eserve">19-08-2019 14:06:06 - LUCAS DA SILVA BARBOSA EXTERNO (Notas de Trabalho)
[Categoria] Erro de Aplicaçăo
[Motivo] Filas SMQ1/SMQ2 paradas
[Transaçăo/Processo] SMQ1/SMQ2
</t>
  </si>
  <si>
    <t>6770188a1b5773c04d04a64c2e4bcbeb</t>
  </si>
  <si>
    <t>INC1614040</t>
  </si>
  <si>
    <t>EP1 Bandeirante - Cancelamento de jobs filhos do  BAND_CCS_BI_CONTROLABIPR_D</t>
  </si>
  <si>
    <t xml:space="preserve">25-06-2019 00:02:42 - System (Comentários adicionais)
Incidente fechado automaticamente após 7 dias no estado Resolvido.
18-06-2019 00:02:31 - TALITA ERIKA DE BARROS CORREIA EXTERNO (Comentários adicionais)
Resoluçăo: Prezados, boa noite!_x000D_
 _x000D_
No total, houve o cancelamento de 6 jobs filhos (BIPR20190617PRODT2_028, BIPR20190617PRODT2_043, BIPR20190617PRODT2_091, BIPR20190617PRODT2_114, BIPR20190617PRODT2_163 e BIPR20190617PRODT2_170), contudo isso năo implica em perda dos registros/faturas._x000D_
 _x000D_
O job BAND_CCS_BI_CONTROLABIPR_D_X com a variante X reprocessou as demais faturas contidas no range do job filho cancelado para impressăo com ęxito, conforme anexo 1._x000D_
_x000D_
At.te, Talita
17-06-2019 23:11:18 - JEFFERSON HENRIQUE DE SOUZA EXTERNO (Comentários adicionais)
Houve mais 2 cancelamentos:_x000D_
  BIPR20190617PRODT2_091_x000D_
  BIPR20190617PRODT2_163
</t>
  </si>
  <si>
    <t xml:space="preserve">18-06-2019 00:02:31 - TALITA ERIKA DE BARROS CORREIA EXTERNO (Notas de Trabalho)
[Categoria] Erro de Aplicaçăo_x000D_
[Motivo] Cancelamento do job _x000D_
[Transaçăo/Processo] Resprocessar job com variante X
</t>
  </si>
  <si>
    <t>676a91621bcab784e83bed7cee4bcbf5</t>
  </si>
  <si>
    <t>INC1681194</t>
  </si>
  <si>
    <t>ERRO LUMUS - FLAHA AO LIBERAR LIGAÇĂO AGRUPADA</t>
  </si>
  <si>
    <t xml:space="preserve">04-10-2019 10:02:41 - System (Comentários adicionais)
Incidente fechado automaticamente após 7 dias no estado Resolvido.
27-09-2019 10:02:33 - PAULO VIEIRA DA SILVA EXTERNO (Comentários adicionais)
Resoluçăo: Entramos em contato com Juliana via telefone 28 99916-5072, foi alinhado que esse problema năo está mais presente. Assim a mesma autorizando o fechamento desse chamado.
27-09-2019 10:01:51 - PAULO VIEIRA DA SILVA EXTERNO (Comentários adicionais)
Entramos em contato com Juliana via telefone 28 99916-5072, foi alinhado que esse problema năo está mais presente. Assim a mesma autorizando o fechamento desse chamado.
25-09-2019 08:50:27 - PAULO VIEIRA DA SILVA EXTERNO (Comentários adicionais)
Estamos entranto em contato com Juliana, mas sem sucesso. Vamos tentar entrar em contato novamente manhă.
25-09-2019 08:48:04 - PAULO VIEIRA DA SILVA EXTERNO (Comentários adicionais)
Ligamos hoje pela amanhă para sra Juliana, a mesma năo atendeu os telefonemas. Vamos entrar em contato novamente amanhă.
24-09-2019 16:37:25 - PAULO VIEIRA DA SILVA EXTERNO (Comentários adicionais)
Liguei 2x para Juliana, mas ela recursou a chamada (talvez estivesse oculpada). Preciso saber se foi algo momentâneo. As evidęncias mostram como se fosse lentidăo na rede.
</t>
  </si>
  <si>
    <t>676957b51b0088186c19535c2e4bcbef</t>
  </si>
  <si>
    <t>INC1715725</t>
  </si>
  <si>
    <t>Prezados, nao consegui transferir manualmente os medidores 14987535,14574766,15144662,14341356,14853373,14574766,15144662,14341356,14795340 e 14749446 no ambien...</t>
  </si>
  <si>
    <t xml:space="preserve">15-11-2019 14:32:17 - System (Comentários adicionais)
Incidente fechado automaticamente após 7 dias no estado Resolvido.
08-11-2019 14:32:16 - MARIA EDUARDA COSTA SOUTO MAIOR DE LYRA EXTERNO (Comentários adicionais)
Resoluçăo: Prezado, boa tarde! _x000D_
Números de séries replicados com sucesso. _x000D_
Com isso, seguimos com o encerramento deste incidente. _x000D_
Att, _x000D_
Maria Eduarda Lyra
</t>
  </si>
  <si>
    <t xml:space="preserve">08-11-2019 14:32:16 - MARIA EDUARDA COSTA SOUTO MAIOR DE LYRA EXTERNO (Notas de Trabalho)
[Categoria] Atualizaçăo de Dados_x000D_
[Motivo] Idoc com informaçăo incorreta _x000D_
[Transaçăo/Processo] IQ09/ Replicaçăo de saldo de estoque
08-11-2019 14:31:40 - MARIA EDUARDA COSTA SOUTO MAIOR DE LYRA EXTERNO (Notas de Trabalho)
[Categoria] Atualizaçăo de Dados
[Motivo] Idoc com informaçăo incorreta 
[Transaçăo/Processo] IQ09/ Replicaçăo de saldo de estoque
08-11-2019 14:31:34 - MARIA EDUARDA COSTA SOUTO MAIOR DE LYRA EXTERNO (Notas de Trabalho)
[#Categoria] Atualizaçăo de Dados
[#Motivo] Idoc com informaçăo incorreta 
[#Transaçăo/Processo] IQ09/ Replicaçăo de saldo de estoque
08-11-2019 10:57:56 - MARIA ILZA PEREIRA DA SILVA EXTERNO (Notas de Trabalho)
Prezados,
Poderiam verificar por gentileza?
Atenciosamente,
Service Desk
</t>
  </si>
  <si>
    <t>675b50b41b8dc8546183a8a07e4bcb14</t>
  </si>
  <si>
    <t>INC1840493</t>
  </si>
  <si>
    <t xml:space="preserve">16-04-2020 18:17:15 - System (Comentários adicionais)
Incidente fechado automaticamente após 7 dias no estado Resolvido.
09-04-2020 18:16:59 - SILMARA AMORIN DE LIMA EXTERNO (Comentários adicionais)
Resoluçăo: Boa tarde, Roberta._x000D_
Remota ajustada para a posiçăo 1630, conforme solicitado.
07-04-2020 14:04:29 - BRUNO DO NASCIMENTO DE SOUZA LEAO EXTERNO (Comentários adicionais)
Prezados,_x000D_
_x000D_
Poderiam verificar
</t>
  </si>
  <si>
    <t xml:space="preserve">09-04-2020 18:16:59 - SILMARA AMORIN DE LIMA EXTERNO (Notas de Trabalho)
[Categoria] Erro de aplicaçăo_x000D_
[Motivo] Movimentaçăo 309 năo registrou as séries na posiçăo WMS_x000D_
[Transaçăo/Processo] ZWM_MAT_SERIAL/Movimentaçăo de mercadoria migo
</t>
  </si>
  <si>
    <t>673e6e9ddb049414a5e60694f396196d</t>
  </si>
  <si>
    <t>INC1625230</t>
  </si>
  <si>
    <t>Criaçăo de número de série de lacre com status sistema e sitatus usuário errado</t>
  </si>
  <si>
    <t xml:space="preserve">12-07-2019 18:23:30 - System (Comentários adicionais)
Incidente fechado automaticamente após 7 dias no estado Resolvido.
05-07-2019 18:23:27 - RAFAEL BONINI DE OLIVEIRA EXTERNO (Comentários adicionais)
Resoluçăo: Boa tarde, Alexandre. _x000D_
_x000D_
Conforme conversamos para atualizaçăo do status é possível realizar a alteraçăo via transaçăo IQ02 e voltar o status do n° de série para status correto. _x000D_
_x000D_
Foi aberto o ticket PRB40762 para prosseguimento da análise de causa raíz. _x000D_
_x000D_
Conforme combinado estou seguindo com o encerramento do incidente.
05-07-2019 18:22:36 - RAFAEL BONINI DE OLIVEIRA EXTERNO (Comentários adicionais)
Foi realizado contato com o usuário por telefone.
05-07-2019 09:04:04 - RAFAEL BONINI DE OLIVEIRA EXTERNO (Comentários adicionais)
Pendente Cliente - Aguardando cliente Alexandre Jose de Oliveira retornar referente ao log de modificaçăo encaminhado dos números de série. _x000D_
_x000D_
Bom dia, Alexandre. _x000D_
_x000D_
Segue em anexo o log de modificaçăo dos n° de séries informados. Verifiquei que o status foi alterado pelo usuário workflow. _x000D_
_x000D_
Qual seria o status correto de cada um dos n° de série informados ? _x000D_
_x000D_
Obrigado.
04-07-2019 15:47:50 - RAFAEL BONINI DE OLIVEIRA EXTERNO (Comentários adicionais)
Em análise.
03-07-2019 11:55:28 - Alexandre Jose De Oliveira (Comentários adicionais)
Conforme conversamos, segue lacres criados com erros - ambiente EP1
03-07-2019 10:15:10 - SERGIO MOURA DE FARIA EXTERNO (Comentários adicionais)
Verificando a solicitaçăo
03-07-2019 10:00:50 - BRUNO DO NASCIMENTO DE SOUZA LEAO EXTERNO (Comentários adicionais)
Prezados,_x000D_
_x000D_
Poderiam verificar
</t>
  </si>
  <si>
    <t xml:space="preserve">04-07-2019 15:52:36 - RAFAEL BONINI DE OLIVEIRA EXTERNO (Notas de Trabalho)
[Categoria] Atualizaçăo de dados
[Motivo] Alteraçăo de status de números de série 
[Transaçăo/Processo] ZMM_LACRE1/Criaçăo de lacre
</t>
  </si>
  <si>
    <t>673181ebdb1afb40c45daa805b961959</t>
  </si>
  <si>
    <t>INC1796316</t>
  </si>
  <si>
    <t>WPA apresentando erro com a lista do WMS</t>
  </si>
  <si>
    <t xml:space="preserve">02-03-2020 09:58:00 - System (Comentários adicionais)
Incidente fechado automaticamente após 7 dias no estado Resolvido.
24-02-2020 09:57:43 - SILMARA AMORIN DE LIMA EXTERNO (Comentários adicionais)
Resoluçăo: Ajuste implementado no ambiente produtivo com sucesso.
24-02-2020 09:56:06 - SILMARA AMORIN DE LIMA EXTERNO (Comentários adicionais)
Reativar para ajuste de status.
21-02-2020 16:08:00 - SILMARA AMORIN DE LIMA EXTERNO (Comentários adicionais)
Pendente Utilizador: aguardando validaçăo da cliente Mariana em ambiente produtivo.
21-02-2020 16:07:08 - SILMARA AMORIN DE LIMA EXTERNO (Comentários adicionais)
Ajuste transportado para o ambiente produtivo, como plano de retorno da GMUD CHG410385.
18-02-2020 09:14:46 - SILMARA AMORIN DE LIMA EXTERNO (Comentários adicionais)
Em resoluçăo: em análise pela Equipe Accenture Funcional.
</t>
  </si>
  <si>
    <t xml:space="preserve">24-02-2020 09:57:43 - SILMARA AMORIN DE LIMA EXTERNO (Notas de Trabalho)
[Categoria] Erro de aplicaçăo_x000D_
[Motivo] Erro envio materials separados para o WPA_x000D_
[Transaçăo/Processo] SXMB_MONI/Envio de OT de retirada para o WPA
18-02-2020 11:24:41 - SILMARA AMORIN DE LIMA EXTERNO (Notas de Trabalho)
[#Categoria] Erro de aplicaçăo
[#Motivo] Erro envio materials separados para o WPA
[#Transaçăo/Processo] SXMB_MONI/Envio de OT de retirada para o WPA
</t>
  </si>
  <si>
    <t>67289911db4b8850dfb48edf4b9619fb</t>
  </si>
  <si>
    <t>INC1670070</t>
  </si>
  <si>
    <t>Flavia Regina Santos Martinelli</t>
  </si>
  <si>
    <t>Instalaçőes com faseamento nulo - EDP ES e SP</t>
  </si>
  <si>
    <t xml:space="preserve">06-11-2019 16:00:21 - System (Comentários adicionais)
Incidente fechado automaticamente após 7 dias no estado Resolvido.
30-10-2019 15:00:19 - DANIEL BRITO LINS EXTERNO (Comentários adicionais)
Resoluçăo: Encerro e será atendido pelo PRB40843
30-10-2019 14:58:40 - DANIEL BRITO LINS EXTERNO (Comentários adicionais)
Carga para o SIT realizada com sucesso. Estamos monitorando a volumetria diária de atualizaçőes nulas para retomarmos a carga periodicamente. Enquanto isso,a causa raíz do erro está sendo investigada pelo PRB40843.
29-10-2019 08:48:30 - DANIEL BRITO LINS EXTERNO (Comentários adicionais)
Calendarizado - Aguardando aprovaçăo para encerramento
Carga para o SIT realizada com sucesso. Estamos monitorando a volumetria diária de atualizaçőes nulas para retomarmos a carga periodicamente. Enquanto isso,a causa raíz do erro está sendo investigada pelo PRB40843. Aguardando alinhamento entre a gestăo para encerrar o INC e focar a análise no problem.
26-10-2019 16:29:17 - System (Comentários adicionais)
Automatic reactivation
25-10-2019 09:26:01 - DANIEL BRITO LINS EXTERNO (Comentários adicionais)
Calendarizado - Açőes em andamento
Status atual;
- Aguardando arquivo, solicitado para a Natalia Alves (24/10 ŕs 16:52).
Próximos Passos
1 - Sugestăo de plano de contorno
- A equipe do SIT, fazer a carga direto em tabelas – Aline confirmar com o Jorge (Indra) a viabilidade.
2 - Sugestăo de plano de contorno
Após recebimento do arquivo
                No domingo 27/10
- DWM -&gt; Buscar na tabela EVBS o campo Fase (de cada instalaçăo) em EP1 e EP2  – aproximadamente 1h;
- CRM -&gt; Atualizaçăo da tabela da ZTB_CLIENTES_DIA em EP1 e EP2 – aproximadamente 3h;
- Execuçăo da interface de clientes no domingo 27/10 ŕs 10h (Nayla confirmar);
- Equipe da Indra validar no domingo 27/10 – (Regina confirmar).
Ponto de atençăo
- Monitorar diariamente a interface e verificar o volume de registros que estăo sem atualizaçăo – Regina + Equipe do SIT 
- Identificar a volumetria diária e definir Açőes -&gt; Accenture/EDP;
- Até que se identifique a causa raiz, aplicar a soluçăo de contorno -&gt; Accenture
Em andamento:
- Identificar a causa raiz -&gt; Accenture
- Solicitaçăo de melhoria -&gt; EDP -&gt; Nayla
Qualquer dúvida estou ŕ disposiçăo.
Obrigada,
Cristiane Silva.
21-10-2019 16:22:50 - System (Comentários adicionais)
Automatic reactivation
16-10-2019 16:22:53 - DANIEL BRITO LINS EXTERNO (Comentários adicionais)
Calendarizado - Aguardando dados para realizar replicaçăo_x000D_
_x000D_
Prezados, vamos dar a carga do SAP para o SIT, estamos buscando a melhor opçăo para isso junto a TI da EDP.
16-10-2019 16:16:25 - System (Comentários adicionais)
Automatic reactivation
14-10-2019 19:58:30 - DANIEL BRITO LINS EXTERNO (Comentários adicionais)
Boa noite,
Conforme conversa com o Carlos, vamos priorizar a realizaçăo da carga para equalizar os ambientes. Estamos buscando o programa criado na época do projeto de roteiro. Entraremos em contato com a equipe que realizou o projeto para buscar mais informaçőes.
09-10-2019 19:09:49 - Carlos Jose Dos Santos Aguiar (Comentários adicionais)
Boa tarde Filipe !_x000D_
_x000D_
Obrigado, temos a interface que carrega estas informaçőes habitualmente conforme parâmetro, foi verificando que estas informaçőes da EVBS năo foram iniciadas pela interface, peço verificar qual programa de carga e o layout necessário que estamos solicitando via RITM o input.
09-10-2019 18:16:47 - FILIPE AROUXA FIGUEIREDO EXTERNO (Comentários adicionais)
Prezados,_x000D_
_x000D_
segue anexo os dados da lista de clientes com as informaçőes encontradas na tabela EVBS e na tabela ZCCSTWM_R2_DG._x000D_
Também foi enviado por e-mail.
08-10-2019 12:59:15 - Carlos Jose Dos Santos Aguiar (Comentários adicionais)
Favor enviar por email os dados da lista de clientes com as informaçőes encontradas na tabela EVBS e na tabela ZCCSTWM_R2_DG_x000D_
Os dados da tabela EVBS que năo cotém na ZCCSTWM_R2_DG apontam que săo dados pré existentes que năo tiveram alteraçăo para carregar na interface, desta forma considerado como necessidade de carga 0 (inicial)._x000D_
Após esta listagem orientar para realizar a carga por um RITM.
08-10-2019 12:58:32 - Carlos Jose Dos Santos Aguiar (Comentários adicionais)
Favor enviar por email os dados da lista de clientes com as informaçőes encontradas na tabela EVBS e na tabela ZCCSTWM_R2_DG_x000D_
Os dados da tabela EVBS que năo cotém na ZCCSTWM_R2_DG  apontam que săo dados pré existentes que năo tiveram alteraçăo para carregar na interface, desta forma considerado como necessidade de carga 0 (inicial)._x000D_
Após esta listagem orientar para realizar a carga por um RITM.
07-10-2019 08:29:02 - FILIPE AROUXA FIGUEIREDO EXTERNO (Comentários adicionais)
Calendarizado - Aguardando reuniăo com Carlos
[Fato] Instalaçőes com faseamento nulo.
[Motivo] Conforme último apontamento a TI-EDP irá encaminhar a lista de clientes com faseamento nulo para que a INDRA verifique se estes registros foram encaminhados indevidamente para o SIT ou se tais clientes săo da atualizaçăo full realizada na implementaçăo da nova interface.
[Açăo] Conforme informaçăo da equipe SIT, necessário alinhar com Carlos (TI-EDP) novos passos.
05-10-2019 15:46:15 - System (Comentários adicionais)
Automatic reactivation
30-09-2019 14:16:30 - Flavia Regina Santos Martinelli (Comentários adicionais)
Boa tarde. Anexo regra de preenchimento do campo faseamento na tabela pela interface de clientes.
30-09-2019 08:48:19 - FILIPE AROUXA FIGUEIREDO EXTERNO (Comentários adicionais)
Calendarizado - Aguardando reuniăo com Carlos
[Fato] Instalaçőes com faseamento nulo.
[Motivo] Conforme último apontamento a TI-EDP irá encaminhar a lista de clientes com faseamento nulo para que a INDRA verifique se estes registros foram encaminhados indevidamente para o SIT ou se tais clientes săo da atualizaçăo full realizada na implementaçăo da nova interface.
[Açăo] Conforme informaçăo da equipe SIT, necessário alinhar com Carlos (TI-EDP) novos passos.
27-09-2019 15:46:30 - DANIEL BRITO LINS EXTERNO (Comentários adicionais)
Calendarizado - Aguardando reuniăo com Carlos _x000D_
_x000D_
Conforme informaçăo da equipe SIT, necessário alinhar com Carlos novos passos.
27-09-2019 14:51:55 - Regina Maria Carraccioli Santos (Comentários adicionais)
Conforme combinado com Carlos Aguiar, a Accenture deverá gerar registros na interface de clientes daqueles que possuem faseamento nulo para corrigir o cadastro do SIT. Estou devolvendo para a fila da Accenture para realizaçăo desta atualizaçăo._x000D_
_x000D_
Carlos Aguiar irá encaminhar para a INDRA (Jorge Mizutani e Gabriel) a lista de clientes que năo tiveram alteraçőes no SAP e encontram-se com faseamento nulo no SIT para que a INDRA verifique se foram encaminhados registros indevidamente para o SIT ou se estes clientes săo da atualizaçăo full realizada na implementaçăo da nova interface.
26-09-2019 17:36:13 - Gabriel Lazaro Jose Da Cruz Costa EXTERNO (Comentários adicionais)
Prezados,_x000D_
_x000D_
Em conversa com a TI-EDP (Regina), a mesma irá responder o incidente._x000D_
_x000D_
Att,_x000D_
_x000D_
Gabriel Costa
26-09-2019 15:21:03 - Gabriel Lazaro Jose Da Cruz Costa EXTERNO (Comentários adicionais)
Verificando
26-09-2019 14:36:45 - Gabriel Lazaro Jose Da Cruz Costa EXTERNO (Comentários adicionais)
Prezados,_x000D_
_x000D_
Conforme solicitado, segue análise do SIT para o caso mencionado. "INC1670070 - Analise SIT - CCS_INSTALACAO_CONSUMIDOR_SAP.docx"_x000D_
_x000D_
A tabela CCS_INSTALACAO_CONSUMIDOR_SAP ainda está sendo populado de forma errada, com valores de faseamento nulo._x000D_
_x000D_
Att,_x000D_
_x000D_
Gabriel Costa
25-09-2019 18:19:00 - Gabriel Lazaro Jose Da Cruz Costa EXTERNO (Comentários adicionais)
Verificando
25-09-2019 17:41:40 - DANIEL BRITO LINS EXTERNO (Comentários adicionais)
reativando
25-09-2019 17:10:49 - DANIEL BRITO LINS EXTERNO (Comentários adicionais)
Anexando arquivo com extraçăo de dados do SAP
24-09-2019 18:15:21 - System (Comentários adicionais)
Automatic reactivation
23-09-2019 15:18:23 - DANIEL BRITO LINS EXTERNO (Comentários adicionais)
Calendarizado - Reuniăo com Carlos Aguiar
19-09-2019 18:15:29 - DANIEL BRITO LINS EXTERNO (Comentários adicionais)
Calendarizado - Reuniăo com Carlos Aguiar
19-09-2019 17:18:59 - Flavia Regina Santos Martinelli (Comentários adicionais)
Boa tarde. Informo que na realidade os números só estăo aumentando, na Produçăo hoje temos mais de 50 mil instalaçőes com faseamento nulo em cada empresa. Entăo, as correçőes realizadas pelos RITM citados, năo influenciaram ainda no bom resultado. A investigaçăo tem que apurar o que está causando esse fato, se tem algum processo em andamento que está apagando esses dados.
19-09-2019 08:42:09 - DANIEL BRITO LINS EXTERNO (Comentários adicionais)
Pendente Cliente - Verificar correçőes realizadas pelo RITM_x000D_
_x000D_
Por favor verificar se as correçőes realizadas pelos RITM1153832 e RITM1153833 foram bem sucedidas.
19-09-2019 08:40:38 - DANIEL BRITO LINS EXTERNO (Comentários adicionais)
reativando
16-09-2019 11:21:42 - DANIEL BRITO LINS EXTERNO (Comentários adicionais)
Calendarizado - Aguardando abertura de RITM_x000D_
_x000D_
Conforme conversa com o Carlos Aguiar, será aberto um RITM para cadastro dos dados.
16-09-2019 11:18:22 - Flavia Regina Santos Martinelli (Comentários adicionais)
Bom dia. Favor verificar resposta no anexo "Instalaçőes com faseamento nulo EDP ES e SP (INC1670070)"
16-09-2019 09:06:19 - Carlos Jose Dos Santos Aguiar (Comentários adicionais)
Bom dia !_x000D_
O volume reportado pela Flavia aponta que os faseamentos estăo sendo apagados num volume em que năo é executado em campo, ela apontam instalaçőes com faseamento preenchido em um męs e vazio no męs seguinte. No męs 07/2019 apontam 25 inst. e no męs 08/19 apontam 21663 inst, um delta de instalaçőes que năo săo executáveis em campo, sugerindo que estăo sendo apagadas, precisando analisar estas instalaçőes para confirmaçăo de causas_x000D_
_x000D_
Adicionalmente vimos que as validaçőes WPA 2Ş barreira que estavam em produçăo foram retiradas pelos usuários pois a tabela de controle estava aberta no ambiente, configuramos o fechamento da tabela e programaremos a subida (em atuaçăo somente a 1Ş barreira que bloqueia o preenchimento em campo).
11-09-2019 13:32:28 - DANIEL BRITO LINS EXTERNO (Comentários adicionais)
Prezados,_x000D_
conforme análise de DWM no CCS tomando como exemplo a nota LN 15000999941 EP2 temos que na tabela OCAM o campo de fases está configurado como obrigatório. Além disso, a tela de dados técnicos da nota LN possui uma validaçăo que apresenta uma mensagem de erro caso este campo estivesse em branco._x000D_
_x000D_
No processo de gravaçăo de nota, que é posterior as validaçőes em tela, esse campo năo é determinante para impedir a criaçăo de um registro na tabela ZCCSTWM_R2_DG._x000D_
_x000D_
Tal qual a nota 15000999941 temos no anexo exemplo de outras notas LN do EP2 que estăo com fase em branco e todas foram encerradas pelo usuário 'religa'._x000D_
_x000D_
Carlos, entendemos que este é o usuário para notas manipuladas pelo WPA._x000D_
Poderia verificar com a equipe do WPA se esta validaçăo de fases foi implementada?_x000D_
11-09-2019 11:13:42 - MARCO AURELIO DE SOUZA LIMA EXTERNO (Comentários adicionais)
Conforme anáise do email em anexo, encaminho para WM._x000D_
Qualquer dúivda estou a disposiçăo,_x000D_
att_x000D_
Marco
09-09-2019 16:58:58 - Regina Maria Carraccioli Santos (Comentários adicionais)
De: Flavia Regina Santos Martinelli _x000D_
Enviada em: segunda-feira, 9 de setembro de 2019 14:36_x000D_
Para: Souza Lima, Marco A._x000D_
Cc: VICENTE LOPES JUNIOR; REGINA MARIA CARRACCIOLI SANTOS NISHIOKA; RENILTON MACHADO SILVESTRE; Faria, Sergio; Manganelli, F.; Silva, Stephanie; Natalia Alves Pedro; Carlos Jose Dos Santos Aguiar; SOLANGE LEITE MACEDO; Berti, Ana_x000D_
Assunto: RES: Instalaçőes com faseamento nulo EDP ES e SP (INC1670070)- Priorizaçăo de Incidente_x000D_
_x000D_
Marco_x000D_
_x000D_
Conforme conversamos, segue planilha com o histórico das instalaçőes identificadas com o campo faseamento nulo._x000D_
_x000D_
_x000D_
_x000D_
Att_x000D_
_x000D_
 _x000D_
_x000D_
Flavia Regina S. Martinelli_x000D_
DDEC – Engenharia e Cadastro_x000D_
Analista de Gestăo de Cadastro_x000D_
Rua Florentino Feller, nş80 – Ed Maxxi – 2ş andar - Torre I – Enseada do Suá - Vitoria  - ES_x000D_
Tel.: 55 27 3348-4483_x000D_
_x000D_
_x000D_
De: Flavia Regina Santos Martinelli _x000D_
Enviada em: segunda-feira, 9 de setembro de 2019 11:46_x000D_
Para: Souza Lima, Marco A. &lt;marco.a.souza.lima@accenture.com&gt;_x000D_
Cc: VICENTE LOPES JUNIOR &lt;VICENTELOPESJUNIOR@EDPBR.COM.BR&gt;; REGINA MARIA CARRACCIOLI SANTOS NISHIOKA &lt;reginanishioka@edpbr.com.br&gt;; RENILTON MACHADO SILVESTRE &lt;renilton.silvestre@edpbr.com.br&gt;; Faria, Sergio &lt;sergio.faria@accenture.com&gt;; Manganelli, F. &lt;f.manganelli@accenture.com&gt;; Silva, Stephanie &lt;stephanie.silva@accenture.com&gt;; Natalia Alves Pedro &lt;natalia.pedro.ext@talentfour.com.br&gt;; Carlos Jose Dos Santos Aguiar &lt;carlos.saguiar@edpbr.com.br&gt;; SOLANGE LEITE MACEDO &lt;solangemacedo@edpbr.com.br&gt;; Berti, Ana &lt;ana.berti@accenture.com&gt;_x000D_
Assunto: RES: Instalaçőes com faseamento nulo EDP ES e SP (INC1670070)- Priorizaçăo de Incidente_x000D_
_x000D_
Marco_x000D_
_x000D_
O problema năo está no SAP e sim na Interface do SAP com o EO._x000D_
Veja que todas as pesquisas foram feitas nas tabelas do EO, e até foram anexados alguma evidęncias no final do documento que a informaçăo está presente no CCS._x000D_
Terei uma reuniăo as 15:00, mas entre 13:30 e a reuniăo, estarei disponível para conversarmos._x000D_
(27) 33484483_x000D_
_x000D_
Att_x000D_
_x000D_
 _x000D_
_x000D_
Flavia Regina S. Martinelli_x000D_
DDEC – Engenharia e Cadastro_x000D_
Analista de Gestăo de Cadastro_x000D_
Rua Florentino Feller, nş80 – Ed Maxxi – 2ş andar - Torre I – Enseada do Suá - Vitoria  - ES_x000D_
Tel.: 55 27 3348-4483
09-09-2019 11:10:16 - MARCO AURELIO DE SOUZA LIMA EXTERNO (Comentários adicionais)
Segue levantamento e solicitaçăo de reuniăo para detalhamento da informaçăo._x000D_
Boa tarde Flavia,_x000D_
_x000D_
Fiz um levantamento dos locais de consumo criados a partir de junho com FASEAMENTO = vazio e encontramos valores diferentes._x000D_
EDP ES : 6_x000D_
EDP SP: 0_x000D_
_x000D_
Podemos falar a tarde? Gostaria de saber mais sobre o critério de seleçăo que estăo utilizando._x000D_
_x000D_
EDP ES:_x000D_
  _x000D_
_x000D_
EDP SP_x000D_
  _x000D_
_x000D_
No aguardo,_x000D_
_x000D_
Obrigado,_x000D_
_x000D_
  Marco Aurélio de Souza Lima
06-09-2019 14:25:30 - MARIA ILZA PEREIRA DA SILVA EXTERNO (Comentários adicionais)
Prezados,_x000D_
Poderiam verificar por gentileza?_x000D_
Atenciosamente,_x000D_
Service Desk
</t>
  </si>
  <si>
    <t xml:space="preserve">30-10-2019 15:00:19 - DANIEL BRITO LINS EXTERNO (Notas de Trabalho)
[Categoria] Erro de Aplicaçăo_x000D_
[Motivo] Investigando pelo PRB40843_x000D_
[Transaçăo/Processo] Atualizaçăo do SIT
26-09-2019 15:18:24 - DANIEL BRITO LINS EXTERNO (Notas de Trabalho)
Prezados,_x000D_
_x000D_
Qual seria essa tabela uma vez que a mesma năo foi encontrada no SAP? Conforme orientaçăo do Carlos Aguiar, o chamado foi encaminhado para equipe do SIT. Solicito que entrem em contato para alinhar retorno para o CCS.
26-09-2019 14:36:45 - Gabriel Lazaro Jose Da Cruz Costa EXTERNO (Notas de Trabalho)
T12
25-09-2019 18:14:33 - Gabriel Lazaro Jose Da Cruz Costa EXTERNO (Notas de Trabalho)
Incidente chegou par ao SIT no dia 25/09 as 17:41. VIOLADO
25-09-2019 17:46:54 - DANIEL BRITO LINS EXTERNO (Notas de Trabalho)
Verificamos que os dados de fase se encontram no SAP, em anexo dados da tabela EVBS que constam os dados. Năo encontramos erro no lado do SAP. Em conversa com o Carlos Aguiar, o mesmo solicitou análise da equipe SIT para identificar o motivos desses dados năo estarem atualizados nas tabelas do SIT.
</t>
  </si>
  <si>
    <t>6726e0201b333f444d04a64c2e4bcbc4</t>
  </si>
  <si>
    <t>INC1734529</t>
  </si>
  <si>
    <t>Saldo sucata</t>
  </si>
  <si>
    <t xml:space="preserve">10-12-2019 09:48:50 - System (Comentários adicionais)
Incidente fechado automaticamente após 7 dias no estado Resolvido.
03-12-2019 09:48:37 - MARIA EDUARDA COSTA SOUTO MAIOR DE LYRA EXTERNO (Comentários adicionais)
Resoluçăo: Prezado, bom dia! _x000D_
Identificamos que o número de série/material ainda năo foi baixado. _x000D_
Açăo: Realizar a baixa da série/material para que seja possível seguir com o processo da execuçăo da ZMDVRC 460997 para o item 10. _x000D_
Como năo temos açăo neste caso, o chamado está sendo encerrado. _x000D_
Att, _x000D_
Maria Eduarda Lyra
02-12-2019 17:27:13 - MARIA EDUARDA COSTA SOUTO MAIOR DE LYRA EXTERNO (Comentários adicionais)
Em Resoluçăo - Em análise pela Equipe técnica da Accenture com previsăo de retorno no dia 05/12/2019.
02-12-2019 17:02:43 - Jose Luis Rodrigues Ferreira (Comentários adicionais)
liberada
02-12-2019 17:00:00 - MARIA EDUARDA COSTA SOUTO MAIOR DE LYRA EXTERNO (Comentários adicionais)
Pendente Utilizador - Aguardando retorno do usuário José. _x000D_
Prezado, _x000D_
Favor sair da tela de processamento da ZMVD 460997 para que possamos analisar o caso. _x000D_
[Fato] Erro na zmdvrc_x000D_
[Motivo] Erro no processamento da zmdv_x000D_
[Açăo] Aguardando o retorno do usuário Jose
02-12-2019 16:28:04 - BRUNO DO NASCIMENTO DE SOUZA LEAO EXTERNO (Comentários adicionais)
Colaborador solicita extrema urgęncia no atendimento do chamado
</t>
  </si>
  <si>
    <t xml:space="preserve">03-12-2019 09:44:42 - MARIA EDUARDA COSTA SOUTO MAIOR DE LYRA EXTERNO (Notas de Trabalho)
[Categoria] Procedimento do Usuário &amp; Dúvida
[Motivo] O Material/série năo foi baixado, com isso, năo foi possível processar a ZMDVRC
[Processo/Transaçăo] Devoluçăo/ ZMDVRC
03-12-2019 09:43:58 - MARIA EDUARDA COSTA SOUTO MAIOR DE LYRA EXTERNO (Notas de Trabalho)
[#Categoria] Procedimento do Usuário &amp; Dúvida
[#Motivo] Em análise
[#Processo/Transaçăo] Devoluçăo/ ZMDVRC
02-12-2019 17:26:43 - MARIA EDUARDA COSTA SOUTO MAIOR DE LYRA EXTERNO (Notas de Trabalho)
ticket abap aberto: 13398
</t>
  </si>
  <si>
    <t>671c05a41b6dc4d09cbe21ff6e4bcb87</t>
  </si>
  <si>
    <t>INC1821053</t>
  </si>
  <si>
    <t xml:space="preserve">23-03-2020 11:42:07 - System (Comentários adicionais)
Incidente fechado automaticamente após 7 dias no estado Resolvido.
16-03-2020 11:42:03 - JOSE ROBERTO RODRIGUES DE LIMA EXTERNO (Comentários adicionais)
Resoluçăo: Resoluçăo: Ambiente EP2 (Escelsa) estava fora do ar, devido a isso vários jobs da empresa ESCELSA estăo com atrasos. Job finalizado com sucesso.
16-03-2020 11:41:21 - JOSE ROBERTO RODRIGUES DE LIMA EXTERNO (Comentários adicionais)
Reativando
16-03-2020 09:52:34 - JOSE ROBERTO RODRIGUES DE LIMA EXTERNO (Comentários adicionais)
Resoluçăo: Ambiente EP2 (Escelsa) estava fora do ar, devido a isso vários jobs da empresa ESCELSA estăo com atrasos._x000D_
Previsăo: 15:00h
</t>
  </si>
  <si>
    <t xml:space="preserve">16-03-2020 11:42:03 - JOSE ROBERTO RODRIGUES DE LIMA EXTERNO (Notas de Trabalho)
[Categoria] Lentidăo / Intermitęncia_x000D_
[Motivo] Ambiente fora do ar_x000D_
[Catálogo] Job
16-03-2020 09:52:34 - JOSE ROBERTO RODRIGUES DE LIMA EXTERNO (Notas de Trabalho)
[#Categoria] Lentidăo / Intermitęncia_x000D_
[#Motivo] Ambiente fora do ar_x000D_
[#Catálogo] Job
</t>
  </si>
  <si>
    <t>671b10121b6388dce83bed7cee4bcb3e</t>
  </si>
  <si>
    <t>INC1771606</t>
  </si>
  <si>
    <t>Gentileza estornar doc simulado - instalaçăo 160803317</t>
  </si>
  <si>
    <t xml:space="preserve">06-02-2020 11:17:10 - System (Comentários adicionais)
Incidente fechado automaticamente após 7 dias no estado Resolvido.
30-01-2020 11:17:01 - Tathiane Claudia Ręgo Pinto EXTERNO (Comentários adicionais)
Resoluçăo: Zoghanna, bom di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Qualquer dúvida, estamos ŕ disposiçăo._x000D_
Obrigada._x000D_
Att,_x000D_
Tathiane Pinto
30-01-2020 11:16:07 - Tathiane Claudia Ręgo Pinto EXTERNO (Comentários adicionais)
.
28-01-2020 08:36:57 - Tathiane Claudia Ręgo Pinto EXTERNO (Comentários adicionais)
Pendente Utilizador - Aguardando a validaçăo da aplicaçăo do artigo 113 após período onsite.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m dia Zoghanna,_x000D_
_x000D_
Poderia, por favor, nos informar se o processo ocorreu com ęxito após a finalizaçăo do período onsite?_x000D_
_x000D_
Obrigada!_x000D_
Atenciosamente,_x000D_
Tathiane Pinto
27-01-2020 08:57:02 - Tathiane Claudia Ręgo Pinto EXTERNO (Comentários adicionais)
Pendente Utilizador - Aguardando a validaçăo da aplicaçăo do artigo 113 após período onsite.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 Zoghanna,_x000D_
_x000D_
Poderia, por favor, nos informar se o processo ocorreu com ęxito após a finalizaçăo do período onsite?_x000D_
_x000D_
Obrigada!_x000D_
Atenciosamente,_x000D_
Tathiane Pinto
23-01-2020 07:25:45 - FERNANDA MARILIZE ANDRADE ALVES EXTERNO (Comentários adicionais)
Pendente Utilizador - Aguardando a validaçăo da aplicaçăo do artigo 113 após período onsite._x000D_
_x000D_
Bom dia Zoghanna,_x000D_
_x000D_
Poderia, por favor, nos informar se o processo ocorreu com ęxito após a finalizaçăo do período onsite?_x000D_
_x000D_
Obrigada!_x000D_
Atenciosamente,_x000D_
Fernanda Andrade
22-01-2020 16:07:27 - Zoghanna Damacena Pinto (Comentários adicionais)
A instalaçăo está em período on site.
22-01-2020 15:52:41 - FERNANDA MARILIZE ANDRADE ALVES EXTERNO (Comentários adicionais)
Pendente Utilizador - Aguardando a validaçăo da aplicaçăo do artigo 113._x000D_
_x000D_
Boa tarde Zoghanna,_x000D_
_x000D_
Poderia, por favor, nos informar se o processo ocorreu com ęxito?_x000D_
_x000D_
Obrigada!_x000D_
Atenciosamente,_x000D_
Fernanda Andrade
22-01-2020 14:46:13 - Zoghanna Damacena Pinto (Comentários adicionais)
Fernanda, boa tarde! o sistema faturou o período. Está sendo novamente aplicado o artigo 113
21-01-2020 16:45:11 - FERNANDA MARILIZE ANDRADE ALVES EXTERNO (Comentários adicionais)
Pendente Utilizador - Aguardando a validaçăo da instalaçăo._x000D_
_x000D_
Boa tarde Zoghanna,_x000D_
_x000D_
Conforme anexo, a instalaçăo possui faturamento para o período do cálculo informado. Poderia, por favor, verificar se o caso está correto?_x000D_
_x000D_
Obrigada!_x000D_
Atenciosamente,_x000D_
Fernanda Andrade
21-01-2020 14:46:09 - Luiz Flavio De Martin (Comentários adicionais)
Usuário FF liberado.
21-01-2020 07:56:15 - FERNANDA MARILIZE ANDRADE ALVES EXTERNO (Comentários adicionais)
Calendarizado - Aguardando liberaçăo do usuário Firefighter para realizar o estorno.
20-01-2020 16:45:39 - BRUNO DO NASCIMENTO DE SOUZA LEAO EXTERNO (Comentários adicionais)
Prezados,_x000D_
_x000D_
Poderiam verificar
</t>
  </si>
  <si>
    <t xml:space="preserve">30-01-2020 11:17:01 - Tathiane Claudia Ręgo Pinto EXTERNO (Notas de Trabalho)
[Categoria] Erro de Aplicaçăo_x000D_
[Motivo] Revisăo năo realizou o faturamento devido inserindo o registro na tabela standard ERCHC._x000D_
[Transaçăo/Processo] Revisăo de faturas
21-01-2020 16:44:05 - FERNANDA MARILIZE ANDRADE ALVES EXTERNO (Notas de Trabalho)
[Categoria] Erro de Aplicaçăo
[Motivo] Revisăo năo realizou o faturamento devido inserindo o registro na tabela standard ERCHC
[Transaçăo/Processo]	Revisăo de faturas
</t>
  </si>
  <si>
    <t>6716e9141bea4054f696eca13d4bcb5b</t>
  </si>
  <si>
    <t>INC1820345</t>
  </si>
  <si>
    <t>BAND_ZEST_REPL_SALDO_ESCE_NV_08 | Cancelamento de job</t>
  </si>
  <si>
    <t xml:space="preserve">16-03-2020 11:27:56 - SILMARA AMORIN DE LIMA EXTERNO (Comentários adicionais)
Cancelamento: Incidente será cancelado pois ocorreu erro de conexăo na chamada da RFC para o EP2._x000D_
O job será desescalonado devido ŕ implementaçăo do projeto Glosa Zero.
</t>
  </si>
  <si>
    <t xml:space="preserve">16-03-2020 11:27:56 - SILMARA AMORIN DE LIMA EXTERNO (Notas de Trabalho)
[Categoria] Infra/Indisponibilidade_x000D_
[Motivo] Erro de conexăo na chamada com a RFC_x000D_
[Catálogo] Job
</t>
  </si>
  <si>
    <t>6715220edbafc0d448e38c1505961917</t>
  </si>
  <si>
    <t>INC1685731</t>
  </si>
  <si>
    <t xml:space="preserve">30-09-2019 08:34:31 - JOSE ROBERTO RODRIGUES DE LIMA EXTERNO (Comentários adicionais)
Cancelamento: Fato: G_DML_EDB_SU_DH - Cancelamento_x000D_
Motivo: Falta de recurso para execuçăo de processo_x000D_
Açăo: Estamos cancelando este chamado, pois o atendimento será efetuado na main chain EDB_SU_MM_ECC_51
</t>
  </si>
  <si>
    <t>67146a48db5c8010c70ec34405961915</t>
  </si>
  <si>
    <t>INC1642586</t>
  </si>
  <si>
    <t>Arquivo năo carrega no SMT</t>
  </si>
  <si>
    <t xml:space="preserve">30-09-2019 16:07:15 - JULIANE ALVES MARINHO DE ANDRADE EXTERNO (Comentários adicionais)
Cancelamento: Em analise anterior foi verificado que năo havia erros funcionais. O chamado foi transferido para que o time de infra pudesse analisar. O chamado retornou para a fila de PM e em contato com o usuário foi constatado que o erro năo acontece mais._x000D_
_x000D_
Diante disto o chamado está sendo cancelado.
30-09-2019 16:03:07 - JULIANE ALVES MARINHO DE ANDRADE EXTERNO (Comentários adicionais)
Reativando o chamado
30-09-2019 15:56:49 - JULIANE ALVES MARINHO DE ANDRADE EXTERNO (Comentários adicionais)
Foi verificado que a nota já se encontra com carga de mediçăo._x000D_
_x000D_
Aguardando confirmaçăo do usuário._x000D_
_x000D_
[Fato] Arquivo năo carrega no SMT_x000D_
[Motivo] Dump ao carregar arquivo_x000D_
[Açăo] Pendente Utilizador- Aguardando confirmaçăo do usuário_x000D_
30-09-2019 14:39:15 - System (Comentários adicionais)
Este incidente năo foi atualizado nos últimos 7 dias, solicita-se que procedam com a análise do mesmo.
23-09-2019 14:39:11 - System (Comentários adicionais)
Este incidente năo foi atualizado nos últimos 7 dias, solicita-se que procedam com a análise do mesmo.
16-09-2019 14:39:03 - System (Comentários adicionais)
Este incidente năo foi atualizado nos últimos 7 dias, solicita-se que procedam com a análise do mesmo.
09-09-2019 14:38:54 - System (Comentários adicionais)
Este incidente năo foi atualizado nos últimos 7 dias, solicita-se que procedam com a análise do mesmo.
02-09-2019 14:38:38 - System (Comentários adicionais)
Este incidente năo foi atualizado nos últimos 7 dias, solicita-se que procedam com a análise do mesmo.
26-08-2019 14:38:18 - System (Comentários adicionais)
Este incidente năo foi atualizado nos últimos 7 dias, solicita-se que procedam com a análise do mesmo.
19-08-2019 14:38:13 - System (Comentários adicionais)
Este incidente năo foi atualizado nos últimos 7 dias, solicita-se que procedam com a análise do mesmo.
12-08-2019 14:38:08 - System (Comentários adicionais)
Este incidente năo foi atualizado nos últimos 7 dias, solicita-se que procedam com a análise do mesmo.
05-08-2019 14:37:51 - System (Comentários adicionais)
Este incidente năo foi atualizado nos últimos 7 dias, solicita-se que procedam com a análise do mesmo.
29-07-2019 14:37:43 - FELIPE DA SILVA NATIVIDADE EXTERNO (Comentários adicionais)
Poderiam por gentileza nos informar qual equipe irá tratar esse problema?_x000D_
_x000D_
Obrigado._x000D_
_x000D_
Service Desk.
29-07-2019 14:34:22 - DANIEL BRITO LINS EXTERNO (Comentários adicionais)
Boa tarde Service Desk, por favor encaminha para fila correta.
29-07-2019 14:05:16 - MARIA ILZA PEREIRA DA SILVA EXTERNO (Comentários adicionais)
Prezados,_x000D_
Poderiam verificar por gentileza?_x000D_
Atenciosamente,_x000D_
Service Desk
29-07-2019 12:57:21 - ERNESTO GABRIEL MOTTOLA EXTERNO (Comentários adicionais)
Ok, basis năo da suporte, nem açăo a ser executada.
29-07-2019 12:45:32 - JULIANE ALVES MARINHO DE ANDRADE EXTERNO (Comentários adicionais)
Prezados, boa tarde._x000D_
_x000D_
O problema é que o erro apenas ocorre no ambiente produtivo, em qualidade năo se repete mesmo sendo carregado o mesmo arquivo._x000D_
Conforme evidęncias na análise do chamado anterior que está detalhada em anexo (Análise Funcional INC1618748), năo há divergencia nas versőes da include e do report GUI UPLOAD._x000D_
Também năo há divergencia no processo aplicado no SAP nos tręs ambientes, peço, por gentileza, verificar.
29-07-2019 12:12:20 - FELIPE DA SILVA NATIVIDADE EXTERNO (Comentários adicionais)
Conforme nota abaixo, poderiam por gentileza veriifcar._x000D_
_x000D_
Obrigado._x000D_
_x000D_
Service Desk.
29-07-2019 11:47:46 - ERNESTO GABRIEL MOTTOLA EXTERNO (Comentários adicionais)
Conforme erro apontado no chamado  INC1618748._x000D_
_x000D_
Encaminhar ao funcional da area para verificaçăo._x000D_
_x000D_
O mesmo erro ocorre neste chamado INC1642586  "Unable to interpret "17/07/2019" as a number." ver anexo INC1642586. _x000D_
_x000D_
O sistema năo sabe interpretar /  /  como sendo um numero._x000D_
_x000D_
EMBRASUL BPHT N.S:70100021  V.S.2,00 ANL 2,3 (10 minutos)_x000D_
PARA A CORRETA VISUALIZA??O, ABRIR O ARQUIVO COMO ARQUIVO TEXTO CSV/CVS_x000D_
DATA	HORA	Ua	Ub	Uc	Un	Uab	Ubc	Uca							In	_x000D_
17/07/2019	10:34:21,00	240,030	239,970	0,000	0,000	415,689	239,970	240,025	0,000	0,000	0,000	0,000	0,000	0,000	0,000	_x000D_
17/07/2019	10:44:21,00	240,570	240,510	0,000	0,000	416,624	240,510	240,565	0,000
29-07-2019 10:21:41 - JULIANE ALVES MARINHO DE ANDRADE EXTERNO (Comentários adicionais)
Prezados, bom dia._x000D_
_x000D_
Mesmo erro relatado no INC1618748, direcionado para o time de Basis._x000D_
Desta forma, o incidente está sendo encaminhado para a fila EDPBR-PRO-Logica-SAP Basis._x000D_
_x000D_
Qualquer dúvida estou ŕ disposiçăo.
29-07-2019 09:35:33 - JULIANE ALVES MARINHO DE ANDRADE EXTERNO (Comentários adicionais)
Realizando análise do DUMP.
</t>
  </si>
  <si>
    <t xml:space="preserve">29-07-2019 09:34:59 - JULIANE ALVES MARINHO DE ANDRADE EXTERNO (Notas de Trabalho)
[*Categoria] Procedimento do Usuário &amp; Dúvida_x000D_
[*Motivo] DUMP ao carregar arquivo_x000D_
[*Transaçăo/Processo] IW52
</t>
  </si>
  <si>
    <t>67133aff1bb2ffc8e83bed7cee4bcbbd</t>
  </si>
  <si>
    <t>INC1648136</t>
  </si>
  <si>
    <t>Acesso ao Portal de Serviços sem o e-mail cadastrado.</t>
  </si>
  <si>
    <t xml:space="preserve">27-08-2019 12:25:28 - System (Comentários adicionais)
Incidente fechado automaticamente após 7 dias no estado Resolvido.
20-08-2019 12:25:11 - PAULO VIEIRA DA SILVA EXTERNO (Comentários adicionais)
Resoluçăo: Após realizaçăo da Call chamamos as seguintes conclusőes:_x000D_
__x000D_
Para efetuar logon no Portal de Serviços, é consultado o e-mail direto no SAP e caso possua um e-mail corporativo conseguirá efetuar logon no Portal, porém, ao criar o chamado receberá mensagem de erro " error creating email. There must be at least one recipient. "_x000D_
Por isso que se um usuário tem e-mail cadastrado no SAP ,mas ainda năo replicado para o Portal (tabela USER com o campo em branco), o usuário receberá a mensagem de erro " error creating email. There must be at least one recipient. "_x000D_
O envio do e-mail na criaçăo de um chamado consulta o destinatário do e-mail da tabela USER do Portal, e năo do SAP._x000D_
_x000D_
Obrigado Jacqueline pelo apoio.
20-08-2019 12:20:01 - PAULO VIEIRA DA SILVA EXTERNO (Comentários adicionais)
Reativar
19-08-2019 10:22:47 - Lucas Assunçăo Machado da Silva EXTERNO (Comentários adicionais)
Marcada call dia 20/08 pela manhă
19-08-2019 10:14:51 - System (Comentários adicionais)
Automatic reactivation
16-08-2019 16:17:45 - PAULO VIEIRA DA SILVA EXTERNO (Comentários adicionais)
Pendente Cliente _x000D_
[Fato] Acesso ao Portal de Serviços sem o e-mail cadastrado._x000D_
[Motivo] No momento da abertura do chamado, o e-mail do colaborador năo estava sincronizado._x000D_
[Açăo] Aguardando retorno das informaçőes solicitadas a Jacqueline Fundăo._x000D_
__x000D_
De: Silva, Paulo Vieira d. _x000D_
Enviada em: quinta-feira, 8 de agosto de 2019 10:25_x000D_
Para: 'JACQUELINE FUNDAO SABINO' &lt;jacqueline.sabino@edpbr.com.br&gt;_x000D_
Cc: ALECSANDRO POSSENTI &lt;alecsandro.possenti@edpbr.com.br&gt;; RENATA MARTINS DE FREITAS LAMIN &lt;RENATA.FREITAS@EDPBR.COM.BR&gt;; ACC_EDP_SISTDIST &lt;ACC_EDP_SISTDIST@accenture.com&gt;_x000D_
Assunto: RES: INC1648136 - Acesso ao Portal de Serviços sem o e-mail cadastrado._x000D_
_x000D_
Jacqueline, bom dia._x000D_
Tudo bem!_x000D_
_x000D_
As informaçőes contidas no BBP foram antes do projeto, vocę tem uma EF e a homologaçăo depois da conclusăo do projet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4-08-2019 12:15:15 - PAULO VIEIRA DA SILVA EXTERNO (Comentários adicionais)
Pendente Cliente _x000D_
[Fato] Acesso ao Portal de Serviços sem o e-mail cadastrado._x000D_
[Motivo] No momento da abertura do chamado, o e-mail do colaborador năo estava sincronizado._x000D_
[Açăo] Aguardando retorno das informaçőes solicitadas a Jacqueline Fundăo._x000D_
__x000D_
De: Silva, Paulo Vieira d. _x000D_
Enviada em: quinta-feira, 8 de agosto de 2019 10:25_x000D_
Para: 'JACQUELINE FUNDAO SABINO' &lt;jacqueline.sabino@edpbr.com.br&gt;_x000D_
Cc: ALECSANDRO POSSENTI &lt;alecsandro.possenti@edpbr.com.br&gt;; RENATA MARTINS DE FREITAS LAMIN &lt;RENATA.FREITAS@EDPBR.COM.BR&gt;; ACC_EDP_SISTDIST &lt;ACC_EDP_SISTDIST@accenture.com&gt;_x000D_
Assunto: RES: INC1648136 - Acesso ao Portal de Serviços sem o e-mail cadastrado._x000D_
_x000D_
Jacqueline, bom dia._x000D_
Tudo bem!_x000D_
_x000D_
As informaçőes contidas no BBP foram antes do projeto, vocę tem uma EF e a homologaçăo depois da conclusăo do projet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4-08-2019 11:39:11 - System (Comentários adicionais)
Automatic reactivation
12-08-2019 11:39:46 - PAULO VIEIRA DA SILVA EXTERNO (Comentários adicionais)
Pendente Cliente _x000D_
[Fato] Acesso ao Portal de Serviços sem o e-mail cadastrado._x000D_
[Motivo] No momento da abertura do chamado, o e-mail do colaborador năo estava sincronizado._x000D_
[Açăo] Aguardando retorno das informaçőes solicitadas a Jacqueline Fundăo._x000D_
__x000D_
De: Silva, Paulo Vieira d. _x000D_
Enviada em: quinta-feira, 8 de agosto de 2019 10:25_x000D_
Para: 'JACQUELINE FUNDAO SABINO' &lt;jacqueline.sabino@edpbr.com.br&gt;_x000D_
Cc: ALECSANDRO POSSENTI &lt;alecsandro.possenti@edpbr.com.br&gt;; RENATA MARTINS DE FREITAS LAMIN &lt;RENATA.FREITAS@EDPBR.COM.BR&gt;; ACC_EDP_SISTDIST &lt;ACC_EDP_SISTDIST@accenture.com&gt;_x000D_
Assunto: RES: INC1648136 - Acesso ao Portal de Serviços sem o e-mail cadastrado._x000D_
_x000D_
Jacqueline, bom dia._x000D_
Tudo bem!_x000D_
_x000D_
As informaçőes contidas no BBP foram antes do projeto, vocę tem uma EF e a homologaçăo depois da conclusăo do projet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8-2019 11:27:39 - System (Comentários adicionais)
Automatic reactivation
08-08-2019 10:28:02 - PAULO VIEIRA DA SILVA EXTERNO (Comentários adicionais)
Pendente Cliente _x000D_
[Fato] Acesso ao Portal de Serviços sem o e-mail cadastrado._x000D_
[Motivo] No momento da abertura do chamado, o e-mail do colaborador năo estava sincronizado._x000D_
[Açăo] Aguardando retorno das informaçőes solicitadas a Jacqueline Fundăo._x000D_
__x000D_
De: Silva, Paulo Vieira d. _x000D_
Enviada em: quinta-feira, 8 de agosto de 2019 10:25_x000D_
Para: 'JACQUELINE FUNDAO SABINO' &lt;jacqueline.sabino@edpbr.com.br&gt;_x000D_
Cc: ALECSANDRO POSSENTI &lt;alecsandro.possenti@edpbr.com.br&gt;; RENATA MARTINS DE FREITAS LAMIN &lt;RENATA.FREITAS@EDPBR.COM.BR&gt;; ACC_EDP_SISTDIST &lt;ACC_EDP_SISTDIST@accenture.com&gt;_x000D_
Assunto: RES: INC1648136 - Acesso ao Portal de Serviços sem o e-mail cadastrado._x000D_
_x000D_
Jacqueline, bom dia._x000D_
Tudo bem!_x000D_
_x000D_
As informaçőes contidas no BBP foram antes do projeto, vocę tem uma EF e a homologaçăo depois da conclusăo do projet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8-08-2019 09:00:07 - System (Comentários adicionais)
Automatic reactivation
07-08-2019 14:33:32 - PAULO VIEIRA DA SILVA EXTERNO (Comentários adicionais)
Pendente AO_x000D_
[Fato] Acesso ao Portal de Serviços sem o e-mail cadastrado._x000D_
[Motivo] No momento da abertura do chamado, o e-mail do colaborador năo estava sincronizado._x000D_
[Açăo] Aguardando a avaliaçăo do Alecsandro Possenti
06-08-2019 17:10:49 - PAULO VIEIRA DA SILVA EXTERNO (Comentários adicionais)
[Fato] Acesso ao Portal de Serviços sem o e-mail cadastrado._x000D_
[Motivo] No momento da abertura do chamado, o e-mail do colaborador năo estava sincronizado._x000D_
[Açăo] Realizado teste removendo o e-mail e efetuando o login normalmente.
06-08-2019 14:46:43 - Jacqueline Fundao Sabino (Comentários adicionais)
Olá Paulo, boa tarde!_x000D_
Este problema năo ocorria... é um erro e năo está relacionado ao sincronismo Portal x SAP._x000D_
Se o campo de e-mail năo está preenchido o usuário năo deve conseguir efetuar logon no Portal de Serviços, assim como é feita a validaçăo do CPF e Data de Nascimento._x000D_
_x000D_
Sendo assim, estou reabrindo o chamado. obrigada. Jacqueline Sabino
06-08-2019 09:37:06 - PAULO VIEIRA DA SILVA EXTERNO (Comentários adicionais)
Resoluçăo: Bom dia Lorena,_x000D_
Este erro ocorre quando ainda năo houve a sincronizaçăo entre o SAP e o Portal, tendo em vista que o desenho do sistema foi concebido desta forma, a alteraçăo de seu comportamento dever ser realizado por meio de demanda que deve ser solicitada a área responsável da EDP. Por este motivo estou fechando o chamado.
05-08-2019 18:27:12 - LORENA DE BRITO BRETAS MACEDO EXTERNO (Comentários adicionais)
Prezados, 
INC1596228 vinculado aberto anteriormente. 
Att
</t>
  </si>
  <si>
    <t xml:space="preserve">20-08-2019 12:25:11 - PAULO VIEIRA DA SILVA EXTERNO (Notas de Trabalho)
[Categoria] Procedimento do Usuário &amp; Dúvida_x000D_
[Motivo] Acesso ao Portal de Serviços sem o e-mail cadastrado._x000D_
[Transaçăo/Processo] Portal de Serviços
</t>
  </si>
  <si>
    <t>670fe4dadb0b7f404cff9334ca9619c3</t>
  </si>
  <si>
    <t>INC1710404</t>
  </si>
  <si>
    <t>Ivan Dos Santos Araujo</t>
  </si>
  <si>
    <t>Meu login e de outros aparecem como bloqueados</t>
  </si>
  <si>
    <t xml:space="preserve">08-11-2019 10:20:04 - System (Comentários adicionais)
Incidente fechado automaticamente após 7 dias no estado Resolvido.
01-11-2019 09:19:53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19:18 - DIEGO ADRIANO FARIAS FILIPPI EXTERNO (Comentários adicionais)
REATIVAÇĂO
01-11-2019 08:39:32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19:53 - DIEGO ADRIANO FARIAS FILIPPI EXTERNO (Notas de Trabalho)
[Categoria] Acesso_x000D_
[Motivo] Usuário com senha bloqueada._x000D_
[Transaçăo/Processo] SU01
01-11-2019 07:40:14 - Ana Bárbara Fonseca FUJITSU GSD (Notas de Trabalho)
Tentativa de contacto com centro de comando sem sucesso
</t>
  </si>
  <si>
    <t>670bebd21b3c40909cbe21ff6e4bcb15</t>
  </si>
  <si>
    <t>INC1611536</t>
  </si>
  <si>
    <t xml:space="preserve">20-06-2019 12:31:19 - System (Comentários adicionais)
Incidente fechado automaticamente após 7 dias no estado Resolvido.
13-06-2019 12:28:14 - JOSE ROBERTO RODRIGUES DE LIMA EXTERNO (Comentários adicionais)
Resoluçăo: Ocorręncia: Cancelamento do job ZPC_D_ESCE_AT_AN_LEITUR_x000D_
Causa: Falha no step de indexaçăo. Erro SQL: ORA-12842 – O cursor foi invalidado durante a execuçăo paralela_x000D_
Açăo: O step foi reprocessado e a cadeia finalizou com sucesso.
</t>
  </si>
  <si>
    <t>67042245dbcab3004cff9334ca96195c</t>
  </si>
  <si>
    <t>INC1703493</t>
  </si>
  <si>
    <t>Replicaçăo saldo EP2</t>
  </si>
  <si>
    <t xml:space="preserve">30-10-2019 10:21:57 - System (Comentários adicionais)
Incidente fechado automaticamente após 7 dias no estado Resolvido.
23-10-2019 10:21:52 - Camila Pareio EXTERNO (Comentários adicionais)
Resoluçăo: Guilherme,_x000D_
_x000D_
Saldo encontra-se no deposito conforme solicitado. Favor reprocessar a nota._x000D_
_x000D_
Obrigada!
23-10-2019 08:35:41 - SILMARA AMORIN DE LIMA EXTERNO (Comentários adicionais)
Bom dia, estamos transferindo esse chamado para a fila do WMS, por se tratar de depósito WMS.
22-10-2019 17:46:11 - Ana Franciele de Souza Jesus EXTERNO (Comentários adicionais)
Prezados, Boa Tarde!_x000D_
_x000D_
Poderiam Verificar ?_x000D_
_x000D_
Att.,_x000D_
SD
</t>
  </si>
  <si>
    <t xml:space="preserve">23-10-2019 08:35:41 - SILMARA AMORIN DE LIMA EXTERNO (Notas de Trabalho)
[#Categoria] Erro de aplicaçăo_x000D_
[#Motivo] Replicaçăo năo ocorreu automaticamente_x000D_
[#Transaçăo/Processo] LQUA/Replicaçăo de saldo WMS
</t>
  </si>
  <si>
    <t>6703de1b1ba400984d04a64c2e4bcbe2</t>
  </si>
  <si>
    <t>INC1635317</t>
  </si>
  <si>
    <t>Erro no faturamento - 695396</t>
  </si>
  <si>
    <t xml:space="preserve">25-07-2019 10:20:31 - System (Comentários adicionais)
Incidente fechado automaticamente após 7 dias no estado Resolvido.
18-07-2019 10:20:24 - FERNANDA MARILIZE ANDRADE ALVES EXTERNO (Comentários adicionais)
Resoluçăo: Bom dia Orlando, _x000D_
_x000D_
Conforme anexo, năo houve erros ao realizar o cálculo do período pela transaçăo EA00. Pode realizar o processo novamente, por favor?_x000D_
_x000D_
Qualquer problema, favor verificar com a equipe de backoffice de faturamento para realizar o procedimento pela transaçăo EA00._x000D_
_x000D_
Obrigada._x000D_
Att,_x000D_
Fernanda Andrade
18-07-2019 08:15:56 - FERNANDA MARILIZE ANDRADE ALVES EXTERNO (Comentários adicionais)
Em verificaçăo.
</t>
  </si>
  <si>
    <t xml:space="preserve">18-07-2019 10:20:24 - FERNANDA MARILIZE ANDRADE ALVES EXTERNO (Notas de Trabalho)
[Categoria] Procedimento do Usuário &amp; Dúvida_x000D_
[Motivo] Năo houve erros ao realizar  o processo._x000D_
[Transaçăo/Processo] Calculo
18-07-2019 10:18:24 - FERNANDA MARILIZE ANDRADE ALVES EXTERNO (Notas de Trabalho)
[Categoria] Procedimento do Usuário &amp; Dúvida
[Motivo] Năo houve erros ao realizar  o processo.
[Transaçăo/Processo] Calculo
18-07-2019 10:10:55 - FERNANDA MARILIZE ANDRADE ALVES EXTERNO (Notas de Trabalho)
[Categoria] Procedimento do Usuário &amp; Dúvida
[Motivo] Cálculo realizado sem problemas.
[Transaçăo/Processo] Instalaçăo
18-07-2019 08:15:33 - FERNANDA MARILIZE ANDRADE ALVES EXTERNO (Notas de Trabalho)
[*Categoria] Procedimento do Usuário &amp; Dúvida
[*Motivo] Ordem de calculo  năo calculável. (leitura implausivel)
[*Transaçăo/Processo] Calculo
</t>
  </si>
  <si>
    <t>66fa7a081bf2b3c4e83bed7cee4bcb3b</t>
  </si>
  <si>
    <t>INC1740898</t>
  </si>
  <si>
    <t>ASSINATURA EPROCESS- FORNECEDOR</t>
  </si>
  <si>
    <t xml:space="preserve">16-01-2020 10:55:17 - System (Comentários adicionais)
Incidente fechado automaticamente após 7 dias no estado Resolvido.
09-01-2020 10:55:10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50:01 - PAULO VIEIRA DA SILVA EXTERNO (Comentários adicionais)
.
07-01-2020 11:20:17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9 - System (Comentários adicionais)
Automatic reactivation
03-01-2020 11:45:42 - PAULO VIEIRA DA SILVA EXTERNO (Comentários adicionais)
Aberto chamado 00122642 em 10/12/2019 - Solicitado informaçőes ao suporte Consulters. 8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5 - System (Comentários adicionais)
Automatic reactivation
31-12-2019 11:14:49 - Lucas Assunçăo Machado da Silva EXTERNO (Comentários adicionais)
Aberto chamado 00122642 em 10/12/2019 - Solicitado informaçőes ao suporte Consulters. 7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
31-12-2019 11:00:05 - System (Comentários adicionais)
Automatic reactivation
27-12-2019 11:06:00 - PAULO VIEIRA DA SILVA EXTERNO (Comentários adicionais)
Aberto chamado 00122642 em 10/12/2019 - Solicitado informaçőes ao suporte Consulters. 6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2 - System (Comentários adicionais)
Automatic reactivation
20-12-2019 13:19:41 - PAULO VIEIRA DA SILVA EXTERNO (Comentários adicionais)
Aberto chamado 00122642 em 10/12/2019 - Solicitado informaçőes ao suporte Consulters. 5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6 - System (Comentários adicionais)
Automatic reactivation
18-12-2019 11:20:44 - PAULO VIEIRA DA SILVA EXTERNO (Comentários adicionais)
Aberto chamado 00122642 em 10/12/2019 - Solicitado informaçőes ao suporte Consulters. 4ş FUP._x000D_
__x000D_
De: Silva, Paulo Vieira d.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porém năo estăo sendo atualizados pelo suporte._x000D_
_x000D_
Poderia nos passar o status deles?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8-12-2019 11:00:05 - System (Comentários adicionais)
Automatic reactivation
16-12-2019 11:30:37 - PAULO VIEIRA DA SILVA EXTERNO (Comentários adicionais)
Aberto chamado 00122642 em 10/12/2019 - Solicitado informaçőes ao suporte Consulters. 3ş FUP.
16-12-2019 11:00:05 - System (Comentários adicionais)
Automatic reactivation
12-12-2019 11:26:33 - PAULO VIEIRA DA SILVA EXTERNO (Comentários adicionais)
Aberto chamado 00122642 em 10/12/2019 - Solicitado informaçőes ao suporte Consulters. 2ş FUP.
12-12-2019 11:00:01 - System (Comentários adicionais)
Automatic reactivation
10-12-2019 18:13:55 - PAULO VIEIRA DA SILVA EXTERNO (Comentários adicionais)
Aberto chamado 00122642 em 10/12/2019 - Enviado para suporte Consulters.
10-12-2019 16:16:49 - ELISANGELA VASCONCELOS EXTERNO (Comentários adicionais)
PESSOAL PRECISO DE UMA PRIORIDADE, O FORNECEDOR ESTÁ ESTRESSADO E QUER CANCELAR O CONTRATO
10-12-2019 13:20:47 - BRUNO DO NASCIMENTO DE SOUZA LEAO EXTERNO (Comentários adicionais)
Prezados,_x000D_
_x000D_
Poderiam verificar
</t>
  </si>
  <si>
    <t>66ed29cb1b6944109cbe21ff6e4bcb1c</t>
  </si>
  <si>
    <t>INC1623330</t>
  </si>
  <si>
    <t>Erica Cristina Rodrigues De Souza</t>
  </si>
  <si>
    <t xml:space="preserve">09-07-2019 10:28:10 - System (Comentários adicionais)
Incidente fechado automaticamente após 7 dias no estado Resolvido.
02-07-2019 10:28:00 - DIEGO ADRIANO FARIAS FILIPPI EXTERNO (Comentários adicionais)
Resoluçăo: Conforme concluído, o chamado será encerrado.
02-07-2019 09:35:35 - Erica Cristina Rodrigues De Souza (Comentários adicionais)
Os acessos as transaçőes no SAP, voltaram ao normal
02-07-2019 09:34:54 - Erica Cristina Rodrigues De Souza (Comentários adicionais)
Bom dia!
01-07-2019 17:43:10 - YASMIN TOKUNAGA NAVE EXTERNO (Comentários adicionais)
Prezado,_x000D_
Ajuste realizado, gentileza validar.
01-07-2019 17:42:37 - YASMIN TOKUNAGA NAVE EXTERNO (Comentários adicionais)
Reativaçăo para conclusăo.
01-07-2019 16:57:44 - YASMIN TOKUNAGA NAVE EXTERNO (Comentários adicionais)
Aguardando ambiente EP1 normalizar para atendimento.
</t>
  </si>
  <si>
    <t>66ec67b61b12bb006c19535c2e4bcb28</t>
  </si>
  <si>
    <t>INC1669682</t>
  </si>
  <si>
    <t xml:space="preserve">16-09-2019 17:03:23 - System (Comentários adicionais)
Incidente fechado automaticamente após 7 dias no estado Resolvido.
09-09-2019 17:03:04 - ALINE FERNANDA DE LIMA DA SILVA EXTERNO (Comentários adicionais)
Resoluçăo: Boa tarde, _x000D_
Ajuste realizado no arquivo, mudança no sequencial 1920 para 1921 dentro do arquivo. _x000D_
Job reprocessado com sucesso. _x000D_
_x000D_
Att,_x000D_
Aline Lima
09-09-2019 15:25:14 - MIRIAM SUMIKO KURODA (Comentários adicionais)
Boa tarde, _x000D_
_x000D_
ativando o chamado e transferindo para Accenture acordado com Luiz Flavio
09-09-2019 15:24:44 - MIRIAM SUMIKO KURODA (Comentários adicionais)
Boa tarde, _x000D_
_x000D_
ativando o chamado e transferindo para Accenture acordado com Luiz Flavio
06-09-2019 14:42:28 - MIRIAM SUMIKO KURODA (Comentários adicionais)
Boa tarde, _x000D_
Solicitado ao Bancoob a correaçăo do arquivo_x000D_
06-09-2019 13:27:00 - ALINE FERNANDA DE LIMA DA SILVA EXTERNO (Comentários adicionais)
Boa tarde! _x000D_
_x000D_
Poderiam, por favor, entrar em contato com o Banco? Pois o sequecial contido no arquivo já foi processado anteriormente._x000D_
_x000D_
Obrigada! _x000D_
_x000D_
Att,_x000D_
Aline Lima
</t>
  </si>
  <si>
    <t xml:space="preserve">09-09-2019 17:03:04 - ALINE FERNANDA DE LIMA DA SILVA EXTERNO (Notas de Trabalho)
[Categoria] Erro de Aplicaçăo_x000D_
[Motivo] Sequencial  já processado ateriormente._x000D_
[Transaçăo/Processo] Arrecadaçăo
09-09-2019 17:01:11 - ALINE FERNANDA DE LIMA DA SILVA EXTERNO (Notas de Trabalho)
[*Categoria] Erro de Aplicaçăo_x000D_
[*Motivo] Sequencial  já processado ateriormente._x000D_
[*Transaçăo/Processo] Arrecadaçăo
</t>
  </si>
  <si>
    <t>66ea93dcdbfbb7c04cff9334ca9619b0</t>
  </si>
  <si>
    <t>INC1673784</t>
  </si>
  <si>
    <t>Falha ao alterar status de sreviço</t>
  </si>
  <si>
    <t xml:space="preserve">17-09-2019 11:45:36 - DIEGO ADRIANO FARIAS FILIPPI EXTERNO (Comentários adicionais)
Cancelamento: [Fato] Erro no status de serviço_x000D_
[Motivo] Erro no estatus de serviço_x000D_
[Açăo] Como năo houve retorno em tempo habil do usuário, este pedido está sendo encerrado, pois năo houve nenhuma açăo.
17-09-2019 11:43:30 - DIEGO ADRIANO FARIAS FILIPPI EXTERNO (Comentários adicionais)
REATIVAÇĂO
13-09-2019 15:01:24 - DIEGO ADRIANO FARIAS FILIPPI EXTERNO (Comentários adicionais)
Boa tarde,_x000D_
Em contato com o número 27 9 9922-29581  sem sucesso._x000D_
Também năo consta e-mail para contato com a Alline Alves._x000D_
_x000D_
Ainda no aguardo até o dia 16.09 (segunda-feira) até 12h_x000D_
Atenciosamente,
12-09-2019 12:46:08 - DIEGO ADRIANO FARIAS FILIPPI EXTERNO (Comentários adicionais)
Prezada Alline boa tarde,_x000D_
Manutençăo de Perfil e Atribuiçăo de acessos/transaçăo, é realizado somente através de um chamado de Manutençăo de Job Position no GRC, pois é necessário aprovaçőes e análises de risco para liberaçăo do acess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_x000D_
Poderia nos enviar uma tela de erro antes para análise prévia, gentileza, fazer o processo nromalmente até dá o erro, após emitir através da SU53._x000D_
No aguardo._x000D_
Atenciosamente,
</t>
  </si>
  <si>
    <t xml:space="preserve">17-09-2019 11:45:36 - DIEGO ADRIANO FARIAS FILIPPI EXTERNO (Notas de Trabalho)
[Categoria] Acesso_x000D_
[Motivo] Erro no status de serviço_x000D_
[Transaçăo/Processo] GRC
</t>
  </si>
  <si>
    <t>66e7661a1bbffb084d04a64c2e4bcbe1</t>
  </si>
  <si>
    <t>INC1797127</t>
  </si>
  <si>
    <t>Internalizaçăo manual de arquivos - R42MS01B</t>
  </si>
  <si>
    <t xml:space="preserve">26-02-2020 09:55:07 - System (Comentários adicionais)
Incidente fechado automaticamente após 7 dias no estado Resolvido.
19-02-2020 09:54:54 - PAULO VIEIRA DA SILVA EXTERNO (Comentários adicionais)
Resoluçăo: Em contato com o usuário, o mesmo falou com o suporte da Sisplus e foi verificado que năo existe a possibilidade de recuperara a rota em questăo. Estamos encerrando o chamado.
19-02-2020 09:54:05 - PAULO VIEIRA DA SILVA EXTERNO (Comentários adicionais)
.
18-02-2020 11:24:21 - PAULO VIEIRA DA SILVA EXTERNO (Comentários adicionais)
Aberto chamado 2441 em 18/02/2020 - Enviado para equipe de suporte da Sisplus.
18-02-2020 11:06:54 - PAULO VIEIRA DA SILVA EXTERNO (Comentários adicionais)
Verificando
18-02-2020 10:42:14 - BRUNO DO NASCIMENTO DE SOUZA LEAO EXTERNO (Comentários adicionais)
Prezados,_x000D_
_x000D_
Poderiam verificar
</t>
  </si>
  <si>
    <t xml:space="preserve">18-02-2020 11:06:54 - PAULO VIEIRA DA SILVA EXTERNO (Notas de Trabalho)
[Categoria] Erro de Aplicaçăo_x000D_
[Motivo] Internalizaçăo_x000D_
[Catálogo] SML
</t>
  </si>
  <si>
    <t>66e721e91b8b80946c19535c2e4bcb86</t>
  </si>
  <si>
    <t>INC1704901</t>
  </si>
  <si>
    <t xml:space="preserve">31-10-2019 10:11:02 - System (Comentários adicionais)
Incidente fechado automaticamente após 7 dias no estado Resolvido.
24-10-2019 10:10:50 - TATIANA AMANCIO PAIS DE ARRUDA EXTERNO (Comentários adicionais)
Resoluçăo: Tais senha enviada para o email 10004773@edpbr.com.br caso năo receba pode me contatar no tatiana.amancio@accenture.com
</t>
  </si>
  <si>
    <t xml:space="preserve">24-10-2019 10:10:50 - TATIANA AMANCIO PAIS DE ARRUDA EXTERNO (Notas de Trabalho)
Tais senha enviada para o email 10004773@edpbr.com.br caso năo receba pode me contatar no tatiana.amancio@accenture.com
</t>
  </si>
  <si>
    <t>66e5e23f1b6804d84d04a64c2e4bcbfa</t>
  </si>
  <si>
    <t>INC1608055</t>
  </si>
  <si>
    <t>Erro na transferęncia de partidas</t>
  </si>
  <si>
    <t xml:space="preserve">05-07-2019 16:18:11 - System (Comentários adicionais)
Incidente fechado automaticamente após 7 dias no estado Resolvido.
28-06-2019 16:18:00 - DYEGO TALLYS BENTO GOMES EXTERNO (Comentários adicionais)
Resoluçăo: Boa tarde,_x000D_
ajuste realizado na DFKKLOCKS com sucesso._x000D_
favor executar novamente o procedimento._x000D_
Obrigado.
28-06-2019 15:57:37 - Luiz Flavio De Martin (Comentários adicionais)
AUTOMATIC UPDATE: Associated corrective (DFCT0021763) has advanced to Planning Approval Phase and Cancelled State.
28-06-2019 15:05:09 - DYEGO TALLYS BENTO GOMES EXTERNO (Comentários adicionais)
AUTOMATIC UPDATE: Associated corrective (DFCT0021763) has advanced to Planning Approval Phase and Planning Approval State.
27-06-2019 17:16:13 - DYEGO TALLYS BENTO GOMES EXTERNO (Comentários adicionais)
Boa tarde,
no aguardo do cancelamento da corrective change, para o fechamento do chamado.
Obrigado.
26-06-2019 17:06:15 - DYEGO TALLYS BENTO GOMES EXTERNO (Comentários adicionais)
Boa tarde,
no aguardo do cancelamento da corrective change, para o fechamento do chamado.
Obrigado.
18-06-2019 09:01:00 - Luiz Flavio De Martin (Comentários adicionais)
Hector, temos resposta?
13-06-2019 07:38:38 - Luiz Flavio De Martin (Comentários adicionais)
Bom dia. Porque pendente de corrective change? Temos DFCT?
11-06-2019 14:37:04 - Rafaella Aparecida Fernandes Cozzer (Comentários adicionais)
Procedimento realizado com sucesso!
11-06-2019 12:52:28 - Rafaella Aparecida Fernandes Cozzer (Comentários adicionais)
Boa tarde, estou realizando um FP40, transferir débitos de uma conta contrato encerrada para a nova contrato gerada a partir da LE.
11-06-2019 12:11:27 - DYEGO TALLYS BENTO GOMES EXTERNO (Comentários adicionais)
Pendente Cliente - Aguardando Cliente Rafaella Aparecida Fernandes Cozzer com a informaçăo_x000D_
Bom dia,_x000D_
_x000D_
Foram feitas as modificaçőes necessárias poderia por gentileza realizar o processo de transferęncia?_x000D_
_x000D_
Atenciosamente, Hector Lins,
11-06-2019 07:51:26 - Luiz Flavio De Martin (Comentários adicionais)
Rafaela. Bom dia. Pode informar o que está sendo transferido? Năo consigo abrir o passo a passo._x000D_
_x000D_
De quem para quem? _x000D_
_x000D_
Obrigado.
10-06-2019 13:21:15 - Luiz Flavio De Martin (Comentários adicionais)
Ff em andamento.
10-06-2019 11:34:04 - DYEGO TALLYS BENTO GOMES EXTERNO (Comentários adicionais)
Pendente AO - Aguardando AO Luiz Flávio_x000D_
Bom dia,_x000D_
_x000D_
No aguardo do usuário Firefighter, solicitado oa Luiz Flávio._x000D_
_x000D_
Atenciosamente, Hector Lins.
</t>
  </si>
  <si>
    <t xml:space="preserve">28-06-2019 16:18:00 - DYEGO TALLYS BENTO GOMES EXTERNO (Notas de Trabalho)
[Categoria] procedimento do usuário &amp; dúvida_x000D_
[Motivo] data inicial superior a data final_x000D_
[Transaçăo/Processo] transferęncia de partidas
28-06-2019 16:17:42 - DYEGO TALLYS BENTO GOMES EXTERNO (Notas de Trabalho)
[*Categoria] procedimento do usuário &amp; dúvida
[*Motivo] data inicial superior a data final
[*Transaçăo/Processo] transferęncia de partidas
07-06-2019 14:05:24 - LUCAS DA SILVA BARBOSA EXTERNO (Notas de Trabalho)
FICA favor verificar_x000D_
_x000D_
Att, Stephanie Silva
</t>
  </si>
  <si>
    <t>66df3bc7dbbd37c0c45daa805b9619ca</t>
  </si>
  <si>
    <t>INC1660175</t>
  </si>
  <si>
    <t xml:space="preserve">26-08-2019 08:37:34 - DYEGO TALLYS BENTO GOMES EXTERNO (Comentários adicionais)
Cancelamento: Bom dia,_x000D_
job cancelou por falta de memória._x000D_
Obrigado.
</t>
  </si>
  <si>
    <t>66da45a41be37fc4e83bed7cee4bcb91</t>
  </si>
  <si>
    <t>INC1844182</t>
  </si>
  <si>
    <t xml:space="preserve">16-04-2020 11:30:14 - DYEGO TALLYS BENTO GOMES EXTERNO (Comentários adicionais)
Cancelamento: Bom dia,_x000D_
em resoluçăo pelo INC1842177_x000D_
Obrigado.
16-04-2020 11:28:24 - DYEGO TALLYS BENTO GOMES EXTERNO (Comentários adicionais)
INC1842177
16-04-2020 11:28:02 - DYEGO TALLYS BENTO GOMES EXTERNO (Comentários adicionais)
.
15-04-2020 15:53:43 - DYEGO TALLYS BENTO GOMES EXTERNO (Comentários adicionais)
calendarizado por falta de sistema
</t>
  </si>
  <si>
    <t xml:space="preserve">16-04-2020 11:30:14 - DYEGO TALLYS BENTO GOMES EXTERNO (Notas de Trabalho)
[Categoria] Chamado aberto em fila incorreta_x000D_
[Motivo] arquivo inconsistente_x000D_
[Catálogo]Débito Automático
16-04-2020 11:29:31 - DYEGO TALLYS BENTO GOMES EXTERNO (Notas de Trabalho)
[#Categoria] Chamado aberto em fila incorreta
[#Motivo] arquivo inconsistente
[#Catálogo]Débito Automático
</t>
  </si>
  <si>
    <t>66d4dffbdb04dc94a5e60694f3961958</t>
  </si>
  <si>
    <t>INC1663638</t>
  </si>
  <si>
    <t xml:space="preserve">10-09-2019 10:12:11 - System (Comentários adicionais)
Incidente fechado automaticamente após 7 dias no estado Resolvido.
03-09-2019 10:11:57 - LUCAS DA SILVA BARBOSA EXTERNO (Comentários adicionais)
Resoluçăo: Bom dia_x000D_
_x000D_
Religaçăo foi gerada pela nota 25002151032._x000D_
_x000D_
O chamado será encerrado._x000D_
_x000D_
At.te Stephanie SIlva
29-08-2019 13:39:13 - CASSIANE AGUIAR SILVA EXTERNO (Comentários adicionais)
OLA BOA TARDE
SE FOR POSSÍVEL, ATENDER INC COM UM POUCO DE URGENCIA, POIS CLIENTE PAGOU TODAS AS FATURAS PARA RELIGAR
E ESTA AGUARDANDO
OBRIGADA
</t>
  </si>
  <si>
    <t xml:space="preserve">03-09-2019 10:11:57 - LUCAS DA SILVA BARBOSA EXTERNO (Notas de Trabalho)
[Categoria]Procedimento do Usuário &amp; Dúvida_x000D_
[Motivo]Năo encontrado erros. Sistema se comportando como esperado._x000D_
[Transaçăo/Processo]Religaçăo
03-09-2019 10:11:17 - LUCAS DA SILVA BARBOSA EXTERNO (Notas de Trabalho)
[Categoria]Procedimento do Usuário &amp; Dúvida
[Motivo]Năo encontrado erros. Sistema se comportando como esperado.
[Transaçăo/Processo]Religaçăo
03-09-2019 10:11:12 - LUCAS DA SILVA BARBOSA EXTERNO (Notas de Trabalho)
[#Categoria]Procedimento do Usuário &amp; Dúvida
[#Motivo]Năo encontrado erros. Sistema se comportando como esperado.
[#Transaçăo/Processo]Religaçăo
</t>
  </si>
  <si>
    <t>66caaef11b6bfbc44d04a64c2e4bcbe8</t>
  </si>
  <si>
    <t>INC1834127</t>
  </si>
  <si>
    <t>SELOS COM CÓDIGOS SUCATAS</t>
  </si>
  <si>
    <t xml:space="preserve">07-04-2020 08:59:54 - System (Comentários adicionais)
Incidente fechado automaticamente após 7 dias no estado Resolvido.
31-03-2020 08:59:38 - SILMARA AMORIN DE LIMA EXTERNO (Comentários adicionais)
Resoluçăo: Selos ajustados no ambiente EP2, conforme evidęncia.
31-03-2020 08:26:34 - DANIEL BRITO LINS EXTERNO (Comentários adicionais)
Segue para tratativa em MM.
</t>
  </si>
  <si>
    <t xml:space="preserve">31-03-2020 08:59:38 - SILMARA AMORIN DE LIMA EXTERNO (Notas de Trabalho)
[Categoria] Atualizaçăo de dados_x000D_
[Motivo] Código e status dos selos alterados indevidamente pelo WF_x000D_
[Catálogo] Status de Equipamentos
</t>
  </si>
  <si>
    <t>66ca5fbadbb74810a5e60694f39619e6</t>
  </si>
  <si>
    <t>INC1600556</t>
  </si>
  <si>
    <t xml:space="preserve">05-06-2019 08:32:43 - System (Comentários adicionais)
Incidente fechado automaticamente após 7 dias no estado Resolvido.
29-05-2019 08:32:30 - FERNANDA MARILIZE ANDRADE ALVES EXTERNO (Comentários adicionais)
Resoluçăo: job reprocessado com sucesso conforme anexo.
</t>
  </si>
  <si>
    <t xml:space="preserve">29-05-2019 08:32:01 - FERNANDA MARILIZE ANDRADE ALVES EXTERNO (Notas de Trabalho)
[Categoria] Erro de aplicaçăo
[Motivo] Erro EITERDK. Nota SAP 0000037737/2019 aberta.
[Transaçăo/Processo] EA29/Impressăo
</t>
  </si>
  <si>
    <t>66c6fd801bf9bb04e83bed7cee4bcbf9</t>
  </si>
  <si>
    <t>INC1835013</t>
  </si>
  <si>
    <t>Jonas De Lima Vieira</t>
  </si>
  <si>
    <t>AUSENCIA DE CHAVE DE RECONCILIACAO - LOGIN AGATSR12</t>
  </si>
  <si>
    <t xml:space="preserve">31-03-2020 17:52:09 - TATIANA AMANCIO PAIS DE ARRUDA EXTERNO (Comentários adicionais)
Resoluçăo: Feito! conforme solixitado chave criado_x000D_
_x000D_
[Fato] chave de reconciliaçăo_x000D_
[Motivo] Bloqueio por tentativas_x000D_
[Açăo ] criar chave de reconciliaçăo
31-03-2020 17:52:01 - TATIANA AMANCIO PAIS DE ARRUDA EXTERNO (Comentários adicionais)
Feito! conforme solixitado chave criado
[Fato] chave de reconciliaçăo
[Motivo] Bloqueio por tentativas
[Açăo ] criar chave de reconciliaçăo
</t>
  </si>
  <si>
    <t xml:space="preserve">31-03-2020 17:52:01 - TATIANA AMANCIO PAIS DE ARRUDA EXTERNO (Notas de Trabalho)
[Categoria] Acesso
[Motivo] Usuário .
[Catálogo] SU01
</t>
  </si>
  <si>
    <t>66c47e4fdbbf88506106275cd3961954</t>
  </si>
  <si>
    <t>INC1748935</t>
  </si>
  <si>
    <t>Prezados, Favor replicar matérias abaixo do Ep1/500 para EP2/600</t>
  </si>
  <si>
    <t xml:space="preserve">27-12-2019 13:54:05 - System (Comentários adicionais)
Incidente fechado automaticamente após 7 dias no estado Resolvido.
20-12-2019 13:54:01 - MARIA EDUARDA COSTA SOUTO MAIOR DE LYRA EXTERNO (Comentários adicionais)
Resoluçăo: Reaberto indevidamente. _x000D_
_x000D_
Conforme verificado pela usuária o saldo foi replicado para o ambiente EP2 com sucesso. _x000D_
Com isso, seguimos novamente com o encerramento deste incidente. _x000D_
Obrigada.
20-12-2019 13:53:15 - MARIA EDUARDA COSTA SOUTO MAIOR DE LYRA EXTERNO (Comentários adicionais)
Reativar para mudança de status
20-12-2019 13:43:33 - MARIA EDUARDA COSTA SOUTO MAIOR DE LYRA EXTERNO (Comentários adicionais)
Pendente Utilizador - Aguardando retorno da tainara. _x000D_
Quais săo os medidores que faltam saldo? _x000D_
Favor evidenciar. _x000D_
Obrigada. _x000D_
_x000D_
[Fato] Falta de saldo replicaçăo_x000D_
[Motivo] Falta de saldo replicaçăo_x000D_
[Açăo] aguardando retorno da usuária 
20-12-2019 13:04:40 - TAINARA CANDEIAS OLIVEIRA EXTERNO (Comentários adicionais)
Solution rejected by Tainara Candeias Oliveira: E alguns matérias foram replicados mas năo a quantidade de PÇ
20-12-2019 12:00:15 - TAINARA CANDEIAS OLIVEIRA EXTERNO (Comentários adicionais)
E alguns matérias foram replicados mas năo a quantidade de PÇ
20-12-2019 11:57:40 - TAINARA CANDEIAS OLIVEIRA EXTERNO (Comentários adicionais)
Poderia me informar porque năo esta sendo a  replicaçăo automática dos matérias?
20-12-2019 11:53:24 - MARIA EDUARDA COSTA SOUTO MAIOR DE LYRA EXTERNO (Comentários adicionais)
Resoluçăo: Prezada, bom dia!_x000D_
Foi realizada a replicaçăo dos números de séries com sucesso. _x000D_
Com isso, seguimos com o encerramento deste incidente. _x000D_
Obrigada
20-12-2019 11:51:21 - MARIA EDUARDA COSTA SOUTO MAIOR DE LYRA EXTERNO (Comentários adicionais)
Reativar para mudança de status
20-12-2019 11:51:14 - MARIA EDUARDA COSTA SOUTO MAIOR DE LYRA EXTERNO (Comentários adicionais)
Reativar para mudança de status
19-12-2019 17:42:57 - MARIA EDUARDA COSTA SOUTO MAIOR DE LYRA EXTERNO (Comentários adicionais)
Calendarizado - aguardando finalizaçăo dos jobs de replicaçăo para verificar se os materiais foram replicados.
19-12-2019 17:02:53 - MARIA EDUARDA COSTA SOUTO MAIOR DE LYRA EXTERNO (Comentários adicionais)
REFERENTE AO INCIDENTE INC1748947
10003293	12824387
10003293	13039709
10003293	13119807
10003293	13164147
10003293	13165739
10003293	13303472
10003293	13331243
10003293	12821418
10003293	12867310
10003293	12869690
10003293	12877570
10003293	13331454
19-12-2019 16:59:38 - MARIA EDUARDA COSTA SOUTO MAIOR DE LYRA EXTERNO (Comentários adicionais)
REFERENTE AO INCIDENTE INC1748963
material      equipamento 
30029421	3001615372
30029421	3001615390
30029421	3001615397
30029421	3001615399
19-12-2019 15:15:50 - BRUNO DO NASCIMENTO DE SOUZA LEAO EXTERNO (Comentários adicionais)
Prezados,_x000D_
_x000D_
Poderiam verificar
</t>
  </si>
  <si>
    <t xml:space="preserve">20-12-2019 13:52:54 - MARIA EDUARDA COSTA SOUTO MAIOR DE LYRA EXTERNO (Notas de Trabalho)
Reaberto indevidamente
20-12-2019 11:52:50 - MARIA EDUARDA COSTA SOUTO MAIOR DE LYRA EXTERNO (Notas de Trabalho)
[Categoria] Atualizaçăo de Dados
[Motivo] Idoc com informaçăo incorreta 
[Transaçăo/Processo] IQ09/ Replicaçăo de saldo de estoque
20-12-2019 11:52:45 - MARIA EDUARDA COSTA SOUTO MAIOR DE LYRA EXTERNO (Notas de Trabalho)
[#Categoria] Atualizaçăo de Dados
[#Motivo] Idoc com informaçăo incorreta 
[#Transaçăo/Processo] IQ09/ Replicaçăo de saldo de estoque
</t>
  </si>
  <si>
    <t>66bf904a1b7d4c942707a8217e4bcbcd</t>
  </si>
  <si>
    <t>INC1788461</t>
  </si>
  <si>
    <t>Longo tempo de execuçăo - ESCE_CCS_FI_EXTRATOR_FIAA_M</t>
  </si>
  <si>
    <t xml:space="preserve">07-02-2020 21:26:21 - Natalia Angelica Santos de Oliveira EXTERNO (Comentários adicionais)
Cancelamento: Este JOb estará sendo cancelado uma vez que o mesmo jfoi aberto em dupicidade, a descriçăo do inc já encontra-se em atendimento no INC1788436.
07-02-2020 21:25:50 - Natalia Angelica Santos de Oliveira EXTERNO (Comentários adicionais)
Este JOb estará sendo cancelado uma vez que o mesmo jfoi aberto em dupicidade, a descriçăo do inc já encontra-se em atendimento  no  INC1788436.
</t>
  </si>
  <si>
    <t xml:space="preserve">07-02-2020 21:25:50 - Natalia Angelica Santos de Oliveira EXTERNO (Notas de Trabalho)
[#Categoria] Lentidăo/Intermitęncia
[#Motivo] Longo tempo de execuçăo do job - ESCE_CCS_FI_EXTRATOR_FIAA_M
[#catalogo] lentidao ou processamento de JOB
</t>
  </si>
  <si>
    <t>66ba4b8a1b7e401034faea8dee4bcb56</t>
  </si>
  <si>
    <t>INC1654834</t>
  </si>
  <si>
    <t>SAP falha na remoçăo de poste</t>
  </si>
  <si>
    <t xml:space="preserve">26-08-2019 11:10:24 - System (Comentários adicionais)
Incidente fechado automaticamente após 7 dias no estado Resolvido.
19-08-2019 11:10:18 - FABIO MANGANELLI EXTERNO (Comentários adicionais)
Resoluçăo: Fabiana, Bom dia._x000D_
[Fato] Usuário reporta que ao realizar gravaçăo documento apresenta a mensagem Log de dados incompletos_x000D_
[Motivo] Elemento PEP adicionado ao item 20 de forma incorreta_x000D_
[Açăo] Conforme contato com usuária Fabiana, solicitado usuária deletar elemento PEP no item 20 e realizar a gravaçăo documento normalmente_x000D_
Estamos encerrando a solicitaçăo, qualquer dúvida estamos a disposiçăo._x000D_
Fabio
19-08-2019 10:28:07 - FABIO MANGANELLI EXTERNO (Comentários adicionais)
Verificando a solicitaçăo._x000D_
Fabio
</t>
  </si>
  <si>
    <t xml:space="preserve">19-08-2019 11:10:18 - FABIO MANGANELLI EXTERNO (Notas de Trabalho)
[Categoria] Procedimento do Usuário &amp; Dúvida_x000D_
[Motivo] OV com elemento PEP no item 20 da OV menciona na solicitaçăo_x000D_
[Processo/Transaçăo] VA02
19-08-2019 10:26:43 - LUCAS DA SILVA BARBOSA EXTERNO (Notas de Trabalho)
Fabio,_x000D_
_x000D_
Conforme conversamos, estou direcionando o chamado para SD._x000D_
_x000D_
Att,_x000D_
Lucas Barbosa
</t>
  </si>
  <si>
    <t>668a7259db133f44c45daa805b961954</t>
  </si>
  <si>
    <t>INC1896883</t>
  </si>
  <si>
    <t xml:space="preserve">25-06-2020 18:28:39 - System (Comentários adicionais)
Incidente fechado automaticamente após 7 dias no estado Resolvido.
18-06-2020 18:28:26 - LUCAS DA SILVA BARBOSA EXTERNO (Comentários adicionais)
18-06-2020 18:28:24 - LUCAS DA SILVA BARBOSA EXTERNO (Comentários adicionais) - INC1896836
Resoluçăo: Validado pela área o transporte do ajuste para produçăo e năo foi reportado novos erros. Continuamos monitorando a situaçăo. _x000D_
_x000D_
Plano de retorno: GMUD: CHG432087
18-06-2020 12:30:57 - DANIEL ANDRE GOMES EXTERNO (Comentários adicionais)
18-06-2020 12:30:57 - DANIEL ANDRE GOMES EXTERNO (Comentários adicionais) - INC1896836
Incidente relacionado: INC1897284
18-06-2020 11:19:07 - ELISABETH DOS SANTOS SILVA GOES EXTERNO (Comentários adicionais)
18-06-2020 11:19:07 - ELISABETH DOS SANTOS SILVA GOES EXTERNO (Comentários adicionais) - INC1896836
Incidente relacionado: INC1895648
18-06-2020 11:09:22 - FELIPE DA SILVA NATIVIDADE EXTERNO (Comentários adicionais)
18-06-2020 11:09:22 - FELIPE DA SILVA NATIVIDADE EXTERNO (Comentários adicionais) - INC1896836
Incidente relacionado: INC1896833
18-06-2020 11:07:41 - FELIPE DA SILVA NATIVIDADE EXTERNO (Comentários adicionais)
18-06-2020 11:07:41 - FELIPE DA SILVA NATIVIDADE EXTERNO (Comentários adicionais) - INC1896836
Incidente relacionado: INC1896920
18-06-2020 11:06:05 - FELIPE DA SILVA NATIVIDADE EXTERNO (Comentários adicionais)
18-06-2020 11:06:05 - FELIPE DA SILVA NATIVIDADE EXTERNO (Comentários adicionais) - INC1896836
Incidente relacionado: INC1896917
18-06-2020 11:04:20 - MARIA ILZA PEREIRA DA SILVA EXTERNO (Comentários adicionais)
18-06-2020 11:04:20 - MARIA ILZA PEREIRA DA SILVA EXTERNO (Comentários adicionais) - INC1896836
Incidente relacionado: INC1897004
18-06-2020 11:04:00 - FELIPE DA SILVA NATIVIDADE EXTERNO (Comentários adicionais)
18-06-2020 11:04:00 - FELIPE DA SILVA NATIVIDADE EXTERNO (Comentários adicionais) - INC1896836
Incidente relacionado: INC1896773
18-06-2020 11:02:13 - FELIPE DA SILVA NATIVIDADE EXTERNO (Comentários adicionais)
18-06-2020 11:02:13 - FELIPE DA SILVA NATIVIDADE EXTERNO (Comentários adicionais) - INC1896836
Incidente relacionado: INC1896910
18-06-2020 10:59:44 - FELIPE DA SILVA NATIVIDADE EXTERNO (Comentários adicionais)
18-06-2020 10:59:44 - FELIPE DA SILVA NATIVIDADE EXTERNO (Comentários adicionais) - INC1896836
Incidente relacionado: INC1896899
18-06-2020 10:50:49 - FELIPE DA SILVA NATIVIDADE EXTERNO (Comentários adicionais)
18-06-2020 10:50:49 - FELIPE DA SILVA NATIVIDADE EXTERNO (Comentários adicionais) - INC1896836
Incidente relacionado: INC1896871
18-06-2020 10:49:07 - FELIPE DA SILVA NATIVIDADE EXTERNO (Comentários adicionais)
18-06-2020 10:49:07 - FELIPE DA SILVA NATIVIDADE EXTERNO (Comentários adicionais) - INC1896836
Incidente relacionado: INC1896868
18-06-2020 10:19:29 - ELISABETH DOS SANTOS SILVA GOES EXTERNO (Comentários adicionais)
18-06-2020 10:19:29 - ELISABETH DOS SANTOS SILVA GOES EXTERNO (Comentários adicionais) - INC1896836
Incidente relacionado: INC1897049
18-06-2020 10:05:19 - MARIA ILZA PEREIRA DA SILVA EXTERNO (Comentários adicionais)
18-06-2020 10:05:19 - MARIA ILZA PEREIRA DA SILVA EXTERNO (Comentários adicionais) - INC1896836
Incidente relacionado: INC1896933
18-06-2020 10:00:22 - MARIA ILZA PEREIRA DA SILVA EXTERNO (Comentários adicionais)
18-06-2020 10:00:22 - MARIA ILZA PEREIRA DA SILVA EXTERNO (Comentários adicionais) - INC1896836
Incidente relacionado: INC1896948
18-06-2020 09:58:44 - MARIA ILZA PEREIRA DA SILVA EXTERNO (Comentários adicionais)
18-06-2020 09:58:44 - MARIA ILZA PEREIRA DA SILVA EXTERNO (Comentários adicionais) - INC1896836
Incidente relacionado: INC1896952
18-06-2020 09:57:11 - MARIA ILZA PEREIRA DA SILVA EXTERNO (Comentários adicionais)
18-06-2020 09:57:11 - MARIA ILZA PEREIRA DA SILVA EXTERNO (Comentários adicionais) - INC1896836
Incidente relacionado: INC1896882
18-06-2020 09:55:34 - MARIA ILZA PEREIRA DA SILVA EXTERNO (Comentários adicionais)
18-06-2020 09:55:34 - MARIA ILZA PEREIRA DA SILVA EXTERNO (Comentários adicionais) - INC1896836
Incidente relacionado: INC1896863
18-06-2020 09:55:15 - ELISABETH DOS SANTOS SILVA GOES EXTERNO (Comentários adicionais)
18-06-2020 09:55:15 - ELISABETH DOS SANTOS SILVA GOES EXTERNO (Comentários adicionais) - INC1896836
Incidente relacionado: INC1897029
18-06-2020 09:41:43 - Dereck Paul Lactaoen DXC (Comentários adicionais)
18-06-2020 13:41:43 - Dereck Paul Lactaoen DXC (Additional comments) - INC1896836
Olá Equipa,_x000D_
_x000D_
Por favor, verifique o bilhete, pois o sistema está bem,
18-06-2020 09:39:44 - Dereck Paul Lactaoen DXC (Comentários adicionais)
18-06-2020 13:39:44 - Dereck Paul Lactaoen DXC (Additional comments) - INC1896836
Olá Equipa,_x000D_
_x000D_
Por favor, verifique o bilhete, pois o sistema está bem,
18-06-2020 09:37:49 - Dereck Paul Lactaoen DXC (Comentários adicionais)
18-06-2020 13:37:49 - Dereck Paul Lactaoen DXC (Additional comments) - INC1896836
Olá Equipa,_x000D_
_x000D_
Por favor, verifique o bilhete, pois o sistema está bem,
18-06-2020 09:10:09 - FELIPE DA SILVA NATIVIDADE EXTERNO (Comentários adicionais)
18-06-2020 09:10:09 - FELIPE DA SILVA NATIVIDADE EXTERNO (Comentários adicionais) - INC1896836
Incidente relacionado: INC1896903
18-06-2020 09:08:35 - FELIPE DA SILVA NATIVIDADE EXTERNO (Comentários adicionais)
18-06-2020 09:08:35 - FELIPE DA SILVA NATIVIDADE EXTERNO (Comentários adicionais) - INC1896836
Incidente relacionado: INC1896942
18-06-2020 09:07:01 - FELIPE DA SILVA NATIVIDADE EXTERNO (Comentários adicionais)
18-06-2020 09:07:01 - FELIPE DA SILVA NATIVIDADE EXTERNO (Comentários adicionais) - INC1896836
Incidente relacionado: INC1896998
18-06-2020 09:02:50 - ELISABETH DOS SANTOS SILVA GOES EXTERNO (Comentários adicionais)
18-06-2020 09:02:50 - ELISABETH DOS SANTOS SILVA GOES EXTERNO (Comentários adicionais) - INC1896836
Incidente relacionado: INC1896947
18-06-2020 09:01:09 - ELISABETH DOS SANTOS SILVA GOES EXTERNO (Comentários adicionais)
18-06-2020 09:01:09 - ELISABETH DOS SANTOS SILVA GOES EXTERNO (Comentários adicionais) - INC1896836
Incidente relacionado: INC1896951
18-06-2020 09:00:56 - Regiane Rodrigues da Silva EXTERNO (Comentários adicionais)
18-06-2020 09:00:56 - Regiane Rodrigues da Silva EXTERNO (Comentários adicionais) - INC1896836
Incidente relacionado: INC1896989
18-06-2020 08:59:20 - ELISABETH DOS SANTOS SILVA GOES EXTERNO (Comentários adicionais)
18-06-2020 08:59:20 - ELISABETH DOS SANTOS SILVA GOES EXTERNO (Comentários adicionais) - INC1896836
Incidente relacionado: INC1896964
18-06-2020 08:56:58 - FELIPE DA SILVA NATIVIDADE EXTERNO (Comentários adicionais)
18-06-2020 08:56:58 - FELIPE DA SILVA NATIVIDADE EXTERNO (Comentários adicionais) - INC1896836
Incidente relacionado: INC1896897
18-06-2020 08:55:41 - FELIPE DA SILVA NATIVIDADE EXTERNO (Comentários adicionais)
18-06-2020 08:55:41 - FELIPE DA SILVA NATIVIDADE EXTERNO (Comentários adicionais) - INC1896836
Incidente relacionado: INC1896892
18-06-2020 08:54:31 - FELIPE DA SILVA NATIVIDADE EXTERNO (Comentários adicionais)
18-06-2020 08:54:30 - FELIPE DA SILVA NATIVIDADE EXTERNO (Comentários adicionais) - INC1896836
Incidente relacionado: INC1896889
18-06-2020 08:53:22 - FELIPE DA SILVA NATIVIDADE EXTERNO (Comentários adicionais)
18-06-2020 08:53:22 - FELIPE DA SILVA NATIVIDADE EXTERNO (Comentários adicionais) - INC1896836
Incidente relacionado: INC1896887
18-06-2020 08:53:15 - ELISABETH DOS SANTOS SILVA GOES EXTERNO (Comentários adicionais)
18-06-2020 08:53:15 - ELISABETH DOS SANTOS SILVA GOES EXTERNO (Comentários adicionais) - INC1896836
Incidente relacionado: INC1896919
18-06-2020 08:52:27 - ELISABETH DOS SANTOS SILVA GOES EXTERNO (Comentários adicionais)
18-06-2020 08:52:27 - ELISABETH DOS SANTOS SILVA GOES EXTERNO (Comentários adicionais) - INC1896836
Incidente relacionado: INC1896921
18-06-2020 08:51:13 - ELISABETH DOS SANTOS SILVA GOES EXTERNO (Comentários adicionais)
18-06-2020 08:51:13 - ELISABETH DOS SANTOS SILVA GOES EXTERNO (Comentários adicionais) - INC1896836
Incidente relacionado: INC1896923
18-06-2020 08:51:12 - Regiane Rodrigues da Silva EXTERNO (Comentários adicionais)
18-06-2020 08:51:12 - Regiane Rodrigues da Silva EXTERNO (Comentários adicionais) - INC1896836
Incidente relacionado: INC1896975
18-06-2020 08:50:14 - LEANDRO FEITOSA DIAS EXTERNO (Comentários adicionais)
18-06-2020 08:50:14 - LEANDRO FEITOSA DIAS EXTERNO (Comentários adicionais) - INC1896836
Incidente relacionado: INC1896909
18-06-2020 08:49:53 - FELIPE DA SILVA NATIVIDADE EXTERNO (Comentários adicionais)
18-06-2020 08:49:53 - FELIPE DA SILVA NATIVIDADE EXTERNO (Comentários adicionais) - INC1896836
Incidente relacionado: INC1896973
18-06-2020 08:49:34 - ELISABETH DOS SANTOS SILVA GOES EXTERNO (Comentários adicionais)
18-06-2020 08:49:34 - ELISABETH DOS SANTOS SILVA GOES EXTERNO (Comentários adicionais) - INC1896836
Incidente relacionado: INC1896939
18-06-2020 08:48:29 - MARIA ILZA PEREIRA DA SILVA EXTERNO (Comentários adicionais)
18-06-2020 08:48:29 - MARIA ILZA PEREIRA DA SILVA EXTERNO (Comentários adicionais) - INC1896836
Incidente relacionado: INC1896852
18-06-2020 08:47:33 - ELISABETH DOS SANTOS SILVA GOES EXTERNO (Comentários adicionais)
18-06-2020 08:47:33 - ELISABETH DOS SANTOS SILVA GOES EXTERNO (Comentários adicionais) - INC1896836
Incidente relacionado: INC1896884
18-06-2020 08:47:27 - MARIA ILZA PEREIRA DA SILVA EXTERNO (Comentários adicionais)
18-06-2020 08:47:27 - MARIA ILZA PEREIRA DA SILVA EXTERNO (Comentários adicionais) - INC1896836
Incidente relacionado: INC1896838
18-06-2020 08:46:52 - ELISABETH DOS SANTOS SILVA GOES EXTERNO (Comentários adicionais)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18-06-2020 08:46:41 - FELIPE DA SILVA NATIVIDADE EXTERNO (Comentários adicionais)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26 - LUCAS DA SILVA BARBOSA EXTERNO (Notas de Trabalho)
18-06-2020 18:28:24 - LUCAS DA SILVA BARBOSA EXTERNO (Notas de trabalho) - INC1896836
[Categoria] Erro de Aplicaçăo_x000D_
[Motivo] Erro no transporte da request: C2DK901460 GMUD: CHG432087_x000D_
[Catálogo] CIC0
18-06-2020 08:46:52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18-06-2020 08:46:41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6819ce8db6518d4437174233996195c</t>
  </si>
  <si>
    <t>INC1761102</t>
  </si>
  <si>
    <t>Prezados, Favor replicar o material 10003293 equipamento 15598236 para EP2/600 conforme EP1/500</t>
  </si>
  <si>
    <t xml:space="preserve">15-01-2020 16:40:23 - System (Comentários adicionais)
Incidente fechado automaticamente após 7 dias no estado Resolvido.
08-01-2020 16:40:03 - MARIA EDUARDA COSTA SOUTO MAIOR DE LYRA EXTERNO (Comentários adicionais)
Resoluçăo: Prezada. _x000D_
Foi realizada a replicaçăo do medidor com sucesso. _x000D_
COm isso, seguimos com o encerramento deste incidente. _x000D_
Obrigada.
</t>
  </si>
  <si>
    <t xml:space="preserve">08-01-2020 16:39:37 - MARIA EDUARDA COSTA SOUTO MAIOR DE LYRA EXTERNO (Notas de Trabalho)
[Categoria] Atualizaçăo de Dados
[Motivo] Idoc com informaçăo incorreta 
[Transaçăo/Processo] IQ09/ Replicaçăo de saldo de estoque
08-01-2020 16:24:09 - MARIA ILZA PEREIRA DA SILVA EXTERNO (Notas de Trabalho)
Prezados,_x000D_
Poderiam verificar por gentileza?_x000D_
Atenciosamente,_x000D_
Service Desk
</t>
  </si>
  <si>
    <t>667ea7901bd2085c36b8a9bf6e4bcb05</t>
  </si>
  <si>
    <t>INC1667213</t>
  </si>
  <si>
    <t xml:space="preserve">11-09-2019 15:18:50 - System (Comentários adicionais)
Incidente fechado automaticamente após 7 dias no estado Resolvido.
04-09-2019 15:18:41 - SILMARA AMORIN DE LIMA EXTERNO (Comentários adicionais)
Resoluçăo: Boa tarde, Rafael._x000D_
Conforme contato telefônico, foi gerada a NT 7459 via MRP2 com as quantidades corretas de acordo com a lista MRP2._x000D_
_x000D_
Dessa forma, seguiremos com o encerramento do incidente.
04-09-2019 13:10:08 - Rafael Folador Rigamonte (Comentários adicionais)
""Sistema solicita o almoxarife separar material, mesmo ele năo tendo saldo": se uma OT está solicitando ao almoxarife a separaçăo do material, mesmo năo tendo saldo, existe uma divergęncia entre sistęmico x físico... há um problema com o inventário."
Năo existe divergęncia no inventário, nesse caso o saldo virtual é menor do que a quantidade apontada para separaçăo na OT, apontando inconsistęncia do sistema.
04-09-2019 13:08:33 - Rafael Folador Rigamonte (Comentários adicionais)
NT eliminada
04-09-2019 12:41:30 - SILMARA AMORIN DE LIMA EXTERNO (Comentários adicionais)
Boa tarde, Rafael._x000D_
Tudo bem._x000D_
_x000D_
Conforme conversamos, vocę poderia por gentileza eliminar a NT 7275 e aguardar o MRP2 rodar para verificarmos se as quantidades geradas ficarăo de acordo com o que está planejado?_x000D_
_x000D_
Sobre o ponto mencionado no chamado "Sistema solicita o almoxarife separar material, mesmo ele năo tendo saldo":  se uma OT está solicitando ao almoxarife a separaçăo do material, mesmo năo tendo saldo, existe uma divergęncia entre sistęmico x físico... há um problema com o inventário.
03-09-2019 15:12:07 - MARIA ILZA PEREIRA DA SILVA EXTERNO (Comentários adicionais)
Prezados,_x000D_
Poderiam verificar por gentileza?_x000D_
Atenciosamente,_x000D_
Service Desk
</t>
  </si>
  <si>
    <t xml:space="preserve">04-09-2019 15:18:41 - SILMARA AMORIN DE LIMA EXTERNO (Notas de Trabalho)
[Categoria] Erro de aplicaçăo_x000D_
[Motivo] A NT foi atualizada com as quantidades incorretas pelo MRP2_x000D_
[Transaçăo/Processo] LB03/Ressuprimento de veículos via MRP2
</t>
  </si>
  <si>
    <t>667b1167db6fbb40c45daa805b96195d</t>
  </si>
  <si>
    <t>INC1895020</t>
  </si>
  <si>
    <t>Cálculo IP estimativa - Instalaçăo 151107111</t>
  </si>
  <si>
    <t xml:space="preserve">19-06-2020 16:50:50 - FERNANDA MARILIZE ANDRADE ALVES EXTERNO (Comentários adicionais)
Resoluçăo: Boa tarde,_x000D_
_x000D_
Conforme anexo, o cálculo inicial foi liberado com o valor devido._x000D_
_x000D_
A quota como 1,03333333 foi considerada pois o cálculo standard atualmente considera uma quota prorateada em períodos de ligaçăo nova. (1o cálculo da instalaçăo)._x000D_
Desta forma, foi identificada uma melhoria nos casos de ligaçăo nova IP._x000D_
_x000D_
Conforme alinhado com AO Renilton Machado, o caso será tratado através da estória CGDF-436 (Soluçăo definitiva para cálculo do custo de iluminaçăo pública) na Célula Ágil de Faturamento._x000D_
_x000D_
Qualquer dúvida, estamos ŕ disposiçăo. Para saber o andamento da estória, poderar contatar o AO Renilton Machado ou PO Maria Teresa Giovanetti._x000D_
_x000D_
Obrigada!_x000D_
Atenciosamente,_x000D_
Fernanda Andrade
19-06-2020 16:44:10 - FERNANDA MARILIZE ANDRADE ALVES EXTERNO (Comentários adicionais)
.
18-06-2020 08:09:55 - FERNANDA MARILIZE ANDRADE ALVES EXTERNO (Comentários adicionais)
Calendarizado - Aguardando a liberaçăo do usuário firefighter para realizaçăo do recálculo do primeiro período.
</t>
  </si>
  <si>
    <t xml:space="preserve">17-06-2020 08:03:07 - FERNANDA MARILIZE ANDRADE ALVES EXTERNO (Notas de Trabalho)
[Categoria] Melhoria
[Motivo] Proporcionalizaçăo realizada duas vezes no cálculo de IP no 1o faturamento.
[Catálogo] Cálculo de Fatura
16-06-2020 15:23:10 - MARIA ILZA PEREIRA DA SILVA EXTERNO (Notas de Trabalho)
Prezados,_x000D_
Poderiam verificar por gentileza?_x000D_
Atenciosamente,_x000D_
Service Desk
</t>
  </si>
  <si>
    <t>666b933bdb95d8d42b4efdf2f3961936</t>
  </si>
  <si>
    <t>INC1784485</t>
  </si>
  <si>
    <t>Erro ao estornar Juros e IGPM - Instalaçăo 656244</t>
  </si>
  <si>
    <t xml:space="preserve">28-02-2020 14:45:39 - System (Comentários adicionais)
Incidente fechado automaticamente após 7 dias no estado Resolvido.
21-02-2020 14:45:25 - DYEGO TALLYS BENTO GOMES EXTERNO (Comentários adicionais)
Resoluçăo: Boa tarde,_x000D_
conforme contato com a Andréa Louzada, é necessário solicitar o acesso a transaçăo, para a realizaçăo do procedimento._x000D_
Obrigado.
21-02-2020 14:43:25 - DYEGO TALLYS BENTO GOMES EXTERNO (Comentários adicionais)
.
14-02-2020 13:46:23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4-02-2020 09:02:30 - System (Comentários adicionais)
Automatic reactivation
10-02-2020 08:56:09 - System (Comentários adicionais)
Automatic reactivation
07-02-2020 08:07:49 - System (Comentários adicionais)
Automatic reactivation
06-02-2020 07:51:41 - Danielle Bolzan Dadalto (Comentários adicionais)
Obrigada.. Ficamos no aguardo.
05-02-2020 18:55:45 - FABIANA SALOMAO FERREIRA EXTERNO (Comentários adicionais)
Danielle, boa tarde._x000D_
_x000D_
Conforme e-mail anexo, solicitamos o apoio da Andrea Louzada, visto que a fatura da qual foi solicitado o estorno dos itens foi transferida parcialmente e os itens compensados arquivados._x000D_
_x000D_
Favor aguardar o retorno dela para confirmarmos se há outros procedimentos._x000D_
_x000D_
Atenciosamente,_x000D_
Fabiana Ferreira
05-02-2020 18:40:09 - FABIANA SALOMAO FERREIRA EXTERNO (Comentários adicionais)
Danielle, boa tarde.
Conforme e-mail anexo, solicitamos o apoio da Andrea Louzada, visto que a fatura da qual foi solicitado o estorno dos itens foi transferida parcialmente e os itens compensados arquivados.
Favor aguardar o retorno dela para confirmarmos se há outros procedimentos.
Atenciosamente,
Fabiana Ferreira
05-02-2020 10:38:02 - Danielle Bolzan Dadalto (Comentários adicionais)
Bom dia! Năo é possível realizar revisăo, visto que parte do débito da fatura foi transferida para outro parceiro em 2015, conforme mencionado na descriçăo do incidente. Fico no aguardo.
05-02-2020 10:27:12 - DYEGO TALLYS BENTO GOMES EXTERNO (Comentários adicionais)
Danielle, bom dia, tudo bem?_x000D_
Poderia, por favor, realizar a revisăo da fatura?_x000D_
Obrigado.
</t>
  </si>
  <si>
    <t xml:space="preserve">21-02-2020 14:45:25 - DYEGO TALLYS BENTO GOMES EXTERNO (Notas de Trabalho)
[Categoria] Procedimento do Usuário &amp; Dúvida_x000D_
[Motivo] Solicitaçăo de estorno de itens de juros e IGPM de fatura de dez/2015 que năo teve o procedimento correto na época_x000D_
[Catálogo] Faturamento
05-02-2020 18:40:09 - FABIANA SALOMAO FERREIRA EXTERNO (Notas de Trabalho)
[#Categoria] Procedimento do Usuário &amp; Dúvida
[#Motivo] Solicitaçăo de estorno de itens de juros e IGPM de fatura de dez/2015 que năo teve o procedimento correto na época
[#Catálogo] Faturamento
04-02-2020 10:30:02 - MARIA ILZA PEREIRA DA SILVA EXTERNO (Notas de Trabalho)
Prezados,_x000D_
Poderiam verificar por gentileza?_x000D_
Atenciosamente,_x000D_
Service Desk
</t>
  </si>
  <si>
    <t>666a198d1b3a80506c19535c2e4bcb49</t>
  </si>
  <si>
    <t>INC1652955</t>
  </si>
  <si>
    <t>Ajustes Demanda DMND0004880 - Icms sobre subvençăo em faturas com Liminar</t>
  </si>
  <si>
    <t xml:space="preserve">20-08-2019 18:19:44 - System (Comentários adicionais)
Incidente fechado automaticamente após 7 dias no estado Resolvido.
13-08-2019 18:19:31 - FERNANDA MARILIZE ANDRADE ALVES EXTERNO (Comentários adicionais)
Resoluçăo: Ajustes transportados para o ambiente produtivo com sucesso conforme anexo.
13-08-2019 18:18:27 - FERNANDA MARILIZE ANDRADE ALVES EXTERNO (Comentários adicionais)
.
13-08-2019 18:09:40 - FERNANDA MARILIZE ANDRADE ALVES EXTERNO (Comentários adicionais)
Aguardando transporte da GMUD CHG381845
13-08-2019 18:00:01 - System (Comentários adicionais)
Automatic reactivation
</t>
  </si>
  <si>
    <t xml:space="preserve">13-08-2019 18:19:31 - FERNANDA MARILIZE ANDRADE ALVES EXTERNO (Notas de Trabalho)
[Categoria] Projeto_x000D_
[Motivo] Transporte de demanda._x000D_
[Transaçăo/Processo] Demanda.
13-08-2019 18:19:08 - FERNANDA MARILIZE ANDRADE ALVES EXTERNO (Notas de Trabalho)
[Categoria] Projeto
[Motivo] Transporte de demanda.
[Transaçăo/Processo] Demanda.
12-08-2019 17:00:51 - RAFAEL JANUARIO MENEZES EXTERNO (Notas de Trabalho)
Aguardando transporte da GMUD CHG381845
</t>
  </si>
  <si>
    <t>665b9028db97bb04c45daa805b961979</t>
  </si>
  <si>
    <t>INC1675249</t>
  </si>
  <si>
    <t>REPLICAÇĂO SALDO</t>
  </si>
  <si>
    <t xml:space="preserve">23-09-2019 13:32:39 - System (Comentários adicionais)
Incidente fechado automaticamente após 7 dias no estado Resolvido.
16-09-2019 13:32:24 - SILMARA AMORIN DE LIMA EXTERNO (Comentários adicionais)
Resoluçăo: Boa tarde, Márcia. Tudo bem?_x000D_
_x000D_
Verificamos que os números de séries năo foram replicados nos respectivos depósitos porque a informaçăo do depósito năo estava nos idocs de replicaçăo. _x000D_
Ajustamos as informaçőes e reprocessamos os idocs para que fossem replicadom os saldos, conforme evidęncia em anexo. _x000D_
_x000D_
Dessa forma seguiremos com o encerramento do incidente.
15-09-2019 17:59:22 - Marcia Helena Teixeira Da Silva (Comentários adicionais)
3000133343	SELO LACRACAO STC POLICARBONATO LARANJA	DEPS	DEPS		
15153868	MEDIDOR ELETRN BIF 3F 2E 15A 120V	DEPS	DEPS	5015	5845
15536843	MEDIDOR ELETR MMGD 15A 120V BIF 3F 2E	DEPS	DEPS	5015	5845
15536848	MEDIDOR ELETR MMGD 15A 120V BIF 3F 2E	DEPS	DEPS	5015	5845
15536850	MEDIDOR ELETR MMGD 15A 120V BIF 3F 2E	DEPS	DEPS	5015	5845
15136152	MEDIDOR ELETRN TRF 4F 3E 15A 120V	DEPS	DEPS	5500	5591
</t>
  </si>
  <si>
    <t xml:space="preserve">16-09-2019 13:32:24 - SILMARA AMORIN DE LIMA EXTERNO (Notas de Trabalho)
[Categoria] Atualizaçăo de dados_x000D_
[Motivo] A replicaçăo de saldo năo ocorreu automaticamente porque os idocs ficaram travados devido ŕ falta de informaçăo de depósito_x000D_
[Transaçăo/Processo] BD87/Replicaçăo de saldo de materiais
16-09-2019 08:38:48 - SILMARA AMORIN DE LIMA EXTERNO (Notas de Trabalho)
[#Categoria] Erro de aplicaçăo
[#Motivo] Atualizaçăo de saldo no EP2 năo ocorreu automaticamente
[#Transaçăo/Processo] ZESTOQUE/Replicaçăo de saldo de materiais
16-09-2019 08:14:14 - DANIEL BRITO LINS EXTERNO (Notas de Trabalho)
Segue para tratativa em MM
</t>
  </si>
  <si>
    <t>66447b5bdbf7f7c0c45daa805b9619e4</t>
  </si>
  <si>
    <t>INC1663671</t>
  </si>
  <si>
    <t xml:space="preserve">30-08-2019 17:54:41 - DANIEL BRITO LINS EXTERNO (Comentários adicionais)
Cancelamento: Se trata do mesmo assunto do INC1663994. Estamos cancelando o atual. Qualquer dúvida entrar em contato com Daniel.brito.lins@accenture.com_x000D_
_x000D_
PS: Verificamos que a nota foi criada hoje com sucesso.
30-08-2019 17:53:39 - DANIEL BRITO LINS EXTERNO (Comentários adicionais)
reativando
29-08-2019 11:47:50 - DANIEL BRITO LINS EXTERNO (Comentários adicionais)
Pentende Cliente - Aguardando validaçăo_x000D_
_x000D_
Prezados, doc suspensăo ajustado._x000D_
Favor tentar o processo novamente.
</t>
  </si>
  <si>
    <t>6642bafd1be33fc44d04a64c2e4bcb57</t>
  </si>
  <si>
    <t>INC1709722</t>
  </si>
  <si>
    <t>Falha alteraçăo titularidade</t>
  </si>
  <si>
    <t xml:space="preserve">07-11-2019 12:01:40 - System (Comentários adicionais)
Incidente fechado automaticamente após 7 dias no estado Resolvido.
31-10-2019 11:01:32 - LUCAS DA SILVA BARBOSA EXTERNO (Comentários adicionais)
Resoluçăo: Jessica bom dia,_x000D_
_x000D_
Conforme análise em anexo, Trata-se de um erro de migraçăo, o local de consumo: 2000066394 possui duas instalaçőes vinculadas: 150016685 e 150016664._x000D_
_x000D_
Deslocamos a instalaçăo: 150016664 para o local de consumo: 2000066396 para que năo haja inconsistęncias._x000D_
_x000D_
Favor avaliar a possibilidade de deslocar o Local de consumo: 2000066396 para um objeto de ligaçăo que năo é utilizado através da transaçăo ES64._x000D_
_x000D_
Favor realizar o procedimento novamente. _x000D_
_x000D_
Chamado encerrado._x000D_
_x000D_
[Fato] Colaboradora reporta erro de movein ao realizar transferęncia de titularidade no SAP._x000D_
[Motivo] Local de consumo com duas instalaçőes._x000D_
[Açăo] Deslocamos a instalaçăo: 150016664 para o local de consumo: 2000066396 para que năo haja inconsistęncias. Usuário deverá avaliar a possibilidade de deslocar o Local de consumo: 2000066396 para um objeto de ligaçăo que năo é utilizado através da transaçăo ES64
</t>
  </si>
  <si>
    <t xml:space="preserve">31-10-2019 10:50:44 - LUCAS DA SILVA BARBOSA EXTERNO (Notas de Trabalho)
[Categoria] Atualizaçăo de Dados
[Motivo] Local de consumo com duas instalaçőes
[Transaçăo/Processo] Alteraçăo de responsabilidade
</t>
  </si>
  <si>
    <t>663f3af51b748c50f05cdac7bd4bcbd8</t>
  </si>
  <si>
    <t>INC1898478</t>
  </si>
  <si>
    <t>instalaçăo 0150388602  - eliminar faixa de tempo da alteraçao do grupo de registradores</t>
  </si>
  <si>
    <t xml:space="preserve">19-06-2020 14:13:13 - DANIEL BRITO LINS EXTERNO (Comentários adicionais)
Cancelamento: Será atendido pelo INC1896336.
</t>
  </si>
  <si>
    <t xml:space="preserve">19-06-2020 14:13:13 - DANIEL BRITO LINS EXTERNO (Notas de Trabalho)
[Categoria] Procedimento do Usuário &amp; Dúvida_x000D_
[Motivo] Aberto em duplicidade, será cancelado_x000D_
[Catálogo] Equipamento
</t>
  </si>
  <si>
    <t>663dd2b0dbed94582b4efdf2f39619ff</t>
  </si>
  <si>
    <t>INC1641793</t>
  </si>
  <si>
    <t>Valdecir Ramos Da Silva</t>
  </si>
  <si>
    <t xml:space="preserve">06-08-2019 13:50:51 - System (Comentários adicionais)
Incidente fechado automaticamente após 7 dias no estado Resolvido.
30-07-2019 13:50:44 - DIEGO ADRIANO FARIAS FILIPPI EXTERNO (Comentários adicionais)
Resoluçăo: Prezado,_x000D_
Chamado concluído, gentileza válidar._x000D_
Atenciosamente,
30-07-2019 12:39:37 - Valdecir Ramos Da Silva (Comentários adicionais)
Boa tarde,segue em anexo o solicitado
30-07-2019 11:36:57 - DIEGO ADRIANO FARIAS FILIPPI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9-07-2019 09:46:01 - DIEGO ADRIANO FARIAS FILIPPI EXTERNO (Comentários adicionais)
Prezados,_x000D_
Ainda no aguardo!
27-07-2019 10:41:32 - DIEGO ADRIANO FARIAS FILIPPI EXTERNO (Comentários adicionais)
Prezados bom dia,_x000D_
Para que possamos corrigir o erro apresentado, peço a gentileza de anexar a tela de erro SU53.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26-07-2019 14:14:15 - MARIA ILZA PEREIRA DA SILVA EXTERNO (Comentários adicionais)
Prezados,_x000D_
_x000D_
Poderiam verificar por gentileza?_x000D_
Atenciosamente,_x000D_
Service Desk
</t>
  </si>
  <si>
    <t xml:space="preserve">26-07-2019 13:56:30 - LUCAS DA SILVA BARBOSA EXTERNO (Notas de Trabalho)
Service desk favor encaminhar para fila correta pois nao se trata de CRM._x000D_
_x000D_
Att, Stephanie SIlva
</t>
  </si>
  <si>
    <t>6638a7321bbeb3486c19535c2e4bcbe2</t>
  </si>
  <si>
    <t>INC1751059</t>
  </si>
  <si>
    <t>Falha ao Exibir Sintese de Classes de todos os Equipamntos do PM</t>
  </si>
  <si>
    <t xml:space="preserve">23-12-2019 16:12:56 - JULIANE ALVES MARINHO DE ANDRADE EXTERNO (Comentários adicionais)
Cancelamento: Boa tarde, _x000D_
_x000D_
Conforme conversamos, situaçăo foi relatada pelo Francisco Bile no chamado INC1750954. Também foi verificado que as informaçőes estăo sendo trazidas no icone de detalhes, e năo visiveis com duplo clique na caracteristica._x000D_
Diante disto, o chamado está sendo cancelado. _x000D_
Por gentileza acompanhar evoluçăo da análise no INC1750954
</t>
  </si>
  <si>
    <t xml:space="preserve">23-12-2019 16:12:56 - JULIANE ALVES MARINHO DE ANDRADE EXTERNO (Notas de Trabalho)
[Categoria] Procedimento do Usuário &amp; Dúvida_x000D_
[Motivo] Dúvida exibiçăo de sintese de classes de equipamentos PM_x000D_
[Transaçăo/Processo] IE03
23-12-2019 15:26:43 - JULIANE ALVES MARINHO DE ANDRADE EXTERNO (Notas de Trabalho)
[#Categoria] Procedimento do Usuário &amp; Dúvida_x000D_
[#Motivo] Dúvida exibiçăo de sintese de classes de equipamentos PM_x000D_
[#Transaçăo/Processo] IE03
</t>
  </si>
  <si>
    <t>66318ddb1bf1c894f05cdac7bd4bcb00</t>
  </si>
  <si>
    <t>INC1619280</t>
  </si>
  <si>
    <t>NATALYA RODRIGUES BROCHINI COSTA EXTERNO</t>
  </si>
  <si>
    <t>ERRO AO LIBERAR NOTA DA OV 4001082181</t>
  </si>
  <si>
    <t xml:space="preserve">12-07-2019 09:07:40 - System (Comentários adicionais)
Incidente fechado automaticamente após 7 dias no estado Resolvido.
05-07-2019 09:07:33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5-07-2019 09:07:13 - LUCAS DA SILVA BARBOSA EXTERNO (Comentários adicionais)
Reativando
04-07-2019 10:59:0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7-2019 08:37:2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7-2019 10:34:3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07-2019 14:37:59 - LUCAS DA SILVA BARBOSA EXTERNO (Comentários adicionais)
Pendente Cliente – Aguardando cliente realizar o procedimento abaixo.
Boa tarde Natalya 
Natalia, já tentei te ligar pelo  27-99808-1797 que apenas chama. 
O que estamos repassando é que, nao é possivel liberar nenhuma OV que no caso é a 4001083280, com Qualquer nota em andamento, seja vinculada a OV ou năo. Nesta instalaçăo, existe uma nota (Que nao é vinculada a OV, mas que está apenas no status REJE).
Será necessario ANULAR a nota 15001011272. Favor seguir orientaçăo e posteriomente realizar a liberaçăo da OV. 
Aguardamos retorno para encerramento do chamado.
Att, Stephanie Silva
01-07-2019 13:27:45 - NATALYA RODRIGUES BROCHINI COSTA EXTERNO (Comentários adicionais)
ov atual é 4001083280
01-07-2019 13:26:15 - NATALYA RODRIGUES BROCHINI COSTA EXTERNO (Comentários adicionais)
Boa tarde!
năo se trata da nota 15001011272 . Trata-se de liberaçăo de provisória. 
Nota 150001011272 năo tem nada a ver com a OV que estou tentando liberar e já havia informado isso.
01-07-2019 09:25:22 - LUCAS DA SILVA BARBOSA EXTERNO (Comentários adicionais)
Pendente Cliente – Aguardando cliente realizar o procedimento abaixo._x000D_
_x000D_
Bom dia Natalya _x000D_
_x000D_
Para realizar a liberaçăo da OV, é necessário que todas as notas anteriores estejam Executadas ou Rejeitadas e Anuladas, identificamos que ultima nota LE 15001011272 está apenas Reje,para seguir com o procedimento é necessário também Anular nota.  favor seguir orientaçăo e posteriomente realizar a liberaçăo da OV.  _x000D_
_x000D_
Aguardamos retorno para encerramento do chamado._x000D_
_x000D_
Att, Stephanie Silva
01-07-2019 09:24:48 - LUCAS DA SILVA BARBOSA EXTERNO (Comentários adicionais)
Reativando
28-06-2019 11:22:20 - NATALYA RODRIGUES BROCHINI COSTA EXTERNO (Comentários adicionais)
TRATA-SE DA LIBERAÇĂO DA OV DA INSTALAÇĂO 457433 E NAO DE LIBERAÇĂO DE LE
28-06-2019 09:39:4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6-2019 16:16:33 - LUCAS DA SILVA BARBOSA EXTERNO (Comentários adicionais)
Pendente Cliente – Aguardando cliente realizar o procedimento abaixo._x000D_
_x000D_
Boa tarde Natalya _x000D_
_x000D_
Tentei entrar em contato, no entanto só chama. _x000D_
_x000D_
Identificamos que ultima nota LE 15001011272 está apenas Reje, para seguir com o procedimento é necessário também Anular nota. Evidencia em anexo. _x000D_
_x000D_
Aguardamos retorno, caso tenha dúvidas, favor informar melhor horário para atendimento. _x000D_
_x000D_
Att, Stephanie  Silva
27-06-2019 15:57:16 - BRUNO DO NASCIMENTO DE SOUZA LEAO EXTERNO (Comentários adicionais)
Colaboradora entrou em contato informando que a falha persiste, conforme anexo
27-06-2019 10:04:36 - LUCAS DA SILVA BARBOSA EXTERNO (Comentários adicionais)
Resoluçăo: Bom dia Natalya _x000D_
_x000D_
Conforme imagem em anexo, verificamos que instalaçăo: 160438531 está com erros no operando: CI_LD_TEMP_x000D_
_x000D_
Favor procurar o Backoffice para realizar os ajustes no operando, após a correçăo das inconsistęncias, continuar com o processo normalmente de liberaçăo da OV._x000D_
_x000D_
Chamado será encerrado._x000D_
_x000D_
Att, Stephanie Silva
27-06-2019 08:55:10 - LUCAS DE MELLO CASTRO FUJITSU GSD (Comentários adicionais)
Prezados, bom dia. Colaboradora retornou o contato solicitando verificaçăo. Em acesso remoto a máquina foi coletado a evidęncia da falha. Informou novo número de OV: 4001082843 . Devido as outras estarem arquivadas por ter ocorrido o erro. _x000D_
_x000D_
Poderiam verificar por gentileza ?
25-06-2019 14:23:07 - BRUNO DO NASCIMENTO DE SOUZA LEAO EXTERNO (Comentários adicionais)
Controle SD:  1ş  tentativa de contato_x000D_
Prezado (a) colaborador (a) Natalya RODRIGUES BROCHINI COSTA,_x000D_
A resoluçăo do caso apresentado encontra-se pendente pelo seguinte motivo:_x000D_
_x000D_
Coletar evidencias _x000D_
_x000D_
Na tentativa de executar a açăo em falta, foi efetuado um contato sem sucesso para o número 27) 99808-1797 / 30042_x000D_
Solicitamos ŕ gentileza que retorne o contato com o Service Desk através dos canais habituais, preferencialmente pelo Service Now._x000D_
Obrigado,_x000D_
Service Desk_x000D_
_x000D_
</t>
  </si>
  <si>
    <t xml:space="preserve">27-06-2019 10:03:51 - LUCAS DA SILVA BARBOSA EXTERNO (Notas de Trabalho)
[Categoria] Erro de Aplicaçăo
[Motivo] Operando Com erro
[Transaçăo/Processo] Alteraçăo de Carga
27-06-2019 10:03:06 - LUCAS DA SILVA BARBOSA EXTERNO (Notas de Trabalho)
[*Categoria] Erro de Aplicaçăo
[*Motivo] Operando Com erro
[*Transaçăo/Processo] Alteraçăo de Carga
</t>
  </si>
  <si>
    <t>6630b841db56f704c45daa805b9619f9</t>
  </si>
  <si>
    <t>INC1891155</t>
  </si>
  <si>
    <t xml:space="preserve">18-06-2020 08:42:32 - System (Comentários adicionais)
Incidente fechado automaticamente após 7 dias no estado Resolvido.
11-06-2020 08:42:19 - Paulo Victor Costa De Souza EXTERNO (Comentários adicionais)
Resoluçăo: Lentidăo devido ao volume de dados e concorręncia de processos.
</t>
  </si>
  <si>
    <t xml:space="preserve">11-06-2020 08:42:19 - Paulo Victor Costa De Souza EXTERNO (Notas de Trabalho)
[Categoria] Lentidăo / Intermitęncia_x000D_
[Motivo] Volume de dados e concorręncia de processos_x000D_
[Catálogo] Job
</t>
  </si>
  <si>
    <t>662ba74adb11d01443717423399619d1</t>
  </si>
  <si>
    <t>INC1609943</t>
  </si>
  <si>
    <t xml:space="preserve">19-06-2019 08:34:06 - System (Comentários adicionais)
Incidente fechado automaticamente após 7 dias no estado Resolvido.
12-06-2019 08:33:51 - GILLIARD ALMEIDA DO NASCIMENTO EXTERNO (Comentários adicionais)
Resoluçăo: .
12-06-2019 06:50:43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12-06-2019 06:50:33 - GILLIARD ALMEIDA DO NASCIMENTO EXTERNO (Comentários adicionais)
Bom dia,
Job em análise.
Atenciosamente,
Camila Mayara
Brazil Delivery Center – Recife
(81) 9 9641-2847
? camila.mayara.silva@accenture.com
</t>
  </si>
  <si>
    <t xml:space="preserve">12-06-2019 08:33:51 - GILLIARD ALMEIDA DO NASCIMENTO EXTERNO (Notas de Trabalho)
A variante finalizou  com sucesso.
</t>
  </si>
  <si>
    <t>6621083cdbc27b007819449e3b961949</t>
  </si>
  <si>
    <t>INC1879484</t>
  </si>
  <si>
    <t>OV: 4001263934 - AV BRASIL - PM CAÇAPAVA - 81 lâmpadas de LED</t>
  </si>
  <si>
    <t xml:space="preserve">04-06-2020 16:35:23 - System (Comentários adicionais)
Incidente fechado automaticamente após 7 dias no estado Resolvido.
28-05-2020 16:35:20 - FERNANDA MARILIZE ANDRADE ALVES EXTERNO (Comentários adicionais)
Resoluçăo: Boa tarde,_x000D_
_x000D_
Conforme anexo, a lâmpada de LED 106 W está atualmente cadastrada para 2 municípios (Caçapava e Aparecida). O mesmo concluiu com sucesso._x000D_
_x000D_
Lembrando que de acordo com a soluçăo para a EDP SP, o cadastro é feito de 1 lâmpada para cada instalaçăo, caso a instalaçăo já possua uma instalaçăo năo vai ser possível o cadastro da nova lâmpada._x000D_
_x000D_
A lâmpada de LED 106 W está cadastrada na instalaçăo com sucesso conforme anexos._x000D_
_x000D_
atenciosamente,_x000D_
Fernanda Andrade
</t>
  </si>
  <si>
    <t xml:space="preserve">28-05-2020 16:12:09 - FERNANDA MARILIZE ANDRADE ALVES EXTERNO (Notas de Trabalho)
[Categoria] Cadastro
[Motivo] Cadastro da lâmpada com o município
[Catálogo] Cálculo de Fatura
28-05-2020 13:47:05 - LUCAS DA SILVA BARBOSA EXTERNO (Notas de Trabalho)
Billing,_x000D_
_x000D_
Por favor verificar o caso em questăo.
</t>
  </si>
  <si>
    <t>6620c5fddbc5d894a5e60694f396198c</t>
  </si>
  <si>
    <t>INC1700996</t>
  </si>
  <si>
    <t>Mensagem de erro imprede gravaçăo de ordem - transaçăo IW32</t>
  </si>
  <si>
    <t xml:space="preserve">21-10-2019 10:58:34 - JULIANE ALVES MARINHO DE ANDRADE EXTERNO (Comentários adicionais)
Cancelamento: Como năo houve atuaçăo do suporte tendo em vista que o erro năo voltou a ocorrer, este chamado está sendo cancelado._x000D_
Caso volte  ocorrer, por gentileza abrir um novo incidente referenciando este._x000D_
_x000D_
Fico ŕ disposiçăo para resoluçăo de novas solicitaçőes.
21-10-2019 09:52:15 - Rogerio Goll (Comentários adicionais)
OK, podem encerrar o chamado.
21-10-2019 09:00:35 - JULIANE ALVES MARINHO DE ANDRADE EXTERNO (Comentários adicionais)
Bom dia, Rogerio._x000D_
_x000D_
Conforme análise no histórico deste chamado, somente deveria aparecer a mensagem de erro quando há materiais serializados em uma das abas (camponentes ou objetos) e năo consta na outra. Como vocę nos informou que năo houve inserçăo de materiais serializados, precisamos reproduzir a mensagem de erro para uma análise técnica e investigar o motivo dela ocorrer nessa ocasiăo._x000D_
_x000D_
Para isso preciso que ela ocorra, vocę tem a ocorrencia dela em alguma outra ordem, ou algum colega de área?_x000D_
Caso năo haja no momento, precisaremos aguardar que ocorra novamente para investigar.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Mensagem de erro imprede gravaçăo de ordem - transaçăo IW32_x000D_
[Motivo] Materiais Serializados Da Aba Componentes Năo Cadastrados Na Aba Objeto_x000D_
[Açăo] Pendente Utilizador - Aguardando retorno do Rogerio com informaçőes.
18-10-2019 16:51:40 - JULIANE ALVES MARINHO DE ANDRADE EXTERNO (Comentários adicionais)
Sei que năo é mentira, e conheço a mensagem de erro. Ela somente deveria aparecer quando há materiais serializados em uma das abas (camponentes ou objetos) e năo consta na outra. Como vocę nos informou que năo houve inserçăo de materiais serializados, precisamos reproduzir a mensagem de erro para uma análise técnica e investigar o motivo dela ocorrer nessa ocasiăo._x000D_
Para isso preciso que ela ocorra, vocę tem a ocorrencia dela em alguma outra ordem, ou algum colega de área?_x000D_
Caso năo haja no momento, precisaremos aguardar que ocorra novamente para investigar._x000D_
_x000D_
[Fato] Mensagem de erro imprede gravaçăo de ordem - transaçăo IW32_x000D_
[Motivo] Materiais Serializados Da Aba Componentes Năo Cadastrados Na Aba Objeto_x000D_
[Açăo] Pendente Utilizador - Aguardando retorno do Rogerio com informaçőes.
18-10-2019 16:19:43 - Rogerio Goll (Comentários adicionais)
Năo existe mais o erro, consegui gravar a ordem. A única prova de que năo estava mentindo é o  print da mensagem.
18-10-2019 16:19:40 - Rogerio Goll (Comentários adicionais)
Năo existe mais o erro, consegui gravar a ordem. A única prova de que năo estava mentindo é o  print da mensagem.
18-10-2019 16:06:43 - JULIANE ALVES MARINHO DE ANDRADE EXTERNO (Comentários adicionais)
Certo._x000D_
_x000D_
Ainda está ocorrendo a mensagem de erro? Tem algo que façamos para que possamos chegar nela?_x000D_
_x000D_
[Fato] Mensagem de erro imprede gravaçăo de ordem - transaçăo IW32_x000D_
[Motivo] Materiais Serializados Da Aba Componentes Năo Cadastrados Na Aba Objeto_x000D_
[Açăo] Pendente Utilizador - Aguardando retorno do Rogerio com informaçőes.
18-10-2019 15:53:10 - Rogerio Goll (Comentários adicionais)
Năo existem equipamentos serializados na obra.
18-10-2019 15:33:08 - JULIANE ALVES MARINHO DE ANDRADE EXTERNO (Comentários adicionais)
Dentre essas modificaçőes houve a tentativa de inserçăo de maetrial serializado?_x000D_
_x000D_
[Fato] Mensagem de erro imprede gravaçăo de ordem - transaçăo IW32_x000D_
[Motivo] Materiais Serializados Da Aba Componentes Năo Cadastrados Na Aba Objeto_x000D_
[Açăo] Pendente Utilizador - Aguardando retorno do Rogerio com informaçőes.
18-10-2019 15:28:46 - Rogerio Goll (Comentários adicionais)
Foram feitas modificaçőes normais, de inclusăo materiais dentro da ordem. Ao tentar salvar as alteraçőes gravando a ordem surge a mensagem. O interessante que no período da tarde tentei novamente e a mensagem năo apareceu e gravei a ordem normalmente. Este erro apareceu outras vezes mas parece intermitente.
18-10-2019 15:22:09 - JULIANE ALVES MARINHO DE ANDRADE EXTERNO (Comentários adicionais)
Boa tarde, Rogerio._x000D_
_x000D_
Poderia, por gentileza, me informar qual a modificaçăo está sendo realizada nesta ordem e está chegando nesta mensagem de erro?_x000D_
Precisamos desta informaçăo para reproduzir o cenário e dar continuidade na análise._x000D_
_x000D_
Fico no aguardo._x000D_
_x000D_
[Fato] Mensagem de erro imprede gravaçăo de ordem - transaçăo IW32_x000D_
[Motivo] Materiais Serializados Da Aba Componentes Năo Cadastrados Na Aba Objeto_x000D_
[Açăo] Pendente Utilizador - Aguardando retorno do Rogerio com informaçőes.
18-10-2019 12:15:35 - JULIANE ALVES MARINHO DE ANDRADE EXTERNO (Comentários adicionais)
[Fato] Mensagem de erro imprede gravaçăo de ordem - transaçăo IW32_x000D_
[Motivo] Materiais Serializados Da Aba Componentes Năo Cadastrados Na Aba Objeto_x000D_
[Açăo] Em Resoluçăo - Verificandoo cenário indicado com erro
</t>
  </si>
  <si>
    <t xml:space="preserve">21-10-2019 10:58:34 - JULIANE ALVES MARINHO DE ANDRADE EXTERNO (Notas de Trabalho)
[Categoria] Lentidăo/Intermitęncia_x000D_
[Motivo] Erro intermitente Materiais Serializados Da Aba Componentes Năo Cadastrados Na Aba Objeto_x000D_
[Transaçăo/Processo] Materiais Na Aba Objetos E Componentes
18-10-2019 12:14:03 - JULIANE ALVES MARINHO DE ANDRADE EXTERNO (Notas de Trabalho)
[#Categoria] Procedimento do Usuário &amp; Dúvida_x000D_
[#Motivo] Materiais Serializados Da Aba Componentes Năo Cadastrados Na Aba Objeto_x000D_
[#Transaçăo/Processo] Cadastro de Materiais Serializados
</t>
  </si>
  <si>
    <t>661dd00adbac4058c1736055ca9619e0</t>
  </si>
  <si>
    <t>INC1659987</t>
  </si>
  <si>
    <t>Instalaçăo 84109122</t>
  </si>
  <si>
    <t xml:space="preserve">03-09-2019 17:06:30 - System (Comentários adicionais)
Incidente fechado automaticamente após 7 dias no estado Resolvido.
27-08-2019 17:06:21 - Marcio Henrique Carvalho (Comentários adicionais)
es31 ANEXADA
27-08-2019 17:05:54 - Marcio Henrique Carvalho (Comentários adicionais)
Prezada Fernanda, essa operaçăo de colocar o X no campo IC na ES31 ja havia sido feita, e mesmo assim a cip persite. Cliente suspenso năo pode cobrar cip, por isso temos que zerar
27-08-2019 09:23:26 - FERNANDA MARILIZE ANDRADE ALVES EXTERNO (Comentários adicionais)
Resoluçăo: Bom dia Marcio,_x000D_
_x000D_
A cobrança de CIP está ocorrendo pois o contrato de concessăo IPBNIA_RES tem cobrança fixa independente do consumo registrado/faturado. Desta forma, para que a revisăo de Novembro/2017 a Junho/2016 năo cobre CIP, o campo 'IC' - Isençăo de CIP deve estar marcado conforme imagem 3 em anexo. A partir de Julho/2018 já năo há a cobrança de CIP._x000D_
_x000D_
O passo a passo para resolver o caso é:_x000D_
- Inserir a isençăo de CIP - campo IC - através da transaçăo ES31._x000D_
- Realizar a revisăo de faturas._x000D_
_x000D_
Se necessitar algum apoio no procedimento, favor entrar em contato com a equipe de backoffice de faturamento._x000D_
Att,_x000D_
Fernanda Andrade
26-08-2019 13:25:51 - Marcio Henrique Carvalho (Comentários adicionais)
desculpe-me, errei  o periodo. O correto  é de nov/17 a julho de 2019, onde năo consigo retirar a cip por nada.
26-08-2019 13:09:32 - Tathiane Claudia Ręgo Pinto EXTERNO (Comentários adicionais)
Pendente Utilizador - Precisamos saber o objetivo da revisăo pois conta contrato encontra-se suspensa desde 2012_x000D_
_x000D_
Marcio, boa tarde_x000D_
_x000D_
Qual o objetivo dessa revisăo? Pois a conta contrato encontra-se suspensa desde 2012, a partir dai todas as faturas estăo zeradas e năo possuem consumo._x000D_
_x000D_
Att,_x000D_
Tathiane pinto 
23-08-2019 17:04:17 - BRUNO DO NASCIMENTO DE SOUZA LEAO EXTERNO (Comentários adicionais)
Prezados,_x000D_
_x000D_
Poderiam verificar
</t>
  </si>
  <si>
    <t xml:space="preserve">27-08-2019 09:12:58 - FERNANDA MARILIZE ANDRADE ALVES EXTERNO (Notas de Trabalho)
[Categoria] Procedimento do Usuário &amp; Dúvida
[Motivo] Devido ao contrato de concessăo com cobrança fixa independente do consumo, deveria inserir a informaçăo de isençăo de cobrança de CIP para realizar a revisăo.
[Transaçăo/Processo] Revisăo de faturas
</t>
  </si>
  <si>
    <t>661b8948dbabb7044cff9334ca961997</t>
  </si>
  <si>
    <t>INC1669355</t>
  </si>
  <si>
    <t>EP2 - Cancelamento do job   ESCE_CCS_FICA_SERA_IDDEB_D</t>
  </si>
  <si>
    <t xml:space="preserve">13-09-2019 04:27:01 - System (Comentários adicionais)
Incidente fechado automaticamente após 7 dias no estado Resolvido.
06-09-2019 04:26:51 - DYEGO TALLYS BENTO GOMES EXTERNO (Comentários adicionais)
Resoluçăo: Bom dia, _x000D_
Conforme evidęncia em anexo năo foi encontrado arquivo para o dia 05.09.2019._x000D_
Foi solicitado a continuidade da cadeia._x000D_
Atenciosamente, Hector Lins.
</t>
  </si>
  <si>
    <t>6613a254db7f37c04cff9334ca961988</t>
  </si>
  <si>
    <t>INC1837784</t>
  </si>
  <si>
    <t>Divergęncia regra da Interface - Concentrador Nulo</t>
  </si>
  <si>
    <t xml:space="preserve">13-04-2020 11:10:03 - System (Comentários adicionais)
Incidente fechado automaticamente após 7 dias no estado Resolvido.
06-04-2020 11:09:47 - LUCAS DA SILVA BARBOSA EXTERNO (Comentários adicionais)
Resoluçăo: Higor, bom dia._x000D_
_x000D_
Este mapeamento funcional năo é a documentaçăo de especificaçăo funcional e técnica onde contém todas as regras de funcionamento do interface de clientes._x000D_
_x000D_
Na imagem em anexo: Regra Concentrador.jpg, é possível observar no quadro: Regra que "Deve ser observado na síntese de classes do medidor VÁLIDO", ou seja, apenas o medidor válido será enviado as informaçőes de concentrador. Ex: medidor que possui a classe 9s23._x000D_
_x000D_
Com relaçăo a questăo que "Existe alguma particularidade ou método de validaçăo para este campo?" no quadro: Verificaçăo, o mesmo está se referindo ao campo concentrador em si que é visto na síntese de classes e năo ao envio do campo para o SIT. A regra de envio para o SIT conforme explicado no chamado: INC1824994 é que o medidor válido é apenas aquele que possui a classe 9s23. _x000D_
_x000D_
A regra de envio de medidor apenas com classe 9s23 está desde sempre na interface de clientes năo houve alteraçőes neste ponto do código. Para alterar a regra é necessário abertura de melhoria pois năo é possível alteraçăo de regra por incidente. Favor entrar em contato com a área de negócios da EDP solicitando a melhoria no processo._x000D_
_x000D_
Chamado encerrado.
06-04-2020 10:26:47 - Willians Viana De Souza EXTERNO (Comentários adicionais)
redirecionando incidente._x000D_
_x000D_
Poderiam verificar?_x000D_
_x000D_
Att,_x000D_
AM_SIT
03-04-2020 11:01:21 - Willians Viana De Souza EXTERNO (Comentários adicionais)
Verificando
</t>
  </si>
  <si>
    <t xml:space="preserve">06-04-2020 10:48:36 - LUCAS DA SILVA BARBOSA EXTERNO (Notas de Trabalho)
[Categoria] Melhoria
[Motivo] Campo concentrador năo enviado para o SIT através da interface de clientes
[Catálogo] Interface Clientes
</t>
  </si>
  <si>
    <t>66135980dbc4d0106106275cd3961995</t>
  </si>
  <si>
    <t>INC1810454</t>
  </si>
  <si>
    <t>Prezado, Favor replicar quantidade de pç do material 10010120 centro 5004/5924 do EP1/500 para o EP2/600</t>
  </si>
  <si>
    <t xml:space="preserve">13-03-2020 10:28:21 - System (Comentários adicionais)
Incidente fechado automaticamente após 7 dias no estado Resolvido.
06-03-2020 11:28:12 - SILMARA AMORIN DE LIMA EXTERNO (Comentários adicionais)
Resoluçăo: Bom dia!_x000D_
Saldo replicado manualmente com sucesso._x000D_
Dessa forma, estamos encerrando este incidente.
</t>
  </si>
  <si>
    <t xml:space="preserve">06-03-2020 11:28:12 - SILMARA AMORIN DE LIMA EXTERNO (Notas de Trabalho)
[Categoria] Erro de aplicaçăo_x000D_
[Motivo] Job de replicaçăo de saldo foi desescalonado, portanto năo processou automaticamente_x000D_
[Catálogo] Job
05-03-2020 07:58:12 - MARIA ILZA PEREIRA DA SILVA EXTERNO (Notas de Trabalho)
Prezados,
Poderiam verificar por gentileza?
Atenciosamente,
Service Desk
</t>
  </si>
  <si>
    <t>660a5b2a1b9fc01ce83bed7cee4bcbf1</t>
  </si>
  <si>
    <t>INC1724039</t>
  </si>
  <si>
    <t>Erro de cálculo colaborador Enerpeixe.</t>
  </si>
  <si>
    <t xml:space="preserve">21-11-2019 11:31:30 - Thiago de Lório Parezani EXTERNO (Comentários adicionais)
Resoluçăo: Executaçăo do report RPUPAV00 diretamente em produçăo e o problema foi solucionado.
21-11-2019 11:25:12 - Tiago Oliveira Silva (Comentários adicionais)
Prezados, bom dia! Anexo segue evidęncia da correçăo do cálculo do colaborador da Enerpeixe.
21-11-2019 11:25:05 - Tiago Oliveira Silva (Comentários adicionais)
Prezados, bom dia! Anexo segue evidęncia da correçăo do cálculo do colaborador da Enerpeixe.
21-11-2019 10:04:34 - Tiago Oliveira Silva (Comentários adicionais)
Thiago, bom dia! Foi liberado seu acesso para a execuçăo do programa mencionado?
19-11-2019 17:15:31 - Thiago de Lório Parezani EXTERNO (Comentários adicionais)
Será necessario executar o report RPUPAV00 em produçăo para corrigir o problema na folha da matricula 6060175.
</t>
  </si>
  <si>
    <t xml:space="preserve">19-11-2019 18:17:19 - Thiago de Lório Parezani EXTERNO (Notas de Trabalho)
[Categoria] Atualizaçăo de Dados
[Motivo] Digervencia no cadastro do IT0695
[Transaçăo/Processo] Folha de Pagamento
19-11-2019 18:17:03 - Thiago de Lório Parezani EXTERNO (Notas de Trabalho)
[Fato] Usuário reporta problema ao gerar a folha da matricula 6060175.
[Motivo] Divergencia no cadastro do infotipo 0695.
[Açăo] Executar o report RPUPAV00 diretamente em produçăo.
19-11-2019 18:15:36 - Thiago de Lório Parezani EXTERNO (Notas de Trabalho)
[#Categoria] Atualizaçăo de Dados
[#Motivo] Digervencia no cadastro do IT0695
[#Transaçăo/Processo] Folha de Pagamento
</t>
  </si>
  <si>
    <t>66004a981b9d84149cbe21ff6e4bcb15</t>
  </si>
  <si>
    <t>INC1853526</t>
  </si>
  <si>
    <t>A minha senha do EP2 foi bloqueada, gostaria do reset de senha.</t>
  </si>
  <si>
    <t xml:space="preserve">15-05-2020 15:19:29 - System (Comentários adicionais)
Incidente fechado automaticamente após 7 dias no estado Resolvido.
08-05-2020 15:19:19 - TATIANA AMANCIO PAIS DE ARRUDA EXTERNO (Comentários adicionais)
Resoluçăo: Senha enviada por e-mail:_x000D_
_x000D_
[Fato] Usuário reporta qua a senha no ambiente EP2 encontra-se bloqueada._x000D_
[Motivo] Bloqueio por tentativas_x000D_
[Açăo ] Reset e desbloqueio efetuado com sucesso_x000D_
Atenciosamente,
08-05-2020 15:19:08 - TATIANA AMANCIO PAIS DE ARRUDA EXTERNO (Comentários adicionais)
Senha enviada por e-mail:
[Fato] Usuário reporta qua a senha no ambiente EP2 encontra-se bloqueada.
[Motivo] Bloqueio por tentativas
[Açăo ] Reset e desbloqueio efetuado com sucesso
Atenciosamente,
08-05-2020 15:11:01 - TATIANA AMANCIO PAIS DE ARRUDA EXTERNO (Comentários adicionais)
,
07-05-2020 11:05:14 - TATIANA AMANCIO PAIS DE ARRUDA EXTERNO (Comentários adicionais)
Aguardando definiçăo do cliente no comite de hoje 07/05/20 apos as 15 horas
05-05-2020 08:21:33 - ALLINE ALVES CAMPELO EXTERNO (Comentários adicionais)
Colaboradora Mayara veio transferido pela analista Rayane no qual abriu o chamado 138486 _x000D_
_x000D_
Prezados poderiam realizar o reset da colaboradora. _x000D_
_x000D_
E-mail: Mayara.DeOliveira@edpbr.com.br
04-05-2020 17:34:4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09:00:12 - System (Comentários adicionais)
Automatic reactivation
30-04-2020 19:01:35 - DANIEL ANDRE GOMES EXTERNO (Comentários adicionais)
Prezad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30-04-2020 16:36:17 - Mayara De Oliveira (Comentários adicionais)
Boa tarde._x000D_
_x000D_
Năo possuo acesso ao portal de serviços.
30-04-2020 15:28:51 - TATIANA AMANCIO PAIS DE ARRUDA EXTERNO (Comentários adicionais)
Chamado sendo transferido para analise_x000D_
conforme orientaçăo de Ricardo Vasconcelos, pessoal precisam verificar o problema do portal
29-04-2020 18:46:40 - FABIO MANGANELLI EXTERNO (Comentários adicionais)
Service Desk, Boa noite._x000D_
Conforme alinhado, peço a gentileza de solicitar usuária reset de senha pelo portal de serviços por gentileza,antes de transferir o chamado para a equipe do GRC.
</t>
  </si>
  <si>
    <t xml:space="preserve">08-05-2020 15:19:08 - TATIANA AMANCIO PAIS DE ARRUDA EXTERNO (Notas de Trabalho)
[Categoria] Acesso
[Motivo] Usuário com senha bloqueada.
[Catálogo] SU01
</t>
  </si>
  <si>
    <t>65fbfa94db6c9010658ed6a2f3961971</t>
  </si>
  <si>
    <t>INC1650020</t>
  </si>
  <si>
    <t>Erro - material em transito entre posiçőes</t>
  </si>
  <si>
    <t xml:space="preserve">15-08-2019 18:30:27 - Camila Pareio EXTERNO (Comentários adicionais)
Resoluçăo: Boa tarde,_x000D_
_x000D_
Ajuste encontra-se no ambiente de Produçăo._x000D_
_x000D_
Obrigada!
15-08-2019 17:00:02 - System (Comentários adicionais)
Automatic reactivation
14-08-2019 08:28:27 - Camila Pareio EXTERNO (Comentários adicionais)
Calendarizado para dia 15/08/2019 - aguardando transporte da GMUD.
14-08-2019 08:26:42 - Camila Pareio EXTERNO (Comentários adicionais)
Reativando para posterior calendarizaçăo._x000D_
Evidęncia da homologaçăo em anexo.
09-08-2019 16:04:12 - Camila Pareio EXTERNO (Comentários adicionais)
Boa tarde,_x000D_
_x000D_
O ajuste foi efetuado e encontra-se disponível para testes no E5Q. _x000D_
_x000D_
Poderia realizar o teste e nos retornar por gentileza?_x000D_
_x000D_
Obrigada
08-08-2019 11:19:35 - Camila Pareio EXTERNO (Comentários adicionais)
Foi identificado o problema e o ajuste está sendo efetuado no E5Q.
Será informado assim que disponível para testes.
</t>
  </si>
  <si>
    <t xml:space="preserve">09-08-2019 16:02:14 - Camila Pareio EXTERNO (Notas de Trabalho)
*[Fato] Coluna "Estoque Saída em Transf. Centro/Depósito" do relatório de estoque năo calcula o valor corretamente 
*[Motivo] Erro na lógica - abap
*[Açăo] Efetuar a correçăo e disponilibilizar para o cliente testar no E5Q - após validaçăo, subir para o ambiente de Produçăo
</t>
  </si>
  <si>
    <t>65f32a7adb4ff780c45daa805b9619b2</t>
  </si>
  <si>
    <t>INC1748481</t>
  </si>
  <si>
    <t>Jeanete Aparecida Shimara Pires Ferrao</t>
  </si>
  <si>
    <t xml:space="preserve">26-12-2019 12:15:24 - System (Comentários adicionais)
Incidente fechado automaticamente após 7 dias no estado Resolvido.
19-12-2019 12:15:16 - TATIANA AMANCIO PAIS DE ARRUDA EXTERNO (Comentários adicionais)
Resoluçăo: solicitado por Alexandre Tranquezi, o incident será encerrado.
19-12-2019 12:14:29 - TATIANA AMANCIO PAIS DE ARRUDA EXTERNO (Comentários adicionais)
.
19-12-2019 10:05:02 - TATIANA AMANCIO PAIS DE ARRUDA EXTERNO (Comentários adicionais)
Tranquezi, bom dia! năo consegui encontrar a usuária no SAP, por favor, verificar o logon correto e informar.procurei até pelo nome e năo encontrei.
19-12-2019 09:02:27 - BRUNO DO NASCIMENTO DE SOUZA LEAO EXTERNO (Comentários adicionais)
Prezados,_x000D_
_x000D_
Poderiam verificar
</t>
  </si>
  <si>
    <t>65f307f91bf5849863c064a07e4bcb97</t>
  </si>
  <si>
    <t>INC1721759</t>
  </si>
  <si>
    <t>Longo tempo de execuçăo - ESCE_CCS_FICA_CORRIGE_INKPS_M</t>
  </si>
  <si>
    <t xml:space="preserve">25-11-2019 09:03:43 - System (Comentários adicionais)
Incidente fechado automaticamente após 7 dias no estado Resolvido.
18-11-2019 09:03:32 - DYEGO TALLYS BENTO GOMES EXTERNO (Comentários adicionais)
Resoluçăo: [Fato] Longo tempo de execuçăo - ESCE_CCS_FICA_CORRIGE_INKPS_M_x000D_
[Motivo] lentidăo no servidor_x000D_
[Açăo] Cancelamento do job e segmento da cadeia._x000D_
Obrigado
</t>
  </si>
  <si>
    <t xml:space="preserve">18-11-2019 09:03:32 - DYEGO TALLYS BENTO GOMES EXTERNO (Notas de Trabalho)
[Categoria] Lentidăo/Intermitęncia_x000D_
[Motivo] lentidăo no servidor_x000D_
[Transaçăo/Processo] cadeia batch
18-11-2019 09:03:04 - DYEGO TALLYS BENTO GOMES EXTERNO (Notas de Trabalho)
[#Categoria] Lentidăo/Intermitęncia_x000D_
[#Motivo] lentidăo no servidor_x000D_
[#Transaçăo/Processo] cadeia batch
</t>
  </si>
  <si>
    <t>65f2162b1b4100d063c064a07e4bcb51</t>
  </si>
  <si>
    <t>INC1723656</t>
  </si>
  <si>
    <t>Bom dia!! Erro ao atualizar nota de CI 350147288</t>
  </si>
  <si>
    <t xml:space="preserve">27-11-2019 09:24:11 - System (Comentários adicionais)
Incidente fechado automaticamente após 7 dias no estado Resolvido.
20-11-2019 09:24:00 - Tathiane Claudia Ręgo Pinto EXTERNO (Comentários adicionais)
Resoluçăo: Bom dia,_x000D_
_x000D_
Nota de CI 350147288  já está disponível para ser faturada._x000D_
Obrigada!_x000D_
_x000D_
Att,_x000D_
Tathiane Pinto
20-11-2019 09:23:09 - Tathiane Claudia Ręgo Pinto EXTERNO (Comentários adicionais)
.
19-11-2019 10:27:34 - Tathiane Claudia Ręgo Pinto EXTERNO (Comentários adicionais)
Calendarizado - Aguardando liberaçăo do usuário FF_x000D_
_x000D_
Manu, bom dia _x000D_
_x000D_
Estamos aguardando a liberaçăo do usuário FF para prosseguir com o atendimento._x000D_
_x000D_
Att,_x000D_
Tathiane Pinto
</t>
  </si>
  <si>
    <t xml:space="preserve">20-11-2019 09:24:00 - Tathiane Claudia Ręgo Pinto EXTERNO (Notas de Trabalho)
[Categoria] Erro de Aplicaçăo_x000D_
[Motivo] Estorno parcial dos documentos sem limpeza da tabela Z._x000D_
[Transaçăo/Processo] Consumo Irregular
</t>
  </si>
  <si>
    <t>65ea78d41b5dc4506183a8a07e4bcb8b</t>
  </si>
  <si>
    <t>INC1724751</t>
  </si>
  <si>
    <t>Notas paradas atividade - A001 Associar Nota na Ord_Męs.</t>
  </si>
  <si>
    <t xml:space="preserve">27-11-2019 16:10:21 - System (Comentários adicionais)
Incidente fechado automaticamente após 7 dias no estado Resolvido.
20-11-2019 16:10:05 - DANIEL BRITO LINS EXTERNO (Comentários adicionais)
Resoluçăo: Chamado será encerrado uma vez que os WF foram encerrados
20-11-2019 16:09:41 - DANIEL BRITO LINS EXTERNO (Comentários adicionais)
Wf encerrados com sucesso
20-11-2019 12:34:39 - DANIEL BRITO LINS EXTERNO (Comentários adicionais)
Pendente Cliente - Aguardando validaçăo_x000D_
_x000D_
Correçăo realizada. Por favor validar.
20-11-2019 12:29:08 - DANIEL BRITO LINS EXTERNO (Comentários adicionais)
em análise
</t>
  </si>
  <si>
    <t xml:space="preserve">20-11-2019 16:09:41 - DANIEL BRITO LINS EXTERNO (Notas de Trabalho)
[Categoria] Procedimento do Usuário &amp; Dúvida_x000D_
[Motivo] Dados de centro de trabalho inseridos incorretamente_x000D_
[Transaçăo/Processo] Iw53
</t>
  </si>
  <si>
    <t>65e25aac1b59081463c064a07e4bcbe2</t>
  </si>
  <si>
    <t>INC1855675</t>
  </si>
  <si>
    <t xml:space="preserve">04-05-2020 11:08:43 - SERGIO MOURA DE FARIA EXTERNO (Comentários adicionais)
Cancelamento: Este chamado está sendo encerrado, porque foi previamente acordado sua execuçăo com a DXC. Vide soliciraçăo RITM1237944
04-05-2020 10:59:26 - SERGIO MOURA DE FARIA EXTERNO (Comentários adicionais)
[#Categoria] Lentidăo/Intermitęncia
[#Motivo] Job de ativos com alto consumo de memória
[#Catalogo] FI/CO
04-05-2020 10:52:04 - SERGIO MOURA DE FARIA EXTERNO (Comentários adicionais)
[Fato] Longo tempo de execuçăo do job ESCE_CONCICLIACAO_BDGD_M_TMP
[Motivo] Job foi reexcutado após dump por falta de recursos
[Açăo] Job foi planejado para execuçăo na Central Instance do SAP em 02/05 ŕs 12h
</t>
  </si>
  <si>
    <t>65e204a5db60105091c39605f3961999</t>
  </si>
  <si>
    <t>INC1641480</t>
  </si>
  <si>
    <t>SGL Produçăo  -  Pasta exportar ALO parada</t>
  </si>
  <si>
    <t xml:space="preserve">02-08-2019 09:10:31 - System (Comentários adicionais)
Incidente fechado automaticamente após 7 dias no estado Resolvido.
26-07-2019 09:10:15 - ADENILSON JUNIOR DO NASCIMENTO EXTERNO (Comentários adicionais)
Resoluçăo: Daemon voltou a processar sems açăo.
</t>
  </si>
  <si>
    <t xml:space="preserve">26-07-2019 09:09:04 - ADENILSON JUNIOR DO NASCIMENTO EXTERNO (Notas de Trabalho)
[Categoria] Erro de Aplicaçăo
[Motivo] DAEMON parou de processar os arquivos
[Transaçăo/Processo] Exportar ALO
</t>
  </si>
  <si>
    <t>65dc0ffe1bb2b3486c19535c2e4bcb58</t>
  </si>
  <si>
    <t>INC1783264</t>
  </si>
  <si>
    <t>Falha ao acessar irirs</t>
  </si>
  <si>
    <t xml:space="preserve">03-02-2020 14:09:44 - PAULO VIEIRA DA SILVA EXTERNO (Comentários adicionais)
Cancelamento: Será tratado pelo INC1783200.
03-02-2020 13:04:57 - JOAO PELEGRINO EXTERNO (Comentários adicionais)
Prezados,_x000D_
Segue em evidencia configuraçőes do servidor e mensagem de falha de acesso._x000D_
No período da manha colaboradora estava acessando normalmente, poderiam verificar por gentileza ?_x000D_
_x000D_
_x000D_
Att,_x000D_
SD.
03-02-2020 12:10:16 - Cleopatra Alcantara Costa (Comentários adicionais)
Prezados Srs.: _x000D_
_x000D_
É possível a priorizaçăo?_x000D_
A colaboradora trabalha 100% com esta aplicaçăo._x000D_
_x000D_
Desde já agradeço
</t>
  </si>
  <si>
    <t xml:space="preserve">03-02-2020 14:09:44 - PAULO VIEIRA DA SILVA EXTERNO (Notas de Trabalho)
[Categoria] Erro de Aplicaçăo_x000D_
[Motivo] Problemas de internet_x000D_
[Catálogo] Iris
</t>
  </si>
  <si>
    <t>65d58c341bfe84106c19535c2e4bcb96</t>
  </si>
  <si>
    <t>INC1682323</t>
  </si>
  <si>
    <t>Lote 17 - Centro 0100 - 09/19</t>
  </si>
  <si>
    <t xml:space="preserve">04-10-2019 10:51:37 - System (Comentários adicionais)
Incidente fechado automaticamente após 7 dias no estado Resolvido.
27-09-2019 10:51:27 - Lucas Assunçăo Machado da Silva EXTERNO (Comentários adicionais)
Resoluçăo: [Fato] Lote năo processado_x000D_
[Motivo] Falha no daemon_x000D_
[Açăo] Reprocessamento do lote.
27-09-2019 10:50:33 - Lucas Assunçăo Machado da Silva EXTERNO (Comentários adicionais)
reativando.
25-09-2019 15:44:47 - PAULO VIEIRA DA SILVA EXTERNO (Comentários adicionais)
Pendente Utilizador - Aguardando validaçăo._x000D_
[Fato] Lote 17 - Centro 0100 - 09/19_x000D_
[Motivo] O lote 17 foi exportado no SGL porem năo esta aparecendo no OSB._x000D_
[Açăo] Solicitado ao Emanuel Goulart para validar.
24-09-2019 14:04:01 - Lucas Assunçăo Machado da Silva EXTERNO (Comentários adicionais)
O lote foi reprocessado pelo DAEMON, por favor poderia validar?
24-09-2019 13:51:02 - Lucas Assunçăo Machado da Silva EXTERNO (Comentários adicionais)
[Fato] Lote năo processado_x000D_
[Motivo] Falha no daemon_x000D_
[Açăo] Reprocessamento do lote.
</t>
  </si>
  <si>
    <t xml:space="preserve">27-09-2019 10:51:27 - Lucas Assunçăo Machado da Silva EXTERNO (Notas de Trabalho)
[Categoria] Erro aplicaçăo_x000D_
[Motivo] Falha no daemon_x000D_
[Transaçăo/Processo]
24-09-2019 13:51:02 - Lucas Assunçăo Machado da Silva EXTERNO (Notas de Trabalho)
[#Categoria] Erro aplicaçăo_x000D_
[#Motivo] Falha no daemon_x000D_
[#Transaçăo/Processo]
</t>
  </si>
  <si>
    <t>65d40dd21b88c818e83bed7cee4bcb47</t>
  </si>
  <si>
    <t>INC1808898</t>
  </si>
  <si>
    <t>Débito automático năo concluído</t>
  </si>
  <si>
    <t xml:space="preserve">11-03-2020 08:35:43 - System (Comentários adicionais)
Incidente fechado automaticamente após 7 dias no estado Resolvido.
04-03-2020 09:35:28 - DYEGO TALLYS BENTO GOMES EXTERNO (Comentários adicionais)
Resoluçăo: Flávia, bom dia._x000D_
Conforme análise, foi verificado que os arquivos de retorno das contas contrato 190033119521, 190039369821, 190044440377, 190041091533 190039098518 e_x000D_
190043132059, ainda năo tiveram retorno para o processamento._x000D_
Se caso após o processamento dos arquivos ocorrer erro referente as contas contratos, favor, abrir novo incidente._x000D_
Obrigado.
03-03-2020 16:43:50 - DYEGO TALLYS BENTO GOMES EXTERNO (Comentários adicionais)
Flávia, boa tarde.
Para a conta contrato 190038974772, foi retornado o motivo 30.
Os demais casos estăo em levantamento.
Obrigado.
</t>
  </si>
  <si>
    <t xml:space="preserve">04-03-2020 09:35:28 - DYEGO TALLYS BENTO GOMES EXTERNO (Notas de Trabalho)
[Categoria] Procedimento do Usuário &amp; Dúvida_x000D_
[Motivo] falta de cadastro de débito automático_x000D_
[Catálogo] Débito Automático
03-03-2020 16:44:32 - DYEGO TALLYS BENTO GOMES EXTERNO (Notas de Trabalho)
[#Categoria] Procedimento do Usuário &amp; Dúvida
[#Motivo] falta de cadastro de débito automático
[#Catálogo] Débito Automático
</t>
  </si>
  <si>
    <t>65cd76c6db93cc587819449e3b961982</t>
  </si>
  <si>
    <t>INC1726996</t>
  </si>
  <si>
    <t>Erro na nota de CI350193218</t>
  </si>
  <si>
    <t xml:space="preserve">02-12-2019 10:39:44 - System (Comentários adicionais)
Incidente fechado automaticamente após 7 dias no estado Resolvido.
25-11-2019 10:39:33 - Tathiane Claudia Ręgo Pinto EXTERNO (Comentários adicionais)
Resoluçăo: Bom dia,_x000D_
_x000D_
Nota de CI 350193218 já está disponível para ser faturada._x000D_
Obrigada!_x000D_
_x000D_
Att,_x000D_
Tathiane Pinto
22-11-2019 13:01:08 - LEANDRO FEITOSA DIAS EXTERNO (Comentários adicionais)
Prezados,_x000D_
Poderiam verificar por gentileza ?_x000D_
_x000D_
_x000D_
Att,_x000D_
SD.
</t>
  </si>
  <si>
    <t xml:space="preserve">25-11-2019 10:39:33 - Tathiane Claudia Ręgo Pinto EXTERNO (Notas de Trabalho)
[Categoria] Erro de Aplicaçăo_x000D_
[Motivo] Estorno parcial dos documentos sem limpeza da tabela Z._x000D_
[Transaçăo/Processo] Consumo Irregular
</t>
  </si>
  <si>
    <t>65bcb8951b5940d06183a8a07e4bcb17</t>
  </si>
  <si>
    <t>INC1604985</t>
  </si>
  <si>
    <t>Reiniciar a senha do Charm SD1</t>
  </si>
  <si>
    <t xml:space="preserve">11-06-2019 11:10:18 - System (Comentários adicionais)
Incidente fechado automaticamente após 7 dias no estado Resolvido.
04-06-2019 11:10:08 - YASMIN TOKUNAGA NAVE EXTERNO (Comentários adicionais)
Resoluçăo: Prezados,_x000D_
Reset efetuado!_x000D_
Senha enviada ao e-mail conforme cadastro._x000D_
Atenciosamente,_x000D_
Hélida Rosa
</t>
  </si>
  <si>
    <t>65bc2f82dbfd3f40c1736055ca96190c</t>
  </si>
  <si>
    <t>INC1901255</t>
  </si>
  <si>
    <t xml:space="preserve">01-07-2020 00:28:46 - System (Comentários adicionais)
Incidente fechado automaticamente após 7 dias no estado Resolvido.
24-06-2020 00:28:33 - GILLIARD ALMEIDA DO NASCIMENTO EXTERNO (Comentários adicionais)
Resoluçăo: Ocorręncia: ZPC_D_MULT_DM_AT_ATRIB | Cancelamento do job_x000D_
Motivo: Job apresentou Dump com código ORA-00054 no step de ativaçăo de dados Z_ATIVA_DOMD_300_x000D_
Açăo: Step reprocessado e ProcessChain finalizou com sucesso.
</t>
  </si>
  <si>
    <t>65b6895edbed1850ca05bd5c689619f2</t>
  </si>
  <si>
    <t>INC1845264</t>
  </si>
  <si>
    <t>Lumus năo mostra acordo que foi gerado no SAP</t>
  </si>
  <si>
    <t xml:space="preserve">20-04-2020 14:47:15 - DIORGENES MORAIS DA SILVA EXTERNO (Comentários adicionais)
Resoluçăo: Tivemos contato com a Letícia, e conforme a evidęncia que anexamos, o Lumus está exibindo o acordo._x000D_
Năo foi encontrada nenhuma falha no Lumus, porém ficamos pensando numa possibilidade de um delay, ou seja, uma demora de refletir o acordo feito pelo SAP para o Lumus.
20-04-2020 14:27:29 - DIORGENES MORAIS DA SILVA EXTERNO (Comentários adicionais)
reativando
20-04-2020 10:11:50 - DIORGENES MORAIS DA SILVA EXTERNO (Comentários adicionais)
Tentamos contato com a Glaucia pelo 551121787218 sem sucesso._x000D_
Precisamos que a usuária compartilhe a sua tela para que possamos extrair informaçőes.
20-04-2020 10:01:17 - DYEGO TALLYS BENTO GOMES EXTERNO (Comentários adicionais)
Diorgenes, bom dia._x000D_
Os acordos estăo gerados corretamente no SAP._x000D_
Favor, verificar._x000D_
Obrigado.
20-04-2020 08:18:55 - DIORGENES MORAIS DA SILVA EXTERNO (Comentários adicionais)
FICA,
Por favor, verificar porque os acordos gerados no SAP.
</t>
  </si>
  <si>
    <t xml:space="preserve">20-04-2020 14:47:15 - DIORGENES MORAIS DA SILVA EXTERNO (Notas de Trabalho)
[Categoria] Erro de Aplicaçăo_x000D_
[Motivo] Acordos năo aparecem_x000D_
[Catálogo] Segunda Via
20-04-2020 08:18:55 - DIORGENES MORAIS DA SILVA EXTERNO (Notas de Trabalho)
[#Categoria] Erro de Aplicaçăo
[#Motivo] Acordos năo aparecem
[#Catálogo] Segunda Via
</t>
  </si>
  <si>
    <t>65b0a960db98105491c39605f396195b</t>
  </si>
  <si>
    <t>INC1732590</t>
  </si>
  <si>
    <t>CI 350173494 se encontra com erro no faturamento. A nota de CI traz um valor nas faturas e dentro valor apurado, ela tras outro.</t>
  </si>
  <si>
    <t xml:space="preserve">06-12-2019 14:52:10 - System (Comentários adicionais)
Incidente fechado automaticamente após 7 dias no estado Resolvido.
29-11-2019 14:51:48 - Tathiane Claudia Ręgo Pinto EXTERNO (Comentários adicionais)
Resoluçăo: Bruna, boa tarde _x000D_
_x000D_
O período de cobrança e de ocorręncia para essa nota pertencem a contas contrato diferentes (conforme evidęncia), está sendo aplicado na 190017580181, porém no período de ocorręncia temos as contas contrato 190014856125 e 190008638782. Deve ser criada um nota de CI para cada contra contrato que está envolvida no período de ocorręncia. _x000D_
Sugiro entrar em contato com a equipe de backoffice de faturamento (Renilton Machado)._x000D_
_x000D_
Qualquer dúvida, estou ŕ disposiçăo!_x000D_
(81) 998950305_x000D_
_x000D_
Att,_x000D_
Tathiane Pinto
29-11-2019 10:42:41 - BRUNO DO NASCIMENTO DE SOUZA LEAO EXTERNO (Comentários adicionais)
Prezados,_x000D_
_x000D_
Poderiam verificar
</t>
  </si>
  <si>
    <t xml:space="preserve">29-11-2019 14:51:48 - Tathiane Claudia Ręgo Pinto EXTERNO (Notas de Trabalho)
[Categoria] Procedimento do Usuário &amp; Dúvida_x000D_
[Motivo] Nota de CI onde período de ocorręncia e cobrança envolve duas contas contrato._x000D_
[Transaçăo/Processo] IW52/Nota de CI
</t>
  </si>
  <si>
    <t>65af54e71bd98490693ba6886e4bcbff</t>
  </si>
  <si>
    <t>INC1765316</t>
  </si>
  <si>
    <t>Falha na replicaçăo - Medidor Bifásico</t>
  </si>
  <si>
    <t xml:space="preserve">20-01-2020 15:12:43 - System (Comentários adicionais)
Incidente fechado automaticamente após 7 dias no estado Resolvido.
13-01-2020 15:12:31 - MARIA EDUARDA COSTA SOUTO MAIOR DE LYRA EXTERNO (Comentários adicionais)
Resoluçăo: Prezada._x000D_
Foi realizada a replicados dos medidores conforme solicitado. _x000D_
Com isso, seguimos com o encerramento deste incidente. _x000D_
Obrigada
</t>
  </si>
  <si>
    <t xml:space="preserve">13-01-2020 15:11:50 - MARIA EDUARDA COSTA SOUTO MAIOR DE LYRA EXTERNO (Notas de Trabalho)
[Categoria] Atualizaçăo de Dados
[Motivo] Idoc com informaçăo incorreta 
[Transaçăo/Processo] IQ09/ Replicaçăo de saldo de estoque
</t>
  </si>
  <si>
    <t>65aa0d461b52405c2d23ca217e4bcbbc</t>
  </si>
  <si>
    <t>INC1750672</t>
  </si>
  <si>
    <t>KYSSILLA DE SA PETRONETTO EXTERNO</t>
  </si>
  <si>
    <t>Erro ao gerar zmdv</t>
  </si>
  <si>
    <t xml:space="preserve">30-12-2019 11:28:20 - System (Comentários adicionais)
Incidente fechado automaticamente após 7 dias no estado Resolvido.
23-12-2019 11:28:00 - SILMARA AMORIN DE LIMA EXTERNO (Comentários adicionais)
Resoluçăo: Conforme validaçăo do usuário, a ZMDV foi gerada com sucesso após o cadastro do material na tabela de exceçăo de equipamentos ZMDVMATNR._x000D_
Dessa forma, estamos encerrando o incidente.
23-12-2019 11:25:49 - SILMARA AMORIN DE LIMA EXTERNO (Comentários adicionais)
Reativar para ajuste de status.
23-12-2019 11:06:45 - KYSSILLA DE SA PETRONETTO EXTERNO (Comentários adicionais)
Bom dia, Silmara. 
Zmdv gerada com sucesso! 
Obrigada!!
23-12-2019 10:42:51 - SILMARA AMORIN DE LIMA EXTERNO (Comentários adicionais)
Bom dia, Kyssila._x000D_
Por gentileza, vocę pode tentar gerar a ZMDV novamente?_x000D_
Atualizamos as informaçőes do material 90005972.
</t>
  </si>
  <si>
    <t xml:space="preserve">23-12-2019 11:28:00 - SILMARA AMORIN DE LIMA EXTERNO (Notas de Trabalho)
[Categoria] Atualizaçăo de dados_x000D_
[Motivo] Erro ao gerar ZMDV para a ordem 120000207075_x000D_
[Transaçăo/Processo] ZMDV/Devoluçăo de mercadorias
23-12-2019 10:48:07 - SILMARA AMORIN DE LIMA EXTERNO (Notas de Trabalho)
[#Categoria] Procedimento de usuário e dúvida
[#Motivo] Erro ao gerar ZMDV para a ordem 120000207075
[#Transaçăo/Processo] ZMDV/Devoluçăo de mercadorias
</t>
  </si>
  <si>
    <t>659eb3cb1b3980549cbe21ff6e4bcb12</t>
  </si>
  <si>
    <t>INC1632120</t>
  </si>
  <si>
    <t>Falha ligaçăo nova.</t>
  </si>
  <si>
    <t xml:space="preserve">23-07-2019 08:54:02 - System (Comentários adicionais)
Incidente fechado automaticamente após 7 dias no estado Resolvido.
16-07-2019 08:53:54 - Cristiane Oliveira Silva FUJITSU GSD EXTERNO (Comentários adicionais)
Colaboradora retornou contato e está ciente de resposta de resoluçăo.
15-07-2019 16:01:00 - LUCAS DA SILVA BARBOSA EXTERNO (Comentários adicionais)
Resoluçăo: Layne, boa tarde._x000D_
_x000D_
No local de consumo está faltando duas informaçőes importantes que săo usadas na determinaçăo dos codes._x000D_
_x000D_
É necessário corrigir o local de consumo 4000800542 da instalaçăo 160789725, conforme abaixo:_x000D_
_x000D_
No campo Tipo de ligaçăo colocar "C" e no campo Sequęncia colocar "3", conforme anexo._x000D_
_x000D_
Caso năo tenha acesso procurar a equipe de backoffice._x000D_
_x000D_
Chamado encerrado._x000D_
_x000D_
Att,Aline Leite
15-07-2019 15:57:35 - ALINE CRISTINA NOGUEIRA LEITE EXTERNO (Comentários adicionais)
Layne, boa tarde._x000D_
_x000D_
No local de consumo está faltando duas informaçőes importantes que săo usadas na determinaçăo dos codes._x000D_
_x000D_
É necessário corrigir o local de consumo 4000800542 da instalaçăo 160789725, conforme abaixo:_x000D_
_x000D_
No campo Tipo de ligaçăo colocar "C" e no campo Sequęncia colocar "3", conforme anexo._x000D_
_x000D_
Caso năo tenha acesso procurar a equipe de backoffice._x000D_
_x000D_
Chamado encerrado._x000D_
_x000D_
Att,
15-07-2019 10:11:28 - LUCAS DA SILVA BARBOSA EXTERNO (Comentários adicionais)
Em analise_x000D_
_x000D_
Att, Stephanie SIlva
</t>
  </si>
  <si>
    <t xml:space="preserve">15-07-2019 16:01:00 - LUCAS DA SILVA BARBOSA EXTERNO (Notas de Trabalho)
[Categoria]Erro de Aplicaçăo_x000D_
[Motivo] Local de Consumo Com inconsistencia _x000D_
[Transaçăo/Processo] ES61
15-07-2019 16:00:44 - LUCAS DA SILVA BARBOSA EXTERNO (Notas de Trabalho)
[Categoria]Erro de Aplicaçăo
[Motivo] Local de Consumo Com inconsistencia 
[Transaçăo/Processo] ES61
15-07-2019 16:00:37 - LUCAS DA SILVA BARBOSA EXTERNO (Notas de Trabalho)
[*Categoria]Erro de Aplicaçăo
[*Motivo] Local de Consumo Com inconsistencia 
[*Transaçăo/Processo] ES61
</t>
  </si>
  <si>
    <t>659e48aadb26b744c70ec344059619ae</t>
  </si>
  <si>
    <t>INC1668939</t>
  </si>
  <si>
    <t>ERRO SAP - ERRO AO GERAR BOLETO DE UMA PROVISÓRIA</t>
  </si>
  <si>
    <t xml:space="preserve">05-09-2019 13:40:04 - LUCAS DA SILVA BARBOSA EXTERNO (Comentários adicionais)
Cancelamento: Boa tarde Liliane_x000D_
_x000D_
O erro ocorreu, devido a um problema na request que estava aprsentando erro de sintaxe, objeto corrompido._x000D_
CHARM 5000001150 &gt; E3DK993085 , a mesma já foi solucionada._x000D_
_x000D_
Favor realizar procedimento novamente_x000D_
_x000D_
O incidente será cancelado._x000D_
_x000D_
At.te Stephanie Silva
05-09-2019 13:39:24 - LUCAS DA SILVA BARBOSA EXTERNO (Comentários adicionais)
Reativando
05-09-2019 13:17:50 - LUCAS DA SILVA BARBOSA EXTERNO (Comentários adicionais)
Calendarizado Gmud- Aguardando transporte do plano de retorno da GMUD CHG383675_x000D_
_x000D_
At.te Stephanie Silva
</t>
  </si>
  <si>
    <t>659da6c0dbbf7b40c70ec34405961944</t>
  </si>
  <si>
    <t>INC1855516</t>
  </si>
  <si>
    <t>SAP | Erro no desbloqueio de senha</t>
  </si>
  <si>
    <t xml:space="preserve">15-05-2020 15:39:53 - System (Comentários adicionais)
Incidente fechado automaticamente após 7 dias no estado Resolvido.
08-05-2020 15:39:50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08-05-2020 15:39:14 - TATIANA AMANCIO PAIS DE ARRUDA EXTERNO (Comentários adicionais)
Senha enviada por e-mail
[Fato] Usuário reporta qua a senha no ambiente EP1 encontra-se bloqueada.
[Motivo] Bloqueio por tentativas
[Açăo ] Reset e desbloqueio efetuado com sucesso
08-05-2020 15:38:12 - TATIANA AMANCIO PAIS DE ARRUDA EXTERNO (Comentários adicionais)
.
07-05-2020 11:09:20 - TATIANA AMANCIO PAIS DE ARRUDA EXTERNO (Comentários adicionais)
Aguardando definiçăo do cliente no comite de hoje 07/05/20 apos as 15 horas
05-05-2020 14:49:23 - System (Comentários adicionais)
Automatic reactivation
04-05-2020 17:53:2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2:06:21 - TATIANA AMANCIO PAIS DE ARRUDA EXTERNO (Comentários adicionais)
Favor, verificar equipe.
01-05-2020 16:15:50 - Lilia Beiriz Monteiro (Comentários adicionais)
SAP-EP1 , usuário EC05028.
</t>
  </si>
  <si>
    <t xml:space="preserve">08-05-2020 15:39:14 - TATIANA AMANCIO PAIS DE ARRUDA EXTERNO (Notas de Trabalho)
[Categoria] Acesso
[Motivo] Usuário com senha bloqueada.
[Catálogo] SU01
</t>
  </si>
  <si>
    <t>659d2ec5dbec1c1091c39605f3961994</t>
  </si>
  <si>
    <t>INC1685378</t>
  </si>
  <si>
    <t>SAP BW - Longo tempo de execuçăo do job EDB_SU_MM_ECC_51</t>
  </si>
  <si>
    <t xml:space="preserve">07-10-2019 08:41:26 - System (Comentários adicionais)
Incidente fechado automaticamente após 7 dias no estado Resolvido.
30-09-2019 08:41:21 - JOSE ROBERTO RODRIGUES DE LIMA EXTERNO (Comentários adicionais)
Resoluçăo: Fato: Longo tempo de execuçăo do job EDB_SU_MM_ECC_51_x000D_
Motivo: Alto tempo durante ativaçăo de DSO OD_MM02_x000D_
Açăo: Nenhuma açăo realizadam job finalizou com sucesso.
</t>
  </si>
  <si>
    <t>659b486f1bcc4098e83bed7cee4bcb9f</t>
  </si>
  <si>
    <t>INC1724132</t>
  </si>
  <si>
    <t>JOSE CARLOS DOS SANTOS EXTERNO</t>
  </si>
  <si>
    <t xml:space="preserve">20-11-2019 09:22:15 - DIEGO ADRIANO FARIAS FILIPPI EXTERNO (Comentários adicionais)
Cancelamento: Prezada Bruna bom dia,_x000D_
A equipe GRC năo tem açăo nos ambientes de DEV, QA e Condominio, gentileza abrir para a fila de Basis que é a equipe responsável._x000D_
Atenciosamente,
</t>
  </si>
  <si>
    <t xml:space="preserve">20-11-2019 09:22:15 - DIEGO ADRIANO FARIAS FILIPPI EXTERNO (Notas de Trabalho)
[Categoria] Acesso_x000D_
[Motivo] Reset de Senha_x000D_
[Transaçăo/Processo] BASIS
</t>
  </si>
  <si>
    <t>65972a141b5dc01463c064a07e4bcb92</t>
  </si>
  <si>
    <t>INC1868272</t>
  </si>
  <si>
    <t xml:space="preserve">16-05-2020 20:13:31 - DYEGO TALLYS BENTO GOMES EXTERNO (Comentários adicionais)
Cancelamento: Boa noite,_x000D_
job cancelou por falta de memória._x000D_
Obrigado.
</t>
  </si>
  <si>
    <t xml:space="preserve">16-05-2020 20:13:31 - DYEGO TALLYS BENTO GOMES EXTERNO (Notas de Trabalho)
[Categoria] Chamado aberto em fila incorreta_x000D_
[Motivo] Chamado aberto em fila incorreta_x000D_
[Catálogo] Protesto e Negativaçăo
</t>
  </si>
  <si>
    <t>65961efddbfc90d42b4efdf2f3961923</t>
  </si>
  <si>
    <t>INC1731036</t>
  </si>
  <si>
    <t>Erro na Integraçăo SAP</t>
  </si>
  <si>
    <t>FALHA NA INTERFACE CRIAÇĂO DE PROJETOS NO EO</t>
  </si>
  <si>
    <t xml:space="preserve">06-12-2019 16:56:14 - System (Comentários adicionais)
Incidente fechado automaticamente após 7 dias no estado Resolvido.
29-11-2019 16:56:11 - JULIANE ALVES MARINHO DE ANDRADE EXTERNO (Comentários adicionais)
Resoluçăo: Passado orientaçőes que foram realizadas pelo usuário na VA02 e obteve sucesso.
29-11-2019 16:54:49 - JULIANE ALVES MARINHO DE ANDRADE EXTERNO (Comentários adicionais)
Raetivando.
29-11-2019 15:23:00 - JULIANE ALVES MARINHO DE ANDRADE EXTERNO (Comentários adicionais)
Em contato com o Alex, foi acordado que será realizada uma nova tentativa de envio hoje. Aguardando retorno._x000D_
_x000D_
[Fato] Erro na Integraçăo SAP_x000D_
[Motivo] Erro ao liberar ordem de Venda_x000D_
[Açăo] Pendente Utilizador - Aguardando retorno do Alex com informaçőes.
28-11-2019 09:28:41 - JULIANE ALVES MARINHO DE ANDRADE EXTERNO (Comentários adicionais)
Bom dia, Alex._x000D_
_x000D_
Houve uma indisponibilidade do PI ontem o que pode ter ocasionado o erro relatado. Poderia, por gentileza, tentar novamente realizar a liberaçăo da ordem de venda e verificar se obteve sucesso?_x000D_
Fico no aguardo._x000D_
_x000D_
Em caso de dúvidas estou ŕ disposiçăo._x000D_
_x000D_
[Fato] Erro na Integraçăo SAP_x000D_
[Motivo] Erro ao liberar ordem de Venda_x000D_
[Açăo] Pendente Utilizador - Aguardando retorno do Alex com informaçőes.
27-11-2019 17:52:51 - Letícia de Araújo Leal (Comentários adicionais)
Boa tarde Accenture,_x000D_
_x000D_
Conforme log em anexo, é exibido um erro genérico no momento da liberaçăo da ordem de venda. Poderiam verificar por gentileza?_x000D_
_x000D_
Att,
27-11-2019 16:38:41 - Alex Elias (Comentários adicionais)
Erro ao liberar Ordem de Venda para SAP.
</t>
  </si>
  <si>
    <t xml:space="preserve">29-11-2019 16:56:11 - JULIANE ALVES MARINHO DE ANDRADE EXTERNO (Notas de Trabalho)
[Categoria] Procedimento do Usuário &amp; Dúvida_x000D_
[Motivo] Erro ao liberar ordem de venda via Iproject_x000D_
[Transaçăo/Processo] VA02
28-11-2019 11:27:49 - JULIANE ALVES MARINHO DE ANDRADE EXTERNO (Notas de Trabalho)
[#Categoria] Infra/Indisponibilidade_x000D_
[#Motivo] Erro ao liberar ordem de venda via Iproject_x000D_
[#Transaçăo/Processo] VA02
</t>
  </si>
  <si>
    <t>658e1bf61b9108506183a8a07e4bcb1a</t>
  </si>
  <si>
    <t>INC1804600</t>
  </si>
  <si>
    <t>Erro ao estornar nota 300401182</t>
  </si>
  <si>
    <t xml:space="preserve">05-03-2020 14:34:49 - System (Comentários adicionais)
Incidente fechado automaticamente após 7 dias no estado Resolvido.
27-02-2020 14:34:40 - Tathiane Claudia Ręgo Pinto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Tathiane Pinto
</t>
  </si>
  <si>
    <t xml:space="preserve">27-02-2020 14:34:40 - Tathiane Claudia Ręgo Pinto EXTERNO (Notas de Trabalho)
[Categoria] Procedimento do Usuário &amp; Dúvida_x000D_
[Motivo] Interrupçăo do processo manualmente pelo usuário ou sessăo interrompida no SAP._x000D_
[Catálogo] Consumo Irregular
</t>
  </si>
  <si>
    <t>658a2cec1b1308d0caf72f06bd4bcbf8</t>
  </si>
  <si>
    <t>INC1817482</t>
  </si>
  <si>
    <t>internalizaçăo SML</t>
  </si>
  <si>
    <t xml:space="preserve">19-03-2020 15:28:30 - System (Comentários adicionais)
Incidente fechado automaticamente após 7 dias no estado Resolvido.
12-03-2020 15:28:20 - ADENILSON JUNIOR DO NASCIMENTO EXTERNO (Comentários adicionais)
Resoluçăo: Internalizaçăo concluída. Tendo em vista que a internalizaçăo foi concluída com sucesso, estamos encerrando o chamado.
12-03-2020 15:27:08 - ADENILSON JUNIOR DO NASCIMENTO EXTERNO (Comentários adicionais)
Reativando
12-03-2020 15:26:52 - ADENILSON JUNIOR DO NASCIMENTO EXTERNO (Comentários adicionais)
Felipe Almeida_x000D_
há alguns segundos_x000D_
Encerrado._x000D_
Felipe Almeida
12-03-2020 15:05:09 - ADENILSON JUNIOR DO NASCIMENTO EXTERNO (Comentários adicionais)
Felipe Almeida_x000D_
há 17 minutos_x000D_
Iniciamos o processo ŕs 13:58. Quando encerrar nós avisaremos._x000D_
Felipe Almeida
12-03-2020 13:10:08 - ADENILSON JUNIOR DO NASCIMENTO EXTERNO (Comentários adicionais)
Arquivo disponibilizado no chamado #2476 aberto na Sisplus. Aguardando conclusăo da internalizaçăo.
12-03-2020 12:02:45 - ADENILSON JUNIOR DO NASCIMENTO EXTERNO (Comentários adicionais)
Em contato com Felipe da SIsplus o mesmo informa que está aguardando Luiz Flavio disponibilizar o aquivo ALO para dar continuidade na internalizaçăo. Ligamos para Luiz Flavio e o mesmo enviará o arquivo para nós da Accenture disponibilizar no chamado #2476 que foi aberto na Sisplus._x000D_
_x000D_
Estamos aguardando o recebimento do arquivo para anexar no chamado #2476 aberto na Sisplus.
12-03-2020 11:17:55 - ADENILSON JUNIOR DO NASCIMENTO EXTERNO (Comentários adicionais)
Aguardano internalizaçăo pela Sisplus._x000D_
Tendo em vista o problema de LINK o fornecedor, năo estavam conseguindo acesso a aplciaçăo para realizar a internalizaçăo._x000D_
Neste momento estăo conseguindo acessar, mas está muito lento e assim que concluir a internalizaçăo a SISPLUS nos informará.
12-03-2020 11:14:50 - ADENILSON JUNIOR DO NASCIMENTO EXTERNO (Comentários adicionais)
Felipe Almeida
há 2 horas
Bom dia,
Estamos sem acesso ao azure para internalizar o arquivo:
?
Felipe Almeida
Sistemas Distribuídos
há 1 hora
Podem verificar novamente, pois algumas aplicaçőes já estăo com o acesso normalizado.
Felipe Almeida
há 1 hora
Caiu de novo
Felipe Almeida
12-03-2020 09:25:51 - ADENILSON JUNIOR DO NASCIMENTO EXTERNO (Comentários adicionais)
Chamado #2476 aberto no fornecedor dia 12/03/2020 ŕs 09:24. Aguardando retorno do fornecedor.
</t>
  </si>
  <si>
    <t xml:space="preserve">12-03-2020 09:25:51 - ADENILSON JUNIOR DO NASCIMENTO EXTERNO (Notas de Trabalho)
[Categoria] Atualizaçăo de Dados_x000D_
[Motivo] Internalizaçăo. Chamado deve ser tratado via Service Request._x000D_
[Catálogo] SML
12-03-2020 08:34:03 - MARIA ILZA PEREIRA DA SILVA EXTERNO (Notas de Trabalho)
Prezados,_x000D_
Poderiam verificar por gentileza?_x000D_
Atenciosamente,_x000D_
Service Desk
</t>
  </si>
  <si>
    <t>658667381b6f8894f818ea0f6e4bcbfb</t>
  </si>
  <si>
    <t>INC1640966</t>
  </si>
  <si>
    <t>Boa tarde Prezados, Năo estou conseguindo simular as faturas da instalaçăo 160469793</t>
  </si>
  <si>
    <t xml:space="preserve">02-08-2019 15:00:38 - System (Comentários adicionais)
Incidente fechado automaticamente após 7 dias no estado Resolvido.
26-07-2019 15:00:33 - LUCAS DA SILVA BARBOSA EXTERNO (Comentários adicionais)
Resoluçăo: Joăo boa tarde,_x000D_
_x000D_
Conforme verificado, a instalaçăo está sem o cadastro de endereço de entrega. Imagem em anexo._x000D_
_x000D_
Será necessário realizar o acerto referente ao cadastro de endereço de entrega, após o ajuste, favor realizar novamente a impressăo das faturas. Caso năo tenha autorizaçăo, favor solicitar apoio ao backoffice._x000D_
_x000D_
Chamado encerrado._x000D_
_x000D_
Att,_x000D_
Lucas Barbosa
26-07-2019 12:46:27 - LUCAS DA SILVA BARBOSA EXTERNO (Comentários adicionais)
Aberto Tiket ABAP  11981 para verificaçăo de mensagem de erro. _x000D_
_x000D_
Att, Stephanie SIlva
</t>
  </si>
  <si>
    <t xml:space="preserve">26-07-2019 14:57:51 - LUCAS DA SILVA BARBOSA EXTERNO (Notas de Trabalho)
[Categoria] Cadastro
[Motivo] Instalaçăo sem endereço de entrega definido
[Transaçăo/Processo] Acerto cadastral
</t>
  </si>
  <si>
    <t>658313261b3ab388e83bed7cee4bcbec</t>
  </si>
  <si>
    <t>INC1781424</t>
  </si>
  <si>
    <t>Chamdo de emergencial com data do dia anterior</t>
  </si>
  <si>
    <t xml:space="preserve">31-01-2020 16:03:17 - ALINE CRISTINA NOGUEIRA LEITE EXTERNO (Comentários adicionais)
Resoluçăo: Boa tarde,_x000D_
_x000D_
O prazo informado na mensagem de restabelecimento de energia é retornado do power on. Conforme retorno do SIT , o prazo exibido no Lumus é definido pelo operador do power on._x000D_
_x000D_
A Nayla conversou com o Vicente e ele vai explicar para os operadores a importância desta data estar atualizada para năo ocorrer erros como este novamente, incidente relacionado INC1771161._x000D_
_x000D_
Chamado encerrado._x000D_
_x000D_
Att,
</t>
  </si>
  <si>
    <t xml:space="preserve">31-01-2020 16:03:17 - ALINE CRISTINA NOGUEIRA LEITE EXTERNO (Notas de Trabalho)
[Categoria] Cadastro_x000D_
[Motivo] Data incorreta no power on_x000D_
[Transaçăo/Processo] Falta de energia
31-01-2020 09:26:08 - DIORGENES MORAIS DA SILVA EXTERNO (Notas de Trabalho)
CRM,
Por favor, vericar.
31-01-2020 09:25:13 - DIORGENES MORAIS DA SILVA EXTERNO (Notas de Trabalho)
[Categoria] Erro de Aplicaçăo
[Motivo] Ao finalizar alguns chamados de emergęncia e falta de energia no Lumus, o mesmo informa data e prazo do dia anterior (29/01/2020) e năo gera prazo da nova ordem.
[Transaçăo/Processo]
</t>
  </si>
  <si>
    <t>6574a8fb1b6e88102707a8217e4bcb26</t>
  </si>
  <si>
    <t>INC1852694</t>
  </si>
  <si>
    <t>Instalaçőes sem fotos no lote 17</t>
  </si>
  <si>
    <t xml:space="preserve">20-05-2020 16:13:43 - System (Comentários adicionais)
Incidente fechado automaticamente após 7 dias no estado Resolvido.
13-05-2020 16:13:32 - Lucas Assunçăo Machado da Silva EXTERNO (Comentários adicionais)
Resoluçăo: Joăo, boa tarde._x000D_
_x000D_
Conforme call que realizamos năo conseguimos analisar esse caso devido năo termos mais os arquivos de fotos que foram excluídas.(aumentos a retençăo das fotos no ftp)_x000D_
Alguns logs foram passados ao Contin, porém năo conseguiu identificar detalhes desse lote, estamos encerando o chamado e caso o problema ocorra novamente pode abrir um novo chamado e entăo abriremos uma sala para tratar o caso.
13-05-2020 16:13:15 - Lucas Assunçăo Machado da Silva EXTERNO (Comentários adicionais)
reativando.
13-05-2020 09:10:30 - Lucas Assunçăo Machado da Silva EXTERNO (Comentários adicionais)
Joăo, teria estas informaçőes solicitadas pelo Contin:_x000D_
_x000D_
_x000D_
From: Ricardo Contin &lt;ricardocontin@estilosoft.com.br&gt;_x000D_
Sent: segunda-feira, 11 de maio de 2020 16:59_x000D_
To: da Silva, Lucas A. &lt;lucas.a.da.silva@accenture.com&gt;_x000D_
Subject: Re: RES: [External] Re: [EDP] INC1852694 - INSTALAÇ?ES SEM FOTOS NO LOTE 17_x000D_
_x000D_
boa tarde,_x000D_
_x000D_
Realmente nenhuma das 4 instalacoes._x000D_
_x000D_
Joao, vc tem alguma instalacao do B17 que tenha voltado com foto ?_x000D_
quero so confirmar que temos os logs das datas do b17_x000D_
_x000D_
Obrigado_x000D_
_x000D_
Ricardo_x000D_
13-05-2020 09:09:34 - Lucas Assunçăo Machado da Silva EXTERNO (Comentários adicionais)
reativando.
12-05-2020 15:32:53 - Lucas Assunçăo Machado da Silva EXTERNO (Comentários adicionais)
Pendente fornecedor - Em análise dos logs enviados:_x000D_
_x000D_
_x000D_
From: Ricardo Contin &lt;ricardocontin@estilosoft.com.br&gt;_x000D_
Sent: segunda-feira, 11 de maio de 2020 16:59_x000D_
To: da Silva, Lucas A. &lt;lucas.a.da.silva@accenture.com&gt;_x000D_
Subject: Re: RES: [External] Re: [EDP] INC1852694 - INSTALAÇ?ES SEM FOTOS NO LOTE 17_x000D_
_x000D_
boa tarde,_x000D_
_x000D_
Realmente nenhuma das 4 instalacoes._x000D_
_x000D_
Joao, vc tem alguma instalacao do B17 que tenha voltado com foto ?_x000D_
quero so confirmar que temos os logs das datas do b17_x000D_
_x000D_
Obrigado_x000D_
_x000D_
Ricardo
12-05-2020 15:30:01 - System (Comentários adicionais)
Automatic reactivation
11-05-2020 17:10:21 - Lucas Assunçăo Machado da Silva EXTERNO (Comentários adicionais)
Pendente fornecedor - Em análise dos logs enviados:_x000D_
_x000D_
_x000D_
From: Ricardo Contin &lt;ricardocontin@estilosoft.com.br&gt; _x000D_
Sent: segunda-feira, 11 de maio de 2020 16:59_x000D_
To: da Silva, Lucas A. &lt;lucas.a.da.silva@accenture.com&gt;_x000D_
Subject: Re: RES: [External] Re: [EDP] INC1852694 - INSTALAÇ?ES SEM FOTOS NO LOTE 17_x000D_
_x000D_
boa tarde,_x000D_
_x000D_
Realmente nenhuma das 4 instalacoes._x000D_
_x000D_
Joao, vc tem alguma instalacao do B17 que tenha voltado com foto ?_x000D_
quero so confirmar que temos os logs das datas do b17_x000D_
_x000D_
Obrigado_x000D_
_x000D_
Ricardo
08-05-2020 11:56:48 - PAULO VIEIRA DA SILVA EXTERNO (Comentários adicionais)
Aguardando retorno do Ricardo Contin para marcarmos a reuniăo._x000D_
__x000D_
De: Silva, Paulo Vieira d. _x000D_
Enviada em: sexta-feira, 8 de maio de 2020 11:55_x000D_
Para: Ricardo Contin &lt;ricardocontin@estilosoft.com.br&gt;_x000D_
Cc: ACC_EDP_SISTDIST &lt;ACC_EDP_SISTDIST@accenture.com&gt;; Gabriela De Campos Ferreira &lt;gabriela.araujo@edpbr.com.br&gt;_x000D_
Assunto: RES: RES: [External] Re: [EDP] INC1852694 - INSTALAÇ?ES SEM FOTOS NO LOTE 17_x000D_
_x000D_
@Ricardo Contin, bom dia._x000D_
Podemos marcar uma reuniăo pelo Teams para tratamos esse assunto, e vermos se conseguimos juntos o contorno, enquanto a liberaçăo do acesso năo é realizada.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8-05-2020 11:56:18 - PAULO VIEIRA DA SILVA EXTERNO (Comentários adicionais)
.
06-05-2020 15:45:42 - Lucas Assunçăo Machado da Silva EXTERNO (Comentários adicionais)
Pendente fornecedor - Aguardando informaçőes do fornecedor para análise do problema:_x000D_
_x000D_
_x000D_
From: da Silva, Lucas A. _x000D_
Sent: quarta-feira, 6 de maio de 2020 15:44_x000D_
To: Ricardo Contin &lt;ricardocontin@estilosoft.com.br&gt;_x000D_
Cc: ACC_EDP_SISTDIST &lt;ACC_EDP_SISTDIST@accenture.com&gt;; Silva, Paulo Vieira d. &lt;paulo.vieira.d.silva@accenture.com&gt;; Gabriela De Campos Ferreira &lt;gabriela.araujo@edpbr.com.br&gt;_x000D_
Subject: RE: RES: [External] Re: [EDP] INC1852694 - INSTALAÇ?ES SEM FOTOS NO LOTE 17_x000D_
_x000D_
Contin, boa tarde._x000D_
_x000D_
Até resolver essa questăo do acesso vocę pdoe indicar quais arquivos precisa para avaliarmos se cosneguimos ajuda-lo?_x000D_
Podemos fazer via call e compartilhamento se preferir._x000D_
_x000D_
Att,_x000D_
_x000D_
Lucas Silva.
06-05-2020 15:30:03 - System (Comentários adicionais)
Automatic reactivation
04-05-2020 12:04:13 - PAULO VIEIRA DA SILVA EXTERNO (Comentários adicionais)
Solicitado apoio da AO para questőes de acesso ao FTP do fornecedor._x000D_
__x000D_
De: Silva, Paulo Vieira d. _x000D_
Enviada em: segunda-feira, 4 de maio de 2020 08:18_x000D_
Para: Gabriela De Campos Ferreira &lt;gabriela.araujo@edpbr.com.br&gt;_x000D_
Cc: Ricardo Contin &lt;ricardocontin@estilosoft.com.br&gt;; ACC_EDP_SISTDIST &lt;ACC_EDP_SISTDIST@accenture.com&gt;_x000D_
Assunto: RES: [External] Re: [EDP] INC1852694 - INSTALAÇ?ES SEM FOTOS NO LOTE 17_x000D_
_x000D_
@Gabriela De Campos Ferreira, bom dia._x000D_
Teria como solicitar a avaliaçăo do acesso ao FTP para o Ricardo Contin?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05-2020 12:00:12 - PAULO VIEIRA DA SILVA EXTERNO (Comentários adicionais)
PENDENTE FORNECEDOR - Apos retorno da CABTE referente a este problema, solicitamos a análise do Ricardo Contin conforme e-mail abaixo._x000D_
_x000D_
Dados adicionais enviado ao Ricardo Contin _x000D_
_x000D_
De: Joao Carlos Dos Santos &lt;joao.santos@edpbr.com.br&gt; _x000D_
Enviada em: quinta-feira, 30 de abril de 2020 18:28_x000D_
Para: Silva, Paulo Vieira d. &lt;paulo.vieira.d.silva@accenture.com&gt;; Ricardo Contin &lt;ricardocontin@estilosoft.com.br&gt;_x000D_
Cc: ACC_EDP_SISTDIST &lt;ACC_EDP_SISTDIST@accenture.com&gt;; Gabriela De Campos Ferreira &lt;gabriela.araujo@edpbr.com.br&gt;_x000D_
Assunto: [External] RES: [EDP] INC1852694 - INSTALAÇ?ES SEM FOTOS NO LOTE 17_x000D_
_x000D_
This message is from an EXTERNAL SENDER - be CAUTIOUS, particularly with links and attachments._x000D_
_x000D_
Boa noite!_x000D_
Complementando informaçőes_x000D_
_x000D_
0150814577    - B17CG01M  -  conexăo 01-00255-12_x000D_
0150974266    - B17IA09M    -  conexăo 01-00023-12_x000D_
0151067151    - B17GU62M  -  conexăo 10-08806-14_x000D_
0151081531    -  B17GU36M  - conexăo 10-08799-14_x000D_
_x000D_
__x000D_
De: Silva, Paulo Vieira d._x000D_
Enviada em: quinta-feira, 30 de abril de 2020 17:08_x000D_
Para: ricardocontin &lt;ricardocontin@estilosoft.com.br&gt;_x000D_
Cc: ACC_EDP_SISTDIST &lt;ACC_EDP_SISTDIST@accenture.com&gt;; Joao Carlos Dos Santos &lt;joao.santos@edpbr.com.br&gt;; Gabriela De Campos Ferreira &lt;gabriela.araujo@edpbr.com.br&gt;_x000D_
Assunto: [EDP] INC1852694 - INSTALAÇ?ES SEM FOTOS NO LOTE 17_x000D_
_x000D_
Boa tarde @ricardocontin,_x000D_
_x000D_
Poderia verificar o problema de falta de foto no LOTE 17._x000D_
As fotos săo do męs corrente (04/2020)._x000D_
_x000D_
Segue as instalaçőes: 0151081531, 0151067151, 0150974266, 0150814577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04-05-2020 11:55:31 - PAULO VIEIRA DA SILVA EXTERNO (Comentários adicionais)
.
30-04-2020 17:11:13 - PAULO VIEIRA DA SILVA EXTERNO (Comentários adicionais)
PENDENTE FORNECEDOR - Apos retorno da CABTE referente a este problema, solicitamos a análise do Ricardo Contin conforme e-mail abaixo._x000D_
__x000D_
De: Silva, Paulo Vieira d. _x000D_
Enviada em: quinta-feira, 30 de abril de 2020 17:08_x000D_
Para: ricardocontin &lt;ricardocontin@estilosoft.com.br&gt;_x000D_
Cc: ACC_EDP_SISTDIST &lt;ACC_EDP_SISTDIST@accenture.com&gt;; Joao Carlos Dos Santos &lt;joao.santos@edpbr.com.br&gt;; Gabriela De Campos Ferreira &lt;gabriela.araujo@edpbr.com.br&gt;_x000D_
Assunto: [EDP] INC1852694 - INSTALAÇ?ES SEM FOTOS NO LOTE 17_x000D_
_x000D_
Boa tarde @ricardocontin, _x000D_
_x000D_
Poderia verificar o problema de falta de foto no LOTE 17._x000D_
As fotos săo do męs corrente (04/2020)._x000D_
_x000D_
Segue as instalaçőes: 0151081531, 0151067151, 0150974266, 0150814577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4-2020 17:07:59 - PAULO VIEIRA DA SILVA EXTERNO (Comentários adicionais)
.
30-04-2020 16:54:03 - PAULO VIEIRA DA SILVA EXTERNO (Comentários adicionais)
Aberto chamado 6443 em 28/04/2020 - Joăo boa tarde, segue abaixo o retorno da CABTEC, poderia avaliar?_x000D_
__x000D_
Anderson Medeiros_x000D_
29/04/2020 11:14_x000D_
  _x000D_
Algumas leituras realizadas para instalaçőes năo possuem fotos, como é o caso das leituras das referidas instalaçőes do lote 17. Evidęncia: Verificar leituras anteriores._x000D_
Năo há log de erro de recebimento de fotos na aplicaçăo GTI SGL e também năo há fotos corrompidas no lote 17 para as instalaçőes 0151081531, 0151067151, 0150974266, 0150814577, ou seja: as fotos năo foram enviada para o GTI SGL._x000D_
_x000D_
 Esforço análise: 2,5 horas.
30-04-2020 16:00:02 - System (Comentários adicionais)
Automatic reactivation
29-04-2020 09:40:03 - ADENILSON JUNIOR DO NASCIMENTO EXTERNO (Comentários adicionais)
29/04/2020 09:08 
Prezados, bom dia.
Algum retorno deste caso?
Att,
Adenilson Junior
Accenture
28-04-2020 14:20:32 - PAULO VIEIRA DA SILVA EXTERNO (Comentários adicionais)
Aberto chamado 6443 em 28/04/2020 - Enviado para suporte CABTEC.
28-04-2020 12:58:14 - PAULO VIEIRA DA SILVA EXTERNO (Comentários adicionais)
Verificando
</t>
  </si>
  <si>
    <t xml:space="preserve">28-04-2020 14:20:32 - PAULO VIEIRA DA SILVA EXTERNO (Notas de Trabalho)
[Categoria] Erro de Aplicaçăo_x000D_
[Motivo]_x000D_
[Catálogo] SGL
</t>
  </si>
  <si>
    <t>656eda4cdb6c94d8a5e60694f3961913</t>
  </si>
  <si>
    <t>INC1608537</t>
  </si>
  <si>
    <t>Notas sem indentificaçăo do Indicador</t>
  </si>
  <si>
    <t xml:space="preserve">17-06-2019 15:21:49 - System (Comentários adicionais)
Incidente fechado automaticamente após 7 dias no estado Resolvido.
10-06-2019 15:21:46 - DANIEL BRITO LINS EXTERNO (Comentários adicionais)
Resoluçăo: Chamado fechado conforme alinhamento com usuária.
10-06-2019 14:53:42 - Sandra Helena Alves De Souza (Comentários adicionais)
ok, conforme evidęncia anexa.
10-06-2019 14:47:47 - DANIEL BRITO LINS EXTERNO (Comentários adicionais)
Pentende Cliente - Aguardando aprovaçăo para encerramento_x000D_
_x000D_
Sandra,_x000D_
_x000D_
Conforme conversamos, a correçăo foi realizada em definitivo. Por favor verificar.
10-06-2019 10:26:24 - DANIEL BRITO LINS EXTERNO (Comentários adicionais)
Sandra, estamos reanalisando
10-06-2019 10:02:53 - DANIEL BRITO LINS EXTERNO (Comentários adicionais)
Calendarizado - Aguardando FF_x000D_
_x000D_
Bom dia Sandra,_x000D_
_x000D_
Essas notas deveriam ter subido para o I5, porém no momento da execuçăo a configuraçăo do I5 estava incorreta na tabela e por isso deu _x000D_
inconsistęncia. A correçăo foi no final de maio. Com isso a soluçăo é apagar essa subida, e dar nova carga de indicadores. Solicitarei o FF para LF.
</t>
  </si>
  <si>
    <t xml:space="preserve">10-06-2019 15:21:46 - DANIEL BRITO LINS EXTERNO (Notas de Trabalho)
[Categoria] Erro de Aplicaçăo_x000D_
[Motivo] Tabela de indicadores com paręmetros incorreto (Corrigido)_x000D_
[Transaçăo/Processo] Transgressăo
</t>
  </si>
  <si>
    <t>656d5a441b8a7bc04d04a64c2e4bcbdb</t>
  </si>
  <si>
    <t>INC1879904</t>
  </si>
  <si>
    <t xml:space="preserve">05-06-2020 07:52:08 - System (Comentários adicionais)
Incidente fechado automaticamente após 7 dias no estado Resolvido.
29-05-2020 07:51:52 - JOSE ROBERTO RODRIGUES DE LIMA EXTERNO (Comentários adicionais)
Resoluçăo: Job finalizado com sucesso.
</t>
  </si>
  <si>
    <t xml:space="preserve">29-05-2020 07:51:52 - JOSE ROBERTO RODRIGUES DE LIMA EXTERNO (Notas de Trabalho)
[Categoria] Lentidăo/Intermitęncia_x000D_
[Motivo] Alto tempo para carga de dados do sistema fonte_x000D_
[Catálogo] Job
</t>
  </si>
  <si>
    <t>656c9482dbc95c5c4371742339961962</t>
  </si>
  <si>
    <t>INC1840116</t>
  </si>
  <si>
    <t>ACESSO TRANSAÇŐES SAP</t>
  </si>
  <si>
    <t xml:space="preserve">14-04-2020 19:39:46 - System (Comentários adicionais)
Incidente fechado automaticamente após 7 dias no estado Resolvido.
07-04-2020 19:39:35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_x000D_
[Fato] ACESSO_x000D_
[Motivo] autorizaçăo_x000D_
[Açăo]  criado o GRC
07-04-2020 19:39:24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CESSO
[Motivo] autorizaçăo
[Açăo]  criado o GRC
07-04-2020 09:23:30 - Marcio Lanfranchi (Comentários adicionais)
#ConnectSupport: obrigado
07-04-2020 09:23:27 - Marcio Lanfranchi (Comentários adicionais)
#ConnectSupport: bom dia
07-04-2020 09:23:12 - Ana Bárbara Fonseca FUJITSU GSD (Comentários adicionais)
#ConnectSupport: Bom dia e obrigado pelo seu contacto.
07-04-2020 09:23:02 - Marcio Lanfranchi (Comentários adicionais)
#ConnectSupport: agradeço
07-04-2020 09:23:01 - Marcio Lanfranchi (Comentários adicionais)
#ConnectSupport: nao... somente esta mesmo
07-04-2020 09:22:45 - Ana Bárbara Fonseca FUJITSU GSD (Comentários adicionais)
#ConnectSupport: Alguma outra questăo em que possa dar assistęncia?
07-04-2020 09:22:34 - Ana Bárbara Fonseca FUJITSU GSD (Comentários adicionais)
#ConnectSupport: Foi criado o Incidente INC1840116 para a correcçăo da situaçăo que nos reporta.
07-04-2020 09:22:33 - Marcio Lanfranchi (Comentários adicionais)
#ConnectSupport: Celular (11) 9.9577-4004
07-04-2020 09:22:32 - Marcio Lanfranchi (Comentários adicionais)
#ConnectSupport: contato é o : Marcio.lanfranchi@edpbr.com.br
07-04-2020 09:22:31 - Marcio Lanfranchi (Comentários adicionais)
#ConnectSupport: login 850354
07-04-2020 09:22:30 - Ana Bárbara Fonseca FUJITSU GSD (Comentários adicionais)
#ConnectSupport: E o seu contacto?
07-04-2020 09:22:29 - Ana Bárbara Fonseca FUJITSU GSD (Comentários adicionais)
#ConnectSupport: Marcio, pode indicar o seu Login SAP?
07-04-2020 09:22:28 - Marcio Lanfranchi (Comentários adicionais)
#ConnectSupport: eu tinha acesso a tudo, de repente da noite pro dia tiraram todos meus acessos
07-04-2020 09:22:27 - Ana Bárbara Fonseca FUJITSU GSD (Comentários adicionais)
#ConnectSupport: Obrigado
07-04-2020 09:22:26 - Ana Bárbara Fonseca FUJITSU GSD (Comentários adicionais)
#ConnectSupport: Marcio, dá algum erro de acesso?
07-04-2020 09:22:25 - Ana Bárbara Fonseca FUJITSU GSD (Comentários adicionais)
#ConnectSupport: Obrigado por ter aguardado.
07-04-2020 09:22:24 - Marcio Lanfranchi (Comentários adicionais)
#ConnectSupport: ok
07-04-2020 09:22:23 - Ana Bárbara Fonseca FUJITSU GSD (Comentários adicionais)
#ConnectSupport: Pode aguardar um momento enquanto eu verifico a situaçăo, por favor?
07-04-2020 09:22:22 - Marcio Lanfranchi (Comentários adicionais)
#ConnectSupport: como eu faço
07-04-2020 09:22:21 - Marcio Lanfranchi (Comentários adicionais)
#ConnectSupport: porem nem acesso a SU53 eu tenho pra rodar a transaçăo
07-04-2020 09:22:20 - Marcio Lanfranchi (Comentários adicionais)
#ConnectSupport: porem para eu abrir um chamado pra acesso as transaçőes novamente, eu preciso rodar uma SU53
07-04-2020 09:22:19 - Marcio Lanfranchi (Comentários adicionais)
#ConnectSupport: meus acessos do SAP (transaçoes) foram removidos quase todos, da noite para o dia
07-04-2020 09:22:18 - Ana Bárbara Fonseca FUJITSU GSD (Comentários adicionais)
#ConnectSupport: Bom dia Caro utilizador. Em que posso ser útil?
07-04-2020 09:22:17 - Marcio Lanfranchi (Comentários adicionais)
#ConnectSupport: BOM DIA
07-04-2020 09:22:16 - Marcio Lanfranchi (Comentários adicionais)
#ConnectSupport: ACESSO TRANSAÇŐES SAP
</t>
  </si>
  <si>
    <t xml:space="preserve">07-04-2020 19:39:24 - TATIANA AMANCIO PAIS DE ARRUDA EXTERNO (Notas de Trabalho)
[Categoria] Cadastro
[Motivo] Criaçăo de Nova Conta
[Catálogo] GRC
07-04-2020 09:29:26 - MARIA ILZA PEREIRA DA SILVA EXTERNO (Notas de Trabalho)
Prezados,
Poderiam Verificar por gentileza?
Atenciosamente,
Service Desk
07-04-2020 09:27:26 - DANIEL BRITO LINS EXTERNO (Notas de Trabalho)
Bom dia Service Desk, năo faz parte do escopo DM/WM e Workflow.
</t>
  </si>
  <si>
    <t>656c2d11dbc4d014c4f78c994b96198a</t>
  </si>
  <si>
    <t>INC1599393</t>
  </si>
  <si>
    <t>ACORDO 8900361057 INCONSISTENTE - EP1</t>
  </si>
  <si>
    <t xml:space="preserve">03-06-2019 15:10:21 - System (Comentários adicionais)
Incidente fechado automaticamente após 7 dias no estado Resolvido.
27-05-2019 15:10:09 - DYEGO TALLYS BENTO GOMES EXTERNO (Comentários adicionais)
Resoluçăo: Boa tarde,_x000D_
_x000D_
Foram vinculadas os documentos ao acordo conforme solicitado._x000D_
_x000D_
Atenciosamente, Hector Lins.
</t>
  </si>
  <si>
    <t xml:space="preserve">27-05-2019 15:10:09 - DYEGO TALLYS BENTO GOMES EXTERNO (Notas de Trabalho)
[Categoria] Erro de Aplicaçăo_x000D_
[Motivo] Documento năo vinculado ao acordo_x000D_
[Transaçăo/Processo] FPR1 / Acordo de parcelamento
</t>
  </si>
  <si>
    <t>65616be71b6db3886c19535c2e4bcbbf</t>
  </si>
  <si>
    <t>INC1750533</t>
  </si>
  <si>
    <t>SAP - reset da senha do SAP Ambiente  EP1</t>
  </si>
  <si>
    <t xml:space="preserve">13-01-2020 09:27:25 - System (Comentários adicionais)
Incidente fechado automaticamente após 7 dias no estado Resolvido.
06-01-2020 09:27:14 - TATIANA AMANCIO PAIS DE ARRUDA EXTERNO (Comentários adicionais)
Resoluçăo: sem retorno do usuário o incidente será encerrado.
06-01-2020 09:26:31 - TATIANA AMANCIO PAIS DE ARRUDA EXTERNO (Comentários adicionais)
*
27-12-2019 08:24:50 - TATIANA AMANCIO PAIS DE ARRUDA EXTERNO (Comentários adicionais)
Favor, anexar a tela que o usuário esta tentando logar, o ambiente solicitado EP1 -500 o usuário năo esta bloqueado, năo temos nenhuma açăo nesse caso, verifique se está entrando no ambiente correto._x000D_
aguardamos a print do ambiente.
26-12-2019 12:07:13 - TATIANA AMANCIO PAIS DE ARRUDA EXTERNO (Comentários adicionais)
Favor, anexar a tela que o usuário esta tentando logar, o ambiente solicitado EP1 -500 o usuário năo esta bloqueado, năo temos nenhuma açăo nesse caso, verifique se está entrando no ambiente correto._x000D_
aguardamos a print do ambiente.
23-12-2019 16:03:30 - LEANDRO FEITOSA DIAS EXTERNO (Comentários adicionais)
Prezados,_x000D_
Colaborador tentou  inserir a senha onde é apresentada a mensagem que năo é possível logon por demasiadas tentativas._x000D_
_x000D_
_x000D_
Att,_x000D_
SD.
23-12-2019 13:58:34 - TATIANA AMANCIO PAIS DE ARRUDA EXTERNO (Comentários adicionais)
Resoluçăo: senha enviada par a almoxguarulhos@amaraedp.com.br
</t>
  </si>
  <si>
    <t xml:space="preserve">03-01-2020 11:04:28 - TATIANA AMANCIO PAIS DE ARRUDA EXTERNO (Notas de Trabalho)
Aguardando retorno do usuário, 2 notificaçăo
</t>
  </si>
  <si>
    <t>655d2f0f1bf9441836b8a9bf6e4bcbd7</t>
  </si>
  <si>
    <t>INC1855051</t>
  </si>
  <si>
    <t>Leituras năo Subiram para SAP</t>
  </si>
  <si>
    <t xml:space="preserve">07-05-2020 19:12:37 - System (Comentários adicionais)
Incidente fechado automaticamente após 7 dias no estado Resolvido.
30-04-2020 19:12:22 - DANIEL BRITO LINS EXTERNO (Comentários adicionais)
Resoluçăo: Conforme conversado com a Natália, necessário que nós próximos casos antes de reenviar, acionar a equipe PI._x000D_
_x000D_
Valmir vamos acompanhar próximas subidas no Hemera, em casos de falha de comunicaçăo devemo ser acionados de imediato, segue em anexo análise da nossa equipe PI com os dados atuais do sistema._x000D_
_x000D_
Chamado encerrado uma vez que o TI năo tem mais açăo para o caso.
30-04-2020 14:16:21 - PAULO VIEIRA DA SILVA EXTERNO (Comentários adicionais)
SAP DM, por gentileza pedem verificar? Em contato com a AO Natália Pedro, foi informado que deveria ser enviado para análise de DM._x000D_
__x000D_
[14:08] natalia.pedro@edpbr.com.br_x000D_
    já foi confirmado que o Hemera enviou a leitura
30-04-2020 14:05:48 - PAULO VIEIRA DA SILVA EXTERNO (Comentários adicionais)
Analisando evidencia anexada.
30-04-2020 14:03:58 - PAULO VIEIRA DA SILVA EXTERNO (Comentários adicionais)
Verificando.
</t>
  </si>
  <si>
    <t xml:space="preserve">30-04-2020 19:12:22 - DANIEL BRITO LINS EXTERNO (Notas de Trabalho)
[Categoria] Erro de Aplicaçăo_x000D_
[Motivo] Falha de comunicaçăo no PI_x000D_
[Catálogo] HEMERA
30-04-2020 14:05:11 - PAULO VIEIRA DA SILVA EXTERNO (Notas de Trabalho)
[Categoria] Erro de Aplicaçăo
[Motivo]
[Catálogo] HEMERA
</t>
  </si>
  <si>
    <t>655c7834db24d4102b4efdf2f3961905</t>
  </si>
  <si>
    <t>INC1732611</t>
  </si>
  <si>
    <t>ERRO NO FATURAMENTO SD</t>
  </si>
  <si>
    <t xml:space="preserve">10-12-2019 11:50:34 - System (Comentários adicionais)
Incidente fechado automaticamente após 7 dias no estado Resolvido.
03-12-2019 11:50:23 - FABIO MANGANELLI EXTERNO (Comentários adicionais)
Resoluçăo: Resolvido.
03-12-2019 11:50:04 - FABIO MANGANELLI EXTERNO (Comentários adicionais)
Reativar.
03-12-2019 11:49:47 - FABIO MANGANELLI EXTERNO (Comentários adicionais)
[Fato] ERRO NO FATURAMENTO SD_x000D_
[Motivo] Formulário para envio cliente apresentando DUMP_x000D_
[Açăo] Realizada a correçăo do DUMP, realizado o plano de retorno e transportado para ambiente de produçăo, erro corrigido. Autorizado encerramento da solicitaçăo pelo Carlos conforme anexo._x000D_
Fabio
02-12-2019 13:50:49 - FABIO MANGANELLI EXTERNO (Comentários adicionais)
[Fato] ERRO NO FATURAMENTO SD_x000D_
[Motivo] Formulário para envio cliente apresentando DUMP_x000D_
[Açăo] Realizada a correçăo do DUMP, realizado o plano de retorno e transportado para ambiente de produçăo, erro corrigido._x000D_
Fabio
29-11-2019 16:50:26 - FABIO MANGANELLI EXTERNO (Comentários adicionais)
[Fato] ERRO NO FATURAMENTO SD_x000D_
[Motivo] Formulário para envio cliente apresentando DUMP_x000D_
[Açăo] Realizada a correçăo do DUMP e liberado para ambiente de homologaçăo 29/11 para transporte ambiente de produçăo._x000D_
Fabio
29-11-2019 15:45:47 - FABIO MANGANELLI EXTERNO (Comentários adicionais)
Pendente utilizador - Correçăo realizada pelo Consultor Marcelo Pinheiro, liberando para homologaçăo no ambiente de qas para Altemir._x000D_
Fabio
29-11-2019 15:41:26 - Carlos Eduardo Da Cunha (Comentários adicionais)
Prezados, em convite para reuniăo para tratarmos do assunto, o horário é as 17h45? lembrando que hoje é o ultimo dia útil do męs e cliente embora tenha recebido a nota fiscal, năo possui o boleto em măos para pagamento.
29-11-2019 15:32:52 - Altemir Conde Caldas Da Silva (Comentários adicionais)
reativando
29-11-2019 15:05:16 - Carlos Eduardo Da Cunha (Comentários adicionais)
Prezados, năo houve chamada no ramal, favor ligar no 12 3206 3126
29-11-2019 15:01:48 - FABIO MANGANELLI EXTERNO (Comentários adicionais)
Pendente cliente - Tentativa de contato com usuário sem sucesos no telefone mencionado final 33 para conversar com o Carlos, favor sinalizar assim que possivel para que possamos entrar em contato._x000D_
Fabio_x000D_
29-11-2019 14:59:11 - Cristiane Benedita Da Rocha Mendonca (Comentários adicionais)
Por gentileza ligar no ramal 3033 e pedir para falar com  Carlos
29-11-2019 14:35:01 - FABIO MANGANELLI EXTERNO (Comentários adicionais)
Pendente cliente - Tentativa de contato com usuário sem sucesos no telefone mencionado, favor sinalizar assim que possivel para que possamos entrar em contato._x000D_
Fabio
29-11-2019 11:15:48 - Tathiane Claudia Ręgo Pinto EXTERNO (Comentários adicionais)
Cristiane, bom dia_x000D_
_x000D_
Direcionando para a fila de SD._x000D_
_x000D_
Att,_x000D_
Tathiane Pinto
</t>
  </si>
  <si>
    <t xml:space="preserve">03-12-2019 11:49:47 - FABIO MANGANELLI EXTERNO (Notas de Trabalho)
[Categoria] Melhoria_x000D_
[Motivo] Formulário para envio do cliente apresentando DUMP_x000D_
[Transaçăo/Processo] Realizada alteraçăo de parâmetro T_HISTORICO para o tipo ZSD_PERM06? no smartform ZSD_SMT_FATURA_775
02-12-2019 13:50:49 - FABIO MANGANELLI EXTERNO (Notas de Trabalho)
[#Categoria] Melhoria _x000D_
[#Motivo] Formulário para envio do cliente apresentando DUMP_x000D_
[#Transaçăo/Processo] Realizada alteraçăo de parâmetro T_HISTORICO para o tipo ZSD_PERM06? no smartform ZSD_SMT_FATURA_775
29-11-2019 16:50:26 - FABIO MANGANELLI EXTERNO (Notas de Trabalho)
[#Categoria] Melhoria_x000D_
[#Motivo] Impressăo do formulário apresentando DUMP conforme anexo_x000D_
[#Transaçăo/Processo] VF03, Realizado ajuste no código do programa para correçăo DUMP
</t>
  </si>
  <si>
    <t>6533682b1b95809036b8a9bf6e4bcbcd</t>
  </si>
  <si>
    <t>INC1883199</t>
  </si>
  <si>
    <t xml:space="preserve">02-06-2020 11:33:02 - MARIA EDUARDA COSTA SOUTO MAIOR DE LYRA EXTERNO (Comentários adicionais)
Cancelamento: Prezado._x000D_
Conforme conversado, o erro foi solucionado internamente, năo temos mais erros no processo._x000D_
Caso o problema retorne, favor abrir um novo chamado._x000D_
Este chamado será cancelado._x000D_
Obrigada.
02-06-2020 11:28:31 - MARIA EDUARDA COSTA SOUTO MAIOR DE LYRA EXTERNO (Comentários adicionais)
reativar
02-06-2020 10:15:27 - MARIA EDUARDA COSTA SOUTO MAIOR DE LYRA EXTERNO (Comentários adicionais)
Calendarizado AO - Aguardando AO liberar a autorizaçăo do firefighter.
02-06-2020 10:01:36 - JULIANE ALVES MARINHO DE ANDRADE EXTERNO (Comentários adicionais)
Prezados, bom dia._x000D_
_x000D_
Em contato com o Rogerio, ele informou o seguinte:_x000D_
_x000D_
"A ZP26 existe para năo se lançar de forma manual as informaçőes de materiais e serviços nas obras pois săo milhares de itens. Inseri um texto também que deveria ser lido pois informei que só ocorre o erro ao se inserir algumas atividades (listadas) no incidente. O erro está no cadastro das atividades e năo na ZP26."_x000D_
_x000D_
Desta forma, por gentileza, analisar se há erros no contrato utilizando como referęncia os itens anteriores.
02-06-2020 09:14:03 - Jennifer Camargo Alves Carvalho EXTERNO (Comentários adicionais)
Prezados, _x000D_
_x000D_
Colaborador solicita urgęncia na tratativa._x000D_
_x000D_
Colaborador solicita contato com ele para tratativa._x000D_
_x000D_
Poderiam verificar?_x000D_
_x000D_
Grata!_x000D_
Att, _x000D_
Service Desk
</t>
  </si>
  <si>
    <t xml:space="preserve">02-06-2020 11:32:08 - MARIA EDUARDA COSTA SOUTO MAIOR DE LYRA EXTERNO (Notas de Trabalho)
[Categoria] Procedimento do Usuário &amp; Dúvida
[Motivo] O erro foi solucionado internamente
[Catálogo] Cancelado
</t>
  </si>
  <si>
    <t>65308ecbdbc9d81091c39605f3961996</t>
  </si>
  <si>
    <t>INC1767627</t>
  </si>
  <si>
    <t>ERRO SAP - FALHA AO LIBERAR NOTA DE LIGAÇĂO NOVA</t>
  </si>
  <si>
    <t xml:space="preserve">27-01-2020 09:00:39 - System (Comentários adicionais)
Incidente fechado automaticamente após 7 dias no estado Resolvido.
20-01-2020 09:00:34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9:00:10 - LUCAS DA SILVA BARBOSA EXTERNO (Comentários adicionais)
Reativar.
16-01-2020 16:13:12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t>
  </si>
  <si>
    <t xml:space="preserve">16-01-2020 16:13:12 - LUCAS DA SILVA BARBOSA EXTERNO (Notas de Trabalho)
[Categoria] Configuraçăo_x000D_
[Motivo] Atualizaçăo de Conjunto ANEEL no SAP_x000D_
[Transaçăo/Processo] Ligaçăo nova
</t>
  </si>
  <si>
    <t>652c722a1b5a045463c064a07e4bcb64</t>
  </si>
  <si>
    <t>INC1732897</t>
  </si>
  <si>
    <t>cliente năo possuí telefone fixo, no lumus e no sap năo estăo salvando as alteraçőes cadastrais do cliente, pois esta solicitando telefone fixo, nem colocando u...</t>
  </si>
  <si>
    <t xml:space="preserve">12-12-2019 16:09:58 - System (Comentários adicionais)
Incidente fechado automaticamente após 7 dias no estado Resolvido.
05-12-2019 16:09:43 - Severino Jose Da Costa Neto EXTERNO (Comentários adicionais)
Resoluçăo: Tentamos contato via telefone 27997089320, mas sem sucesso. _x000D_
Dessa forma estamos fechando o chamado por falta de contato.
05-12-2019 16:05:09 - Severino Jose Da Costa Neto EXTERNO (Comentários adicionais)
Reativando
05-12-2019 13:46:33 - Severino Jose Da Costa Neto EXTERNO (Comentários adicionais)
Boa tarde ANDRESSA,_x000D_
Tentamos entrar em contato pelo telefone 27997089320, mas sem sucesso._x000D_
Vamos tentar entrar no final do dia. 
05-12-2019 13:42:41 - Severino Jose Da Costa Neto EXTERNO (Comentários adicionais)
Reativando
04-12-2019 12:18:58 - Severino Jose Da Costa Neto EXTERNO (Comentários adicionais)
Bom dia ANDRESSA,_x000D_
Tentamos entrar em contato pelo telefone 27997089320, mas sem sucesso._x000D_
Vamos tentar entrar em contato no final do dia.
04-12-2019 12:18:03 - Severino Jose Da Costa Neto EXTERNO (Comentários adicionais)
Reativando
03-12-2019 16:03:31 - Severino Jose Da Costa Neto EXTERNO (Comentários adicionais)
Boa tarde ANDRESSA,_x000D_
Tentamos entrar em contato pelo telefone 27997089320, mas sem sucesso._x000D_
Vamos tentar entrar em contato amanhă.
03-12-2019 16:02:02 - Severino Jose Da Costa Neto EXTERNO (Comentários adicionais)
Reativando
03-12-2019 10:33:37 - Severino Jose Da Costa Neto EXTERNO (Comentários adicionais)
Bom dia ANDRESSA,_x000D_
Tentamos entrar em contato pelo telefone 27997089320, mas sem sucesso._x000D_
Vamos tentar entrar em contato no final do dia.
03-12-2019 10:32:51 - Severino Jose Da Costa Neto EXTERNO (Comentários adicionais)
Reativar
02-12-2019 14:52:08 - Severino Jose Da Costa Neto EXTERNO (Comentários adicionais)
Boa Tarde ANDRESSA, _x000D_
Tentamos entrar em contato pelo telefone 27997089320, mas sem sucesso. _x000D_
Vamos tentar entrar em contato no fina do dia. 
29-11-2019 17:28:24 - Severino Jose Da Costa Neto EXTERNO (Comentários adicionais)
Conforme em contato com a usuária informou, o problema de lentidăo năo esta mais presente no processo. Vamos fazer a análise dos demais pontos do chamado.
29-11-2019 15:01:02 - BRUNO DO NASCIMENTO DE SOUZA LEAO EXTERNO (Comentários adicionais)
Prezados,_x000D_
_x000D_
Poderiam verificar
</t>
  </si>
  <si>
    <t xml:space="preserve">29-11-2019 16:51:49 - DIORGENES MORAIS DA SILVA EXTERNO (Notas de Trabalho)
[#Categoria] Procedimento de usuário e dúvida
[#Motivo] cliente năo possuí telefone fixo, no lumus e no sap năo estăo salvando as alteraçőes cadastrais do cliente, pois esta solicitando telefone fixo, nem colocando um telefone fixo qualquer para salvar năo esta salvando, Năo ligar para número de celular, pois fica dentro da bolsa, uso só depois do expediente.
[#Transaçăo/Processo] Atualizar cadastro do parceiro
</t>
  </si>
  <si>
    <t>652895231b5dc414f05cdac7bd4bcb75</t>
  </si>
  <si>
    <t>INC1846584</t>
  </si>
  <si>
    <t>Estamos com problemas no SGL - porém o caso se encontra no OSBWEB o problema.</t>
  </si>
  <si>
    <t xml:space="preserve">27-04-2020 14:41:10 - System (Comentários adicionais)
Incidente fechado automaticamente após 7 dias no estado Resolvido.
20-04-2020 14:40:54 - ADENILSON JUNIOR DO NASCIMENTO EXTERNO (Comentários adicionais)
Resoluçăo: Arquivos reprocessados e validados com sucesso. Estamos encerrando o chamado. Para o arquivo B13GU05M o Rodrigo realizará a correçăo e enviará para reprocessar.
</t>
  </si>
  <si>
    <t xml:space="preserve">20-04-2020 14:40:54 - ADENILSON JUNIOR DO NASCIMENTO EXTERNO (Notas de Trabalho)
[Categoria] Erro de Aplicaçăo_x000D_
[Motivo] Reprocessamento_x000D_
[Catálogo] SGL
</t>
  </si>
  <si>
    <t>65266569dbdc9418a5e60694f39619e7</t>
  </si>
  <si>
    <t>INC1876939</t>
  </si>
  <si>
    <t>GUSTAVO ALVES SANTOS EXTERNO</t>
  </si>
  <si>
    <t xml:space="preserve">03-06-2020 12:51:40 - System (Comentários adicionais)
Incidente fechado automaticamente após 7 dias no estado Resolvido.
27-05-2020 12:51:25 - TATIANA AMANCIO PAIS DE ARRUDA EXTERNO (Comentários adicionais)
Resoluçăo: Senha enviada por e-mail_x000D_
_x000D_
[Fato] Usuário reporta qua a senha no ambiente CP1 encontra-se bloqueada._x000D_
[Motivo] Bloqueio por tentativasb_x000D_
[Açăo ] Reset e desbloqueio efetuado com sucesso_x000D_
Atenciosamente.
27-05-2020 12:51:12 - TATIANA AMANCIO PAIS DE ARRUDA EXTERNO (Comentários adicionais)
Senha enviada por e-mail
[Fato] Usuário reporta qua a senha no ambiente CP1 encontra-se bloqueada.
[Motivo] Bloqueio por tentativasb
[Açăo ] Reset e desbloqueio efetuado com sucesso
Atenciosamente,
27-05-2020 12:50:21 - TATIANA AMANCIO PAIS DE ARRUDA EXTERNO (Comentários adicionais)
.
26-05-2020 12:22:40 - TATIANA AMANCIO PAIS DE ARRUDA EXTERNO (Comentários adicionais)
Senha resetada, favor, informar um e-mail para que possamos enviar a senha
</t>
  </si>
  <si>
    <t xml:space="preserve">27-05-2020 12:51:12 - TATIANA AMANCIO PAIS DE ARRUDA EXTERNO (Notas de Trabalho)
[Categoria] Acesso
[Motivo] Usuário com senha bloqueada.
[Catálogo] SU01
</t>
  </si>
  <si>
    <t>652522cddb0d9c9091c39605f39619c9</t>
  </si>
  <si>
    <t>INC1721662</t>
  </si>
  <si>
    <t>Leituras realizadas em campo năo estăo sendo atualizadas</t>
  </si>
  <si>
    <t xml:space="preserve">18-11-2019 08:47:41 - Lucas Assunçăo Machado da Silva EXTERNO (Comentários adicionais)
Resoluçăo: Foi verificado, porém todos os arquivos já haviam sido processados.
</t>
  </si>
  <si>
    <t xml:space="preserve">18-11-2019 08:47:41 - Lucas Assunçăo Machado da Silva EXTERNO (Notas de Trabalho)
[#Categoria] Erro Aplicaçăo_x000D_
[#Motivo] Năo foi encontrado problema._x000D_
[#Transaçăo/Processo] Retorno
18-11-2019 08:43:37 - LUCAS DA SILVA BARBOSA EXTERNO (Notas de Trabalho)
Lucas,_x000D_
_x000D_
Conforme conversamos, estou direcionando o chamado para análise.
</t>
  </si>
  <si>
    <t>6521b2db1bc9c0d09cbe21ff6e4bcbc4</t>
  </si>
  <si>
    <t>INC1780493</t>
  </si>
  <si>
    <t>boa tarde, favor replicar do EPI para EP2, centro/depósito 5008/5928</t>
  </si>
  <si>
    <t xml:space="preserve">06-02-2020 10:08:57 - System (Comentários adicionais)
Incidente fechado automaticamente após 7 dias no estado Resolvido.
30-01-2020 10:08:51 - MARIA EDUARDA COSTA SOUTO MAIOR DE LYRA EXTERNO (Comentários adicionais)
Resoluçăo: Prezada._x000D_
Foi realizada a replicaçăo do medidor._x000D_
Com isso, seguimos com o encerramento deste incidente._x000D_
Obrigada.
30-01-2020 10:00:19 - BRUNO DO NASCIMENTO DE SOUZA LEAO EXTERNO (Comentários adicionais)
Prezados,_x000D_
_x000D_
Poderiam verificar
</t>
  </si>
  <si>
    <t xml:space="preserve">30-01-2020 10:08:24 - MARIA EDUARDA COSTA SOUTO MAIOR DE LYRA EXTERNO (Notas de Trabalho)
[Categoria] Atualizaçăo de Dados
[Motivo] Idoc com informaçăo incorreta 
[Transaçăo/Processo] IQ09/ Replicaçăo de saldo de estoque
</t>
  </si>
  <si>
    <t>651aa7d71baa081063c064a07e4bcb80</t>
  </si>
  <si>
    <t>INC1655216</t>
  </si>
  <si>
    <t>ALTERAÇAO DE CODIGO STATUS USUARIO E SISTEMA O SELO ABAIXO FOI ALTERADO INDEVIDAMENTE PELO WORKFLOW</t>
  </si>
  <si>
    <t xml:space="preserve">30-08-2019 16:24:51 - System (Comentários adicionais)
Incidente fechado automaticamente após 7 dias no estado Resolvido.
23-08-2019 16:24:50 - RAFAEL BONINI DE OLIVEIRA EXTERNO (Comentários adicionais)
Resoluçăo: Boa tarde, Jefferson. _x000D_
_x000D_
Foi aplicado a soluçăo de contorno para o equipamento 3000795872, alterando o código do material e atualizando o status do n° de série. Segue evidęncia a alteraçăo em anexo.
23-08-2019 16:04:18 - JULIANE ALVES MARINHO DE ANDRADE EXTERNO (Comentários adicionais)
Prezados, boa tarde._x000D_
_x000D_
Conforme informado pelo Daniel Brito, este caso trata-se de retroativo de ajustes já realizados como correçăo de causa raíz no Workflow, e que estaria ocorrendo no momento por procedimento indevido ou equipamentos que năo foram dados baixa._x000D_
Desta forma, conforme alinhados, o chamado está sendo transferido para a fila de MM para que possa ser encerrado._x000D_
_x000D_
Fico ŕ disposiçăo em caso de dúvidas.
23-08-2019 15:59:31 - JULIANE ALVES MARINHO DE ANDRADE EXTERNO (Comentários adicionais)
Reativando.
23-08-2019 12:16:39 - JULIANE ALVES MARINHO DE ANDRADE EXTERNO (Comentários adicionais)
[Fato] ALTERAÇAO DE CODIGO STATUS USUARIO E SISTEMA DO SELO _x000D_
[Motivo] Workflow alterou o status do equipamento_x000D_
[Açăo] Calendarizado - Aguardando reuniăo de alinhamento com o Carlos Aguiar.
23-08-2019 10:45:59 - System (Comentários adicionais)
Automatic reactivation
21-08-2019 10:46:06 - JULIANE ALVES MARINHO DE ANDRADE EXTERNO (Comentários adicionais)
[Fato] ALTERAÇAO DE CODIGO STATUS USUARIO E SISTEMA DO SELO _x000D_
[Motivo] Workflow alterou o status do equipamento_x000D_
[Açăo] Calendarizado - Aguardando reuniăo de alinhamento com o Carlos Aguiar.
21-08-2019 08:31:10 - System (Comentários adicionais)
Automatic reactivation
19-08-2019 08:36:24 - JULIANE ALVES MARINHO DE ANDRADE EXTERNO (Comentários adicionais)
[Fato] ALTERAÇAO DE CODIGO STATUS USUARIO E SISTEMA DO SELO _x000D_
[Motivo] Workflow alterou o status do equipamento_x000D_
[Açăo] Calendarizado - Aguardando reuniăo de alinhamento com o Carlos Aguiar.
16-08-2019 16:52:15 - JULIANE ALVES MARINHO DE ANDRADE EXTERNO (Comentários adicionais)
Foi realizado o ajuste.
16-08-2019 11:30:02 - Jefferson Henrique De Senna Pantel (Comentários adicionais)
ALGUMA RESPOSTA .GRATO.
16-08-2019 09:48:18 - Jefferson Henrique De Senna Pantel (Comentários adicionais)
SENHORES DESCULPE A INSISTENCIA , MAIS E QUE ESTOU COM PROCESSO DE INVENTARIO PARADO DEVIDO A ESTE INCIDENTE .
16-08-2019 09:43:26 - RAFAEL BONINI DE OLIVEIRA EXTERNO (Comentários adicionais)
Direcionando para tratativa de fila de PM para ajuste do cadastro do equipamento.
16-08-2019 08:56:48 - BRUNO DO NASCIMENTO DE SOUZA LEAO EXTERNO (Comentários adicionais)
Prezados,_x000D_
_x000D_
Poderiam verificar
16-08-2019 08:54:15 - Jefferson Henrique De Senna Pantel (Comentários adicionais)
LTERAÇAO DE CODIGO STATUS USUARIO E SISTEMA O SELO ABAIXO FOI ALTERADO INDEVIDAMENTE PELO WORKFLOW . SOLICITO A CORREÇAO DE 900018251 PARA 30029433 / STATUS DEPS DEPS NUMERO DE SERIE 3000795872 CENTRO 5008 DEPOSITO 5928.
</t>
  </si>
  <si>
    <t xml:space="preserve">23-08-2019 16:12:08 - RAFAEL BONINI DE OLIVEIRA EXTERNO (Notas de Trabalho)
[Categoria] Erro de aplicaçăo
[Motivo] Workflow sucateou lacre incorretamente
[Transaçăo/Processo] SWIA/Workflow
16-08-2019 10:26:50 - JULIANE ALVES MARINHO DE ANDRADE EXTERNO (Notas de Trabalho)
[#Categoria] Erro de aplicaçăo_x000D_
[#Motivo] Workflow sucateou lacre_x000D_
[#Transaçăo/Processo] Workflow
</t>
  </si>
  <si>
    <t>6519df691b5f37006c19535c2e4bcbf6</t>
  </si>
  <si>
    <t>INC1631836</t>
  </si>
  <si>
    <t>VANESSA CRISTINA MARTINS BONAFE EXTERNO</t>
  </si>
  <si>
    <t>Falha ao modificar uma instalaçăo</t>
  </si>
  <si>
    <t xml:space="preserve">19-07-2019 09:27:13 - System (Comentários adicionais)
Incidente fechado automaticamente após 7 dias no estado Resolvido.
12-07-2019 09:27:11 - LUCAS DA SILVA BARBOSA EXTERNO (Comentários adicionais)
Resoluçăo: Bom dia _x000D_
_x000D_
Identificamos que já existe uma OV em andamento de Alteraçăo de carga, favor verificar 4001232017, caso deseje realizar liberaçăo por essa. Mas se quiser realizar alteraçăo de resposábilidade por outra OV será necessário anular esta OV para criaçăo de uma nova._x000D_
_x000D_
O chamado será encerrado._x000D_
_x000D_
Att, Stephanie Silva
</t>
  </si>
  <si>
    <t xml:space="preserve">12-07-2019 09:27:11 - LUCAS DA SILVA BARBOSA EXTERNO (Notas de Trabalho)
[Categoria]Procedimento do Usuário &amp; Dúvida_x000D_
[Motivo]Existencia de uma OV em andamento_x000D_
[Transaçăo/Processo] CIC0
12-07-2019 09:27:03 - LUCAS DA SILVA BARBOSA EXTERNO (Notas de Trabalho)
[Categoria]Procedimento do Usuário &amp; Dúvida
[Motivo]Existencia de uma OV em andamento
[Transaçăo/Processo] CIC0
12-07-2019 09:26:52 - LUCAS DA SILVA BARBOSA EXTERNO (Notas de Trabalho)
[*Categoria]Procedimento do Usuário &amp; Dúvida
[*Motivo]Existencia de uma OV em andamento
[*Transaçăo/Processo] CIC0
</t>
  </si>
  <si>
    <t>6518c79edbaa3784c1736055ca96198b</t>
  </si>
  <si>
    <t>INC1807511</t>
  </si>
  <si>
    <t>Prezado, Favor replica quantidade de pç do material 10011021 do EP1/500 para EP2/600 centro 5004 deposito 5834</t>
  </si>
  <si>
    <t xml:space="preserve">10-03-2020 11:28:47 - System (Comentários adicionais)
Incidente fechado automaticamente após 7 dias no estado Resolvido.
03-03-2020 12:28:36 - SILMARA AMORIN DE LIMA EXTERNO (Comentários adicionais)
Resoluçăo: Boa tarde!_x000D_
Saldo replicado manualmente com sucesso._x000D_
Dessa forma, estamos encerrando este incidente.
</t>
  </si>
  <si>
    <t xml:space="preserve">03-03-2020 12:28:36 - SILMARA AMORIN DE LIMA EXTERNO (Notas de Trabalho)
[Categoria] Erro de aplicaçăo_x000D_
[Motivo] Job de replicaçăo de saldo foi desescalonado, portanto năo processou automaticamente_x000D_
[Catálogo] Job
02-03-2020 14:17:20 - MARIA ILZA PEREIRA DA SILVA EXTERNO (Notas de Trabalho)
Prezados,_x000D_
Poderiam verificar por gentileza?_x000D_
Atenciosamente,_x000D_
Service Desk
</t>
  </si>
  <si>
    <t>651899b51b9380d8e83bed7cee4bcb60</t>
  </si>
  <si>
    <t>INC1695115</t>
  </si>
  <si>
    <t>Cancelamento - ESCE_CCS_BI_CONTROLABILL_D</t>
  </si>
  <si>
    <t xml:space="preserve">11-10-2019 05:07:53 - Tathiane Claudia Ręgo Pinto EXTERNO (Comentários adicionais)
Resoluçăo: Agusto, bom dia _x000D_
_x000D_
Açăo: Abortar o JOB ESCE_CCS_BI_CONTROLABILL_D_X e dar continuidade a cadeia_x000D_
_x000D_
Em anexo um email da equipe de BASIS que mostra que o JOB consegue acessar o banco de dados sem impedimentos, porem eles mencionam que o WP está parado no status de reconnect phase._x000D_
Na EA38 todos os intervalos já estăo concluidos, na tabela ETRG apenas sobraram 39 registros que nem estăo aptos para calculo, conferindo uma volumetria normal._x000D_
O tempo máximo de execuçăo para esse job é de 4200 segundos, porem existe um job filho dele que está rodando a 18000 segundos, o que demosntra uma anormalidade no processamento dos dados pois a volumetria está normal._x000D_
_x000D_
Analises de basis e evidęncias em anexo._x000D_
_x000D_
Att,_x000D_
Tathiane Pinto
11-10-2019 04:59:05 - Tathiane Claudia Ręgo Pinto EXTERNO (Comentários adicionais)
No processamento do job ESCE_CCS_BI_CONTROLABILL_D_X o mesmo apresentou um longo tempo e o acionamento ocorreu novamente ŕs 3:18 onde o JOB pai apenas possuia um job filho executando em longo tempo .
10-10-2019 22:07:08 - Tathiane Claudia Ręgo Pinto EXTERNO (Comentários adicionais)
Bruno, boa noite_x000D_
_x000D_
Existem indícios do motivo do cancelamento ser problema de memória._x000D_
_x000D_
Açăo: Favor reprocessar o JOB._x000D_
_x000D_
Att,_x000D_
Tathiane Pinto
10-10-2019 21:53:30 - Tathiane Claudia Ręgo Pinto EXTERNO (Comentários adicionais)
Boa noite,_x000D_
_x000D_
Em análise._x000D_
_x000D_
Att,_x000D_
Tathiane Pinto
</t>
  </si>
  <si>
    <t xml:space="preserve">11-10-2019 05:07:52 - Tathiane Claudia Ręgo Pinto EXTERNO (Notas de Trabalho)
[Categoria] Lentidăo/Intermitęncia_x000D_
[Motivo] Job aoresentou anormalidade na execuçăo, alem de ultrapassar o tempo limite, um dos jobs filhos ficou ativo por um tempo exacerbado. Apesar disso, os intervalos foram calculados._x000D_
[Transaçăo/Processo] EA38/Calculo massivo
</t>
  </si>
  <si>
    <t>6514dd2b1b58c8144d04a64c2e4bcb3e</t>
  </si>
  <si>
    <t>INC1664831</t>
  </si>
  <si>
    <t xml:space="preserve">06-09-2019 15:22:48 - System (Comentários adicionais)
Incidente fechado automaticamente após 7 dias no estado Resolvido.
30-08-2019 15:22:33 - DANIEL BRITO LINS EXTERNO (Comentários adicionais)
Resoluçăo: Prezados,_x000D_
Conforme anexo a nota de desligamento foi gerada e já executada._x000D_
O chamado será encerrado.
30-08-2019 15:21:09 - DANIEL BRITO LINS EXTERNO (Comentários adicionais)
Reativando.
30-08-2019 15:20:21 - DANIEL BRITO LINS EXTERNO (Comentários adicionais)
Reativando.
30-08-2019 15:10:10 - DANIEL BRITO LINS EXTERNO (Comentários adicionais)
Pendente Cliente - Aguardando validaçăo_x000D_
_x000D_
Prezados, a nota 25002144815 foi anulada e o doc. suspensăo ajustado._x000D_
Favor tentar o processo novamente.
</t>
  </si>
  <si>
    <t xml:space="preserve">30-08-2019 15:20:21 - DANIEL BRITO LINS EXTERNO (Notas de Trabalho)
[Categoria] Erro de Aplicaçăo_x000D_
[Motivo] nota de serviço năo podia ser anulada_x000D_
[Transaçăo/Processo] iw52
30-08-2019 14:45:49 - LUCAS DA SILVA BARBOSA EXTERNO (Notas de Trabalho)
Daniel favor verificar_x000D_
_x000D_
At.te Stephanie Silva
30-08-2019 13:56:30 - Cristiane Oliveira Silva FUJITSU GSD EXTERNO (Notas de Trabalho)
Prezados, poderiam verificar?_x000D_
Grata!_x000D_
_x000D_
_x000D_
Att, _x000D_
Service Desk
</t>
  </si>
  <si>
    <t>6511e70e1ba3b7004d04a64c2e4bcb2e</t>
  </si>
  <si>
    <t>INC1816007</t>
  </si>
  <si>
    <t>Campo protocolo no LUMUS está com Limite de caracteres, favor igualar com a quantidade SAP</t>
  </si>
  <si>
    <t xml:space="preserve">26-03-2020 08:43:00 - DIORGENES MORAIS DA SILVA EXTERNO (Comentários adicionais)
Resoluçăo: Realizamos o deploy da aplicaçăo, versăo 14.0.6
26-03-2020 08:42:02 - DIORGENES MORAIS DA SILVA EXTERNO (Comentários adicionais)
reativando
25-03-2020 16:41:54 - DIORGENES MORAIS DA SILVA EXTERNO (Comentários adicionais)
[Categoria] Erro de Aplicaçăo
[Motivo] Campo protocolo no LUMUS está com Limite de caracteres, favor igualar com a quantidade SAP.
[Catálogo] Protocolo de atendimento
23-03-2020 09:36:24 - DIORGENES MORAIS DA SILVA EXTERNO (Comentários adicionais)
Este incidente foi validado por ES e SP, CHG418784 criada, com data objetivo para 26/03/2020.
23-03-2020 09:34:42 - DIORGENES MORAIS DA SILVA EXTERNO (Comentários adicionais)
reativando
20-03-2020 16:43:16 - DIORGENES MORAIS DA SILVA EXTERNO (Comentários adicionais)
Esperando homologaçăo de SP
19-03-2020 10:12:46 - Severino Jose Da Costa Neto EXTERNO (Comentários adicionais)
Esperando homologaçăo de SP
17-03-2020 18:10:47 - Severino Jose Da Costa Neto EXTERNO (Comentários adicionais)
Esperando homologaçăo de SP
17-03-2020 17:53:11 - Obedio Patrico Brisson (Comentários adicionais)
Cenario validado para EDP ES
17-03-2020 13:59:36 - DIORGENES MORAIS DA SILVA EXTERNO (Comentários adicionais)
Sr. Obedio e Rosangela,_x000D_
Por gentileza, validarem a correçăo em QA.
17-03-2020 13:58:35 - DIORGENES MORAIS DA SILVA EXTERNO (Comentários adicionais)
reativando
17-03-2020 10:55:18 - Severino Jose Da Costa Neto EXTERNO (Comentários adicionais)
Solicitamos Pull Request 6280: Fix aumentar mais o limite de caracteres. (16/03)_x000D_
Aguardando aprovaçăo do time de Projeto.
17-03-2020 07:45:21 - DIORGENES MORAIS DA SILVA EXTERNO (Comentários adicionais)
Solicitamos Pull Request 6280: Fix aumentar mais o limite de caracteres. (16/03)
Aguardando aprovaçăo.
17-03-2020 07:14:45 - Obedio Patrico Brisson (Comentários adicionais)
Favor ajustar somente a quantidade de caracteres, depois iremos tratar a quebra das linhas.
13-03-2020 15:54:37 - Severino Jose Da Costa Neto EXTERNO (Comentários adicionais)
Boa tarde sr. Obedio,_x000D_
 _x000D_
Realizamos a correçăo (configuraçăo) no Lumus para atender ao seu pedido._x000D_
Mas como foi identificado, o texto passado perde a formataçăo original quando chega ao SAP._x000D_
Realizamos uma análise junto com o @Souza Lima, Marco A. (CRM), e a análise concluiu que:_x000D_
 _x000D_
Atualmente, o Lumus envia para o SAP o texto e este quebra a cada 132 caracteres, sem "olhar" a marcaçăo de parágrafo, por isso é apresentado desta forma no SAP._x000D_
 _x000D_
Concluimos que para atender ao seu pedido por completo será necessário fazer um ajuste no SAP, pois isso năo entrou no escopo do projeto na época que foi desenvolvido.
13-03-2020 11:00:04 - System (Comentários adicionais)
Automatic reactivation
13-03-2020 09:11:48 - DIORGENES MORAIS DA SILVA EXTERNO (Comentários adicionais)
Estamos analisando juntos com CRM, o que já identificamos foi que existe um limite no SAP de 132 caracteres por linha.
12-03-2020 16:16:24 - DIORGENES MORAIS DA SILVA EXTERNO (Comentários adicionais)
Já realizamos a nova correçăo, aguardando estabilizar o problema de infraestrutura para realizar teste e liberar para homologaçăo.
12-03-2020 16:01:17 - Obedio Patrico Brisson (Comentários adicionais)
Diorgenes 
Boa Tarde 
Favor avaliar a quantidade de caracteres, consta ainda uma divergęncia.
Texto utilizado.
A amizade é um amor que nunca morre.
A amizade é uma virtude que muitos sabem que existe,
alguns descobrem, mas poucos reconhecem.
A amizade quando é sincera o esquecimento é impossível
A confiança, tal como a arte, năo deriva de termos resposta para tudo, mas,
de estarmos abertos a todas as perguntas.
A dor alimenta a coragem. Vocę năo pode ser corajoso se só aconteceram
coisas maravilhosas com vocę.
A esperança é um empréstimo pedido ŕ felicidade.
A felicidade năo é um pręmio, e sim uma conseqüęncia,
a solidăo năo é um castigo, e sim um resultado.
A felicidade năo está no fim da jornada, e sim em cada curva do caminho que
percorremos para encontrá-la.
A gente tropeça sempre nas pedras pequenas, porque as grandes a gente logo enxerga.
A glória da amizade năo é a măo estendida, nem o sorriso carinhoso, nem mesmo a delicia da companhia. É a inspiraçăo espiritual que vem quando vocę descobre que alguém acredita e confia em vocę.
A infelicidade tem isto de bom: faz-nos conhecer os verdadeiros amigos.
A inteligęncia é o farol que nos guia, mas é a vontade que nos faz caminhar.
A maior fraqueza de uma pessoa é trocar aquilo que ela mais deseja na vida, por aquilo que ele deseja no momento.
A persistęncia é o caminho do ęxito.
A pior solidăo é aquela que se sente na companhia de outros.
A solidăo é uma gota no oceano que só olha para si mesma... Uma gota que năo sabe o que é oceano...
Amigos săo a outra parte do oceano que a gota procura...
A tua única obrigaçăo durante toda a tua existęncia
é seres verdadeiro para contigo próprio.
A verdadeira amizade deixa marcas positivas que o tempo jamais poderá apagar.
A verdadeira amizade é aquela que năo pede nada em troca, a năo ser a própria amiga.
A verdadeira generosidade é fazer alguma coisa de bom por alguém
que nunca vai descobrir.
A verdadeira liberdade é poder tudo sobre si.
Algumas pessoas acham-se cultas porque comparam sua ignorância com as dos outros.
Amigo de verdade é aquele que transforma um pequeno momento em um grande instante.
Amigo é a luz que năo deixa a vida escurecer.
Amigo é aquele que conhece todos os seus segredos e mesmo assim gosta de vocę!
Amigo é aquele que nos faz sentir melhor e sobre tudo nos faz sentir amados...
Amigo é aquele que, a cada vez, nos faz entrever
a meta e que percorre conosco um trecho do caminho
Amigos săo como flores cada um tem o seu encanto por isso cultive-os.
Amizade é como música: duas cordas afinadas no mesmo tom, vibram juntas...
Amizade, palavra que designa vários sentimentos, que năo pode ser trocada por meras coisas materiais... Deve ser guardada e conservada no coraçăo!!!
As pessoas entram em nossas vidas por acaso, mas năo é por acaso que elas permanecem.
Celebrar a vida é somar amigos, experięncias e conquistas,
dando-lhes sempre algum significado.
Diante de um obstáculo năo cruzes os braços, pois o maior
homem do mundo morreu de braços abertos.
Elogie os amigos em público, critique em particular.
Errar é humano, perdoar é divino.
Evitar a felicidade com medo que ela acabe; é o melhor meio de ser infeliz.
Faça amizade com a bondade das pessoas, nunca com seus bens!
Felicidade é a certeza de que a nossa vida năo está se passando inutilmente.
Visăo no SAP 
Visăo LUMUS 
Outro ponto localizado e que o protocolo está se quebrando, após ser gravado.
Texto 
Evidencia 
Atenciosamente 
Obedio Patricio Brisson 
EDP – Espirito Santo
DECA – Agęncia Nova Venécia
Av. Vitoria – N° 769
Nova Venécia  - 29830-000 - ES
Tel.: Ramal 30035
obedio.brisson@edpbr.com.br
www.edp.com.br
11-03-2020 13:32:43 - DIORGENES MORAIS DA SILVA EXTERNO (Comentários adicionais)
Por gentileza, realizar os testes para homologaçăo da correçăo._x000D_
Link para teste em QA: https://app-lumus-qaedp.lumus-dev.p.azurewebsites.net
</t>
  </si>
  <si>
    <t xml:space="preserve">26-03-2020 08:43:00 - DIORGENES MORAIS DA SILVA EXTERNO (Notas de Trabalho)
[Categoria] Erro de Aplicaçăo_x000D_
[Motivo] Campo protocolo no LUMUS está com Limite de caracteres, favor igualar com a quantidade SAP._x000D_
[Catálogo] Protocolo de atendimento
16-03-2020 15:54:11 - DIORGENES MORAIS DA SILVA EXTERNO (Notas de Trabalho)
Solicitamos o Pull Request 6280, aguardando aprovaçăo
12-03-2020 11:22:39 - DIORGENES MORAIS DA SILVA EXTERNO (Notas de Trabalho)
A pedido do sr. Obedio, vamos aumentar o limite de caracteres, segundo o texto que o mesmo passou (3195), aplicamos o limite de 3200 caracteres.
Estamos aguardando o problema de rede na EDP estabilizar para realizar testes.
11-03-2020 11:39:12 - DIORGENES MORAIS DA SILVA EXTERNO (Notas de Trabalho)
Solicitamos um Pull Request 6154, aguardando aprovaçăo para liberarmos para homologaçăo.
11-03-2020 11:21:36 - DIORGENES MORAIS DA SILVA EXTERNO (Notas de Trabalho)
Realizamos a correçăo, o campo (textarea) tinha um limite de 450 caracteres, o texto passado pelo sr. Obedio tem 697 caracteres, alteramos o limite de caracteres em 700.
11-03-2020 08:41:27 - MARIA ILZA PEREIRA DA SILVA EXTERNO (Notas de Trabalho)
Prezados,
Poderiam verificar por gentileza?
Atenciosamente,
Service Desk
</t>
  </si>
  <si>
    <t>65102ea81bef84946c81ed7cee4bcb22</t>
  </si>
  <si>
    <t>INC1644255</t>
  </si>
  <si>
    <t>EDPBR - (SAP BW) - ZPC_D_BAND_CS_0010 - Longo tempo</t>
  </si>
  <si>
    <t xml:space="preserve">07-08-2019 10:06:44 - System (Comentários adicionais)
Incidente fechado automaticamente após 7 dias no estado Resolvido.
31-07-2019 10:06:42 - JOSE ROBERTO RODRIGUES DE LIMA EXTERNO (Comentários adicionais)
Resoluçăo: Fato: ZPC_D_BAND_CS_0010 com cancelamento_x000D_
Motivo: Cancelamento no step de rotina ABAP da subchain ZPC_D_BAND_CS_0007, devido ao longo tempo por volume de dados (16890510 registros) a serem gravados da tabela ETTIFN. _x000D_
Açăo: Step reprocessado, job finalizou com sucesso.
31-07-2019 10:06:37 - JOSE ROBERTO RODRIGUES DE LIMA EXTERNO (Comentários adicionais)
Fato: ZPC_D_BAND_CS_0010 com cancelamento
Motivo: Cancelamento no step de rotina ABAP da subchain ZPC_D_BAND_CS_0007, devido ao longo tempo por volume de dados (16890510 registros) a serem gravados da tabela ETTIFN. 
Açăo: Step reprocessado, job finalizou com sucesso.
31-07-2019 10:02:55 - JOSE ROBERTO RODRIGUES DE LIMA EXTERNO (Comentários adicionais)
Reativando.
31-07-2019 09:21:12 - System (Comentários adicionais)
Automatic reactivation
31-07-2019 06:23:07 - GILLIARD ALMEIDA DO NASCIMENTO EXTERNO (Comentários adicionais)
Calendarizado: CONCLUSĂO DE CADEIA - Aguardando conclusăo da cadeia prevista para o dia 31/07/2019 ŕs 09:21.
31-07-2019 06:23:00 - GILLIARD ALMEIDA DO NASCIMENTO EXTERNO (Comentários adicionais)
Calendarizado: CONCLUSĂO DE CADEIA - Aguardando conclusăo da cadeia prevista para o dia 31/07/2019 ŕs 09:21.
31-07-2019 06:20:46 - GILLIARD ALMEIDA DO NASCIMENTO EXTERNO (Comentários adicionais)
Prezados,
Segue análise do caso:
Fato: ZPC_D_BAND_CS_0010 com longo tempo de processamento
Motivo: Longo tempo no step de rotina ABAP da subchain ZPC_D_BAND_CS_0007, devido ao volume de dados (16890510 registros) a serem gravados da tabela ETTIFN. 
Açăo: Nenhuma açăo foi necessária, a cadeia segue em execuçăo. 
Favor aguardar 3 horas.
Camila Mayara da Silva Alves
Accenture - Brazil Delivery Center - Recife
Mobile: (81) 9 9641-2847
camila.mayara.silva@accenture.com
31-07-2019 06:20:30 - GILLIARD ALMEIDA DO NASCIMENTO EXTERNO (Comentários adicionais)
Em atendimento pela equipe funcional da accenture com data de previsăo para dia 31.07.2019.
Camila Mayara da Silva Alves
Accenture - Brazil Delivery Center - Recife
Mobile: (81) 9 9641-2847
camila.mayara.silva@accenture.com
</t>
  </si>
  <si>
    <t xml:space="preserve">31-07-2019 10:06:42 - JOSE ROBERTO RODRIGUES DE LIMA EXTERNO (Notas de Trabalho)
Fato: ZPC_D_BAND_CS_0010 com cancelamento_x000D_
Motivo: Cancelamento no step de rotina ABAP da subchain ZPC_D_BAND_CS_0007, devido ao longo tempo por volume de dados (16890510 registros) a serem gravados da tabela ETTIFN. _x000D_
Açăo: Step reprocessado, job finalizou com sucesso.
31-07-2019 10:06:26 - JOSE ROBERTO RODRIGUES DE LIMA EXTERNO (Notas de Trabalho)
Fato: ZPC_D_BAND_CS_0010 com cancelamento
Motivo: Cancelamento no step de rotina ABAP da subchain ZPC_D_BAND_CS_0007, devido ao longo tempo por volume de dados (16890510 registros) a serem gravados da tabela ETTIFN. 
Açăo: Step reprocessado, job finalizou com sucesso.
</t>
  </si>
  <si>
    <t>65045c201b4ff7c84d04a64c2e4bcb18</t>
  </si>
  <si>
    <t>INC1749829</t>
  </si>
  <si>
    <t>Cancelamento do Job - ESCE_CCS_FICA_LOTEPAG_O_028</t>
  </si>
  <si>
    <t xml:space="preserve">27-12-2019 22:24:55 - System (Comentários adicionais)
Incidente fechado automaticamente após 7 dias no estado Resolvido.
20-12-2019 22:03:16 - DYEGO TALLYS BENTO GOMES EXTERNO (Comentários adicionais)
Resoluçăo: Boa noite,_x000D_
_x000D_
Foi verificado que o job filho cancelou devido a um deadlock, entretanto mesmo com seu cancelamento o lote teve seu lançamento realizado com sucesso, sem gerar impactos para o job pai, evidęncia em anexo._x000D_
_x000D_
Atenciosamente, Hector Lins.
</t>
  </si>
  <si>
    <t xml:space="preserve">20-12-2019 22:03:16 - DYEGO TALLYS BENTO GOMES EXTERNO (Notas de Trabalho)
[#Categoria] Erro de Aplicaçăo_x000D_
[#Motivo] Cancelamento do job ESCE_CCS_FICA_LOTEPAG_O_028_x000D_
[#Transaçăo/Processo] Lança lote
</t>
  </si>
  <si>
    <t>64fe3e9e1b79c4d42707a8217e4bcb47</t>
  </si>
  <si>
    <t>INC1743563</t>
  </si>
  <si>
    <t>Check the machine: EP2 - Long time execution job ESCE_CCS_FICA_SERA_IDPAG_D</t>
  </si>
  <si>
    <t xml:space="preserve">20-12-2019 08:36:33 - System (Comentários adicionais)
Incidente fechado automaticamente após 7 dias no estado Resolvido.
13-12-2019 08:36:19 - DYEGO TALLYS BENTO GOMES EXTERNO (Comentários adicionais)
Resoluçăo: Bom dia,_x000D_
Job finalizou durante análise._x000D_
Obrigado.
13-12-2019 06:08:05 - Ana Caroline Lima Amaral DXC (Comentários adicionais)
Bom dia,_x000D_
Favor, verificar Longo tempo do job ESCE_CCS_FICA_SERA_IDPAG_D_x000D_
Análise de Basis em anexo
13-12-2019 05:20:02 - Karen Ruaza DXC (Comentários adicionais)
Hello,
Checking
</t>
  </si>
  <si>
    <t xml:space="preserve">13-12-2019 08:36:19 - DYEGO TALLYS BENTO GOMES EXTERNO (Notas de Trabalho)
[Categoria] Lentidăo/Intermitęncia_x000D_
[Motivo] alto volume de dados para processamento._x000D_
[Transaçăo/Processo] Cobrança
13-12-2019 08:35:48 - DYEGO TALLYS BENTO GOMES EXTERNO (Notas de Trabalho)
[#Categoria] Lentidăo/Intermitęncia
[#Motivo] alto volume de dados para processamento.
[#Transaçăo/Processo] Cobrança
</t>
  </si>
  <si>
    <t>64f9d77b1b2940186183a8a07e4bcb37</t>
  </si>
  <si>
    <t>INC1743076</t>
  </si>
  <si>
    <t>SAP Erro Reprogramaçăo Ligaçăo Nova.</t>
  </si>
  <si>
    <t xml:space="preserve">23-12-2019 08:06:58 - System (Comentários adicionais)
Incidente fechado automaticamente após 7 dias no estado Resolvido.
16-12-2019 08:06:44 - FILIPE AROUXA FIGUEIREDO EXTERNO (Comentários adicionais)
Resoluçăo: Prezados,_x000D_
conforme solicitaçăo o chamado será encerrado.
14-12-2019 09:10:47 - Giovanna Bianchi Pereira (Comentários adicionais)
Filipe, bom dia!_x000D_
Agradeço as informaçőes, iremos gerar novos pedidos em vez de reprogramar._x000D_
Pode encerrar o chamado._x000D_
Obrigada
13-12-2019 10:03:39 - FILIPE AROUXA FIGUEIREDO EXTERNO (Comentários adicionais)
Pendente Cliente - Aguardando retorno_x000D_
_x000D_
Prezados, conforme anexo o local de consumo năo está classificado como urbano ou rural._x000D_
A ausęncia desta informaçăo impede que o sistema consiga validar a prioridade inserida no processo e por isso há a mensagem de erro._x000D_
_x000D_
Favor solicitar que a área faça o acerto da cadastral do local de consumo._x000D_
Feito isso, tentar novamente a reprogramaçăo
</t>
  </si>
  <si>
    <t xml:space="preserve">13-12-2019 10:04:24 - FILIPE AROUXA FIGUEIREDO EXTERNO (Notas de Trabalho)
[Categoria] Procedimento do Usuário &amp; Dúvida
[Motivo] Local de consumo estava sem classificaçăo rural ou urbano
[Transaçăo/Processo] ES62
12-12-2019 11:45:49 - MARIA ILZA PEREIRA DA SILVA EXTERNO (Notas de Trabalho)
Prezados,_x000D_
Poderiam verificar por gentileza?_x000D_
_x000D_
Ambiente :EP2_x000D_
Mandante: 600_x000D_
_x000D_
_x000D_
Atenciosamente,_x000D_
Service Desk
</t>
  </si>
  <si>
    <t>64e8a7e71b2d80509cbe21ff6e4bcb23</t>
  </si>
  <si>
    <t>INC1611686</t>
  </si>
  <si>
    <t>instalaçăo 1086855 erro revisăo</t>
  </si>
  <si>
    <t xml:space="preserve">26-06-2019 15:04:10 - System (Comentários adicionais)
Incidente fechado automaticamente após 7 dias no estado Resolvido.
19-06-2019 15:04:01 - TALITA ERIKA DE BARROS CORREI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6-2019 15:03:40 - TALITA ERIKA DE BARROS CORREIA EXTERNO (Comentários adicionais)
.
17-06-2019 10:16:44 - TALITA ERIKA DE BARROS CORREI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Bianca tentar realizar o procedimento novamente_x000D_
_x000D_
Boa tarde, Bianca!_x000D_
_x000D_
Por favor, tentar realizar o acesso novamente. Pode ter ocorrido uma indisponibilidade temporária._x000D_
_x000D_
At.te, Talita
14-06-2019 16:00:38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Bianca tentar realizar o procedimento novamente_x000D_
_x000D_
Boa tarde, Bianca!_x000D_
_x000D_
Por favor, tentar realizar o acesso novamente. Pode ter ocorrido uma indisponibilidade temporária._x000D_
_x000D_
At.te, Talita
13-06-2019 16:39:45 - TALITA ERIKA DE BARROS CORREIA EXTERNO (Comentários adicionais)
Pendente cliente - Aguardando cliente Bianca tentar realizar o procedimento novamente_x000D_
_x000D_
Boa tarde, Bianca!_x000D_
_x000D_
Por favor, tentar realizar o acesso novamente. Pode ter ocorrido uma indisponibilidade temporária._x000D_
_x000D_
At.te, Talita
</t>
  </si>
  <si>
    <t xml:space="preserve">19-06-2019 15:04:01 - TALITA ERIKA DE BARROS CORREIA EXTERNO (Notas de Trabalho)
[Categoria] Procedimento do Usuário &amp; Dúvida_x000D_
[Motivo] Indisponibilidade do sistema                                                              _x000D_
[Transaçăo/Processo] Sem retorno
</t>
  </si>
  <si>
    <t>64e41345db0ab380c70ec34405961970</t>
  </si>
  <si>
    <t>INC1753317</t>
  </si>
  <si>
    <t>Materiais aceitos no Fiori năo entraram no deposito</t>
  </si>
  <si>
    <t xml:space="preserve">13-01-2020 14:55:46 - System (Comentários adicionais)
Incidente fechado automaticamente após 7 dias no estado Resolvido.
06-01-2020 14:55:40 - SILMARA AMORIN DE LIMA EXTERNO (Comentários adicionais)
Resoluçăo: Conforme evidęncia em anexo, verificamos que os materiais entraram no depósito. _x000D_
Dessa forma, estamos encerrando o incidente.
06-01-2020 14:45:45 - SILMARA AMORIN DE LIMA EXTERNO (Comentários adicionais)
Reativar para ajuste de status.
31-12-2019 11:02:04 - SILMARA AMORIN DE LIMA EXTERNO (Comentários adicionais)
Pendente Utilizador: aguardando informaçăo do sistema de depósito das OTs._x000D_
_x000D_
Bom dia, Cesar._x000D_
Por favor, informar o sistema de depósito para que eu consulte as OTs.
31-12-2019 10:15:17 - SILMARA AMORIN DE LIMA EXTERNO (Comentários adicionais)
Em resoluçăo: em análise pela Equipe Accenture Funcional.
30-12-2019 11:24:12 - LUCAS DE MELLO CASTRO FUJITSU GSD (Comentários adicionais)
Prezados, utilizador solicita uma posiçăo referente a este incidente._x000D_
_x000D_
O mesmo tem urgęncia na tratativa. _x000D_
_x000D_
Poderiam verificar por gentileza ?_x000D_
_x000D_
Att,_x000D_
SD
</t>
  </si>
  <si>
    <t xml:space="preserve">06-01-2020 14:55:40 - SILMARA AMORIN DE LIMA EXTERNO (Notas de Trabalho)
[Categoria] Procedimento de usuário e dúvida_x000D_
[Motivo] Materiais estavam gravados no depósito_x000D_
[Transaçăo/Processo] ZWM_CONSUMO/Confirmaçăo de OT
</t>
  </si>
  <si>
    <t>64e2e52c1b46885836b8a9bf6e4bcba4</t>
  </si>
  <si>
    <t>INC1775774</t>
  </si>
  <si>
    <t>ERRO SAP - FALHA AO CADASTRAR PN</t>
  </si>
  <si>
    <t xml:space="preserve">31-01-2020 15:20:09 - System (Comentários adicionais)
Incidente fechado automaticamente após 7 dias no estado Resolvido.
24-01-2020 15:20:04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t>
  </si>
  <si>
    <t xml:space="preserve">24-01-2020 15:20:04 - ALINE CRISTINA NOGUEIRA LEITE EXTERNO (Notas de Trabalho)
[Categoria] Projeto / Demanda_x000D_
[Motivo] Problema de replicaçăo devido execuçăo da SDIMA_x000D_
[Transaçăo/Processo] Criaçăo de parceiro
</t>
  </si>
  <si>
    <t>64deb02d1bee849863c064a07e4bcb7e</t>
  </si>
  <si>
    <t>INC1814770</t>
  </si>
  <si>
    <t>Considerando o incidente INC1797125, precisamos verificar se os arquivos entăo contidos no XML anexos</t>
  </si>
  <si>
    <t xml:space="preserve">17-03-2020 10:13:26 - System (Comentários adicionais)
Incidente fechado automaticamente após 7 dias no estado Resolvido.
10-03-2020 10:13:19 - DYEGO TALLYS BENTO GOMES EXTERNO (Comentários adicionais)
Resoluçăo: Daniele, bom dia._x000D_
Conforme conversado, segue o RITM (pedido), que substitui o chamado._x000D_
Favor, acompanhar a tratativa pelo RITM1226479._x000D_
Obrigado.
10-03-2020 09:37:43 - Daniele Sipolatti Fontana (Comentários adicionais)
dentre esses retornos há casos que possuem retorno como pago, e estăo contidos no arquivo de liquidaçăo também em anexo. Verificar se este arquivo rodou, se sim onde está direcionada esta liquidaçăo se no SAP está como sem retorno?
10-03-2020 09:35:22 - Daniele Sipolatti Fontana (Comentários adicionais)
Segundo o instituto de protesto os retornos estăo nesses XML's anexos
10-03-2020 09:34:36 - Daniele Sipolatti Fontana (Comentários adicionais)
No SAP năo estăo contidos esses retornos que estăo no Excel.
</t>
  </si>
  <si>
    <t xml:space="preserve">10-03-2020 10:13:19 - DYEGO TALLYS BENTO GOMES EXTERNO (Notas de Trabalho)
[Categoria] Procedimento do Usuário &amp; Dúvida_x000D_
[Motivo] Arquivos faltantes._x000D_
[Catálogo] Cobrança Administrativa
10-03-2020 10:12:01 - DYEGO TALLYS BENTO GOMES EXTERNO (Notas de Trabalho)
[#Categoria] Procedimento do Usuário &amp; Dúvida
[#Motivo] Arquivos faltantes.
[#Catálogo] Cobrança Administrativa
10-03-2020 09:40:02 - BRUNO DO NASCIMENTO DE SOUZA LEAO EXTERNO (Notas de Trabalho)
Prezados,_x000D_
_x000D_
Poderiam verificar
</t>
  </si>
  <si>
    <t>64d3ad501b2f8c54caf72f06bd4bcb39</t>
  </si>
  <si>
    <t>INC1606568</t>
  </si>
  <si>
    <t xml:space="preserve">13-06-2019 08:55:21 - System (Comentários adicionais)
Incidente fechado automaticamente após 7 dias no estado Resolvido.
06-06-2019 08:55:10 - JOSE ROBERTO RODRIGUES DE LIMA EXTERNO (Comentários adicionais)
Resoluçăo: Ocorręncia: ZPC_D_BAND_PA_CA_DELTA apresentou longo tempo de processamento _x000D_
Causa: Longo tempo de extraçăo na variante ZPAK_67QZL0SUDOY362H3F1CIPPL8Q, devido ao volume de dados (11.048.395 registros)_x000D_
Açăo: Nenhuma açăo foi necessária, o job finalizou com sucesso.
</t>
  </si>
  <si>
    <t>64cf897edb313f80c1736055ca9619e6</t>
  </si>
  <si>
    <t>INC1721461</t>
  </si>
  <si>
    <t>Longo tempo de durançăo de Job's Filhos - Job Pai: 009620191115096D</t>
  </si>
  <si>
    <t xml:space="preserve">18-11-2019 08:49:32 - Tathiane Claudia Ręgo Pinto EXTERNO (Comentários adicionais)
Cancelamento: Bom dia,_x000D_
_x000D_
Năo trata-se de um job relacionado ao plantăo de Billing, apenas um processo executado pela equipe de FICA a pedido da EDP. Năo temos açăo sobre esse caso. _x000D_
_x000D_
Att,_x000D_
Tathiane Pinto
</t>
  </si>
  <si>
    <t xml:space="preserve">18-11-2019 08:49:32 - Tathiane Claudia Ręgo Pinto EXTERNO (Notas de Trabalho)
[Categoria] Lentidăo/Intermitęncia_x000D_
[Motivo] Procedimento executado pela equipe de FICA a pedido da EDP_x000D_
[Transaçăo/Processo] N/A
</t>
  </si>
  <si>
    <t>64cc998b1bc544106183a8a07e4bcb66</t>
  </si>
  <si>
    <t>INC1677923</t>
  </si>
  <si>
    <t>Pedidos e contratos emitidos sem nome de comprador</t>
  </si>
  <si>
    <t xml:space="preserve">21-10-2019 09:05:10 - System (Comentários adicionais)
Incidente fechado automaticamente após 7 dias no estado Resolvido.
14-10-2019 09:05:00 - Lucas Assunçăo Machado da Silva EXTERNO (Comentários adicionais)
Resoluçăo: Michele, boa tarde._x000D_
_x000D_
Conforme alinhado mantemos o chamado na fila aguardando retorno da fila do Robo, como năo recebemos retorno estamos encerrando esse chamado.
14-10-2019 09:03:12 - Lucas Assunçăo Machado da Silva EXTERNO (Comentários adicionais)
reativando.
09-10-2019 15:13:42 - Lucas Assunçăo Machado da Silva EXTERNO (Comentários adicionais)
Michele, boa tarde._x000D_
_x000D_
Para portal x Sinergie existe esse robo que mencionamos na reuniăo, mas năo é um do processo Portal ou do Sinergie. O Portal esta preparado para receber as informaçőes via subida do arquivo excel._x000D_
Caso precise de uma análise do Robo năo vamos conseguir ajudar, entăo te aconselho a verificar com o Alecsandro quem seria a equipe correta a verificar o Robo._x000D_
Podemos encerrar o chamado?_x000D_
_x000D_
09-10-2019 14:33:25 - Michele Alcântara de Oliveira Campos EXTERNO (Comentários adicionais)
Preciso que investigue se ha algum erro de interface
09-10-2019 11:37:57 - Lucas Assunçăo Machado da Silva EXTERNO (Comentários adicionais)
Michele, bom dia._x000D_
_x000D_
Assim como em outro caso anterior é possivel subir manualmente as informaçőes faltantes?
09-10-2019 11:16:52 - Michele Alcântara de Oliveira Campos EXTERNO (Comentários adicionais)
năo temos o arquivo do dia 18 no backlog do portal.
07-10-2019 09:03:11 - Lucas Assunçăo Machado da Silva EXTERNO (Comentários adicionais)
Por favor, anexar o arquivo que subiu do sinergie para analisarmos._x000D_
[Fato] Năo é possível anexar documentos, comentários ou deixar o processo em um estágio de esperar sem Parada para um departamento._x000D_
[Motivo] Sem Parada năo anexa documento, comentários etc.._x000D_
[Açăo] Por favor, anexar o arquivo que subiu do sinergie para analisarmos.
07-10-2019 09:01:39 - Lucas Assunçăo Machado da Silva EXTERNO (Comentários adicionais)
reativando.
04-10-2019 11:11:06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2 - System (Comentários adicionais)
Automatic reactivation
01-10-2019 14:41:11 - PAULO VIEIRA DA SILVA EXTERNO (Comentários adicionais)
Calendarizado AO - Realizar Call._x000D_
[Fato] Pedidos e contratos emitidos sem nome de comprador_x000D_
[Motivo] Processos de negócios.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3-09-2019 12:39:34 - Michele Alcântara de Oliveira Campos EXTERNO (Comentários adicionais)
o anexo já se encontra no chamado desde a abertura.
23-09-2019 09:43:04 - PAULO VIEIRA DA SILVA EXTERNO (Comentários adicionais)
Pendente Utilizador - Solicitado informaçőes._x000D_
[Fato] Pedidos e contratos sem nome de comprador._x000D_
[Motivo] Fluxo; Atualizaçăo manual; _x000D_
[Açăo] Solicitado a Michele, qual a informaçăo do .xlsx e onde seria a localizaçăo no Portal de Serviços. 1ş FUP._x000D_
__x000D_
Bom dia, _x000D_
_x000D_
Me tira uma dúvida referente ao chamado INC1677923 _x000D_
Qual informaçăo da Planilha está faltando, e onde deveria está no Portal de Serviços?_x000D_
Poderia anexa uma imagem lá no chamado?_x000D_
_x000D_
Att,_x000D_
Paulo Vieira _x000D_
</t>
  </si>
  <si>
    <t xml:space="preserve">14-10-2019 09:05:00 - Lucas Assunçăo Machado da Silva EXTERNO (Notas de Trabalho)
[Categoria] Cadastro_x000D_
[Motivo] Problema de cadastro deve ser avaliado do lado do Robo_x000D_
[Transaçăo/Processo] Cancelado
23-09-2019 09:44:09 - PAULO VIEIRA DA SILVA EXTERNO (Notas de Trabalho)
[#Categoria] Cadastro_x000D_
[#Motivo] Fluxo; Atualizaçăo manual;_x000D_
[#Transaçăo/Processo] Portal
</t>
  </si>
  <si>
    <t>64c7a510db4444d4c70ec34405961929</t>
  </si>
  <si>
    <t>INC1663966</t>
  </si>
  <si>
    <t>Nota:15000965063 no ambiente qualidade nao disparou o workflor</t>
  </si>
  <si>
    <t xml:space="preserve">05-09-2019 16:03:07 - System (Comentários adicionais)
Incidente fechado automaticamente após 7 dias no estado Resolvido.
29-08-2019 16:02:50 - DANIEL BRITO LINS EXTERNO (Comentários adicionais)
Resoluçăo: Prezados,_x000D_
conforme anexo o WF da nota foi disparado._x000D_
O chamado será encerrado.
29-08-2019 15:08:29 - BRUNO DO NASCIMENTO DE SOUZA LEAO EXTERNO (Comentários adicionais)
Prezados,_x000D_
_x000D_
Poderiam verificar
</t>
  </si>
  <si>
    <t xml:space="preserve">29-08-2019 16:02:50 - DANIEL BRITO LINS EXTERNO (Notas de Trabalho)
[Categoria] Procedimento do Usuário &amp; Dúvida_x000D_
[Motivo] WF năo disparado em qualidade_x000D_
[Transaçăo/Processo] SWUE
</t>
  </si>
  <si>
    <t>64a767b5dbebb7844cff9334ca9619d6</t>
  </si>
  <si>
    <t>INC1756250</t>
  </si>
  <si>
    <t>Bom dia, Favor replicar do EPI para EP2 - 5008/5928 material 10010120, nş de série 14935383</t>
  </si>
  <si>
    <t xml:space="preserve">09-01-2020 14:34:21 - System (Comentários adicionais)
Incidente fechado automaticamente após 7 dias no estado Resolvido.
02-01-2020 14:34:09 - MARIA EDUARDA COSTA SOUTO MAIOR DE LYRA EXTERNO (Comentários adicionais)
Resoluçăo: Prezada._x000D_
Foi realizada a replicaçăo do medidor_x000D_
com isso, seguimos com o encerramento deste incidente._x000D_
obrigada
02-01-2020 14:16:00 - LEANDRO FEITOSA DIAS EXTERNO (Comentários adicionais)
Prezados,_x000D_
Poderiam verificar por gentileza._x000D_
_x000D_
_x000D_
Att,_x000D_
SD.
</t>
  </si>
  <si>
    <t xml:space="preserve">02-01-2020 14:33:40 - MARIA EDUARDA COSTA SOUTO MAIOR DE LYRA EXTERNO (Notas de Trabalho)
[Categoria] Atualizaçăo de Dados
[Motivo] Idoc com informaçăo incorreta 
[Transaçăo/Processo] IQ09/ Replicaçăo de saldo de estoque
</t>
  </si>
  <si>
    <t>64a710ae1b4e44d4693ba6886e4bcb4c</t>
  </si>
  <si>
    <t>INC1637001</t>
  </si>
  <si>
    <t>job ZPC_D_MULT_DM_AT_ATRIB com longo tempo de processamento.</t>
  </si>
  <si>
    <t xml:space="preserve">27-07-2019 03:06:18 - System (Comentários adicionais)
Incidente fechado automaticamente após 7 dias no estado Resolvido.
20-07-2019 03:06:16 - JOSE ROBERTO RODRIGUES DE LIMA EXTERNO (Comentários adicionais)
Resoluçăo: Prezados, boa noite._x000D_
_x000D_
A cadeia finalizou com sucesso.
20-07-2019 03:06:07 - JOSE ROBERTO RODRIGUES DE LIMA EXTERNO (Comentários adicionais)
Prezados, boa noite.
A cadeia finalizou com sucesso.
20-07-2019 02:53:46 - System (Comentários adicionais)
Automatic reactivation
20-07-2019 00:54:02 - JOSE ROBERTO RODRIGUES DE LIMA EXTERNO (Comentários adicionais)
Por favor, aguardar mais 2horas.
20-07-2019 00:53:41 - JOSE ROBERTO RODRIGUES DE LIMA EXTERNO (Comentários adicionais)
Por favor, aguardar mais 2horas.
20-07-2019 00:40:01 - System (Comentários adicionais)
Automatic reactivation
19-07-2019 23:19:02 - JOSE ROBERTO RODRIGUES DE LIMA EXTERNO (Comentários adicionais)
Operaçăo, segue análise!_x000D_
_x000D_
Ocorręncia: ZPC_D_MULT_DM_AT_ATRIB - Longo tempo_x000D_
Motivo: Longo tempo durante a transferęncia dos dados da variante ZPAK_3R6W3UNWMY5E5PY3M99G4UR0A._x000D_
Açăo: Nenhuma açăo foi necessária, o job segue em execuçăo._x000D_
_x000D_
Previsăo: 1h e 30 minutos._x000D_
_x000D_
_x000D_
_x000D_
 _x000D_
Att,_x000D_
_x000D_
Camila Mayara da Silva Alves_x000D_
Accenture - Brazil Delivery Center - Recife_x000D_
Mobile: (81) 9 9641-2847_x000D_
camila.mayara.silva@accenture.com
19-07-2019 23:18:24 - JOSE ROBERTO RODRIGUES DE LIMA EXTERNO (Comentários adicionais)
Operaçăo, segue análise!
Ocorręncia: ZPC_D_MULT_DM_AT_ATRIB - Longo tempo
Motivo: Longo tempo durante a transferęncia dos dados da variante ZPAK_3R6W3UNWMY5E5PY3M99G4UR0A.
Açăo: Nenhuma açăo foi necessária, o job segue em execuçăo.
Previsăo: 1h e 30 minutos.
Att,
Camila Mayara da Silva Alves
Accenture - Brazil Delivery Center - Recife
Mobile: (81) 9 9641-2847
camila.mayara.silva@accenture.com
19-07-2019 23:18:08 - JOSE ROBERTO RODRIGUES DE LIMA EXTERNO (Comentários adicionais)
Boa noite,
Em análise.
Att,
Camila Mayara da Silva Alves
Accenture - Brazil Delivery Center - Recife
Mobile: (81) 9 9641-2847
camila.mayara.silva@accenture.com
</t>
  </si>
  <si>
    <t xml:space="preserve">19-07-2019 22:32:17 - THIAGO JUNIOR DE OLIVEIRA EXTERNO (Notas de Trabalho)
Favor verificar job ZPC_D_MULT_DM_AT_ATRIB com longo tempo de processamento. _x000D_
no processo (EDB_EDW_ATTR_GERAL_MEGAPR)_x000D_
Acionado: Camila Mayara_x000D_
Registro: _x000D_
Horario de inicio do job: 21:22_x000D_
Hora de acionamento: 22:30
</t>
  </si>
  <si>
    <t>64884ef4db3a7f08c45daa805b961963</t>
  </si>
  <si>
    <t>INC1603351</t>
  </si>
  <si>
    <t xml:space="preserve">09-06-2019 00:01:06 - System (Comentários adicionais)
Incidente fechado automaticamente após 7 dias no estado Resolvido.
02-06-2019 00:01:03 - GILLIARD ALMEIDA DO NASCIMENTO EXTERNO (Comentários adicionais)
Resoluçăo: Longo tempo devido a variante ZPAK_4AAT1VL6ATDJHFBNZKYRYJ71P. job finalizou com sucesso.
02-06-2019 00:00:52 - GILLIARD ALMEIDA DO NASCIMENTO EXTERNO (Comentários adicionais)
Longo tempo devido a variante ZPAK_4AAT1VL6ATDJHFBNZKYRYJ71P. job finalizou com sucesso.
</t>
  </si>
  <si>
    <t>6487ab8ddbbd7b00c1736055ca9619d8</t>
  </si>
  <si>
    <t>INC1755071</t>
  </si>
  <si>
    <t>bom dia!! Nota de CI 350173494 apresentando erro no faturamento.</t>
  </si>
  <si>
    <t xml:space="preserve">10-01-2020 10:48:46 - System (Comentários adicionais)
Incidente fechado automaticamente após 7 dias no estado Resolvido.
03-01-2020 10:48:31 - Tathiane Claudia Ręgo Pinto EXTERNO (Comentários adicionais)
Resoluçăo: Manu, bom dia _x000D_
_x000D_
A nota já consta como faturada, limpamos a tabela, porém é necessário que seja criado um novo sequencial da nota, sem que sejam estornados os documentos de impressăo, caso seja notado alguma irregularidade por gentileza abrir um novo incidente._x000D_
Qualquer dúvida, estamos a disposiçăo._x000D_
Contato: (81) 998950305_x000D_
_x000D_
Att,_x000D_
Tathiane Pinto
31-12-2019 09:41:05 - LEANDRO FEITOSA DIAS EXTERNO (Comentários adicionais)
Prezados,_x000D_
Poderiam verificar por gentileza ?_x000D_
_x000D_
Att,_x000D_
SD.
</t>
  </si>
  <si>
    <t xml:space="preserve">03-01-2020 10:48:31 - Tathiane Claudia Ręgo Pinto EXTERNO (Notas de Trabalho)
[Categoria] Erro de Aplicaçăo_x000D_
[Motivo] Estorno parcial dos documentos sem limpeza da tabela Z, porem a nota já constava como faturada, necessário que seja criado outro sequencial._x000D_
[Transaçăo/Processo] Consumo Irregular
</t>
  </si>
  <si>
    <t>6485c9351bce089c63c064a07e4bcb6b</t>
  </si>
  <si>
    <t>INC1763649</t>
  </si>
  <si>
    <t>Cancelamento do job ZPC_M_BAND_OS_NS_NOTACI</t>
  </si>
  <si>
    <t xml:space="preserve">17-01-2020 22:30:56 - System (Comentários adicionais)
Incidente fechado automaticamente após 7 dias no estado Resolvido.
10-01-2020 22:30:44 - GILLIARD ALMEIDA DO NASCIMENTO EXTERNO (Comentários adicionais)
Resoluçăo: Operaçăo, boa noite!_x000D_
_x000D_
Ocorręncia: Cancelamento - ZPC_M_BAND_OS_NS_NOTACI_x000D_
Motivo: Job se encontra cancelando no sistema fonte_x000D_
Açăo: Será feito uma análise de causa raiz que será tratado atrávez de um problem.
</t>
  </si>
  <si>
    <t>647c4b0d1b9204502707a8217e4bcbc9</t>
  </si>
  <si>
    <t>INC1806307</t>
  </si>
  <si>
    <t>Ep2 Verificaçăo de Pulo de numeraçăo EDP ES 02/2020</t>
  </si>
  <si>
    <t xml:space="preserve">02-03-2020 08:47:01 - Ingrid Da Silveira Queiroz Dos Santos (Comentários adicionais)
Bom Dia !
Fernanda,
Muito obrigado.
01-03-2020 10:41:33 - FERNANDA MARILIZE ANDRADE ALVES EXTERNO (Comentários adicionais)
Resoluçăo: Bom dia,_x000D_
_x000D_
Conforme anexo de análise, todas as numeraçőes fiscais foram reservadas para o OnSite Billing e estăo com status 60 - Ordem Estornada sem faturamento, 75 - Ordem com nota fiscal cancelada por mudança de męs ou 76 - Ordem estornada após cancelamento de nota fiscal._x000D_
_x000D_
Desta forma, năo houve pulo de numeraçăo fiscal._x000D_
_x000D_
Atenciosamente,_x000D_
Fernanda Andrade
01-03-2020 09:54:12 - Luis Ventura FUJITSU GSD (Comentários adicionais)
Localizaçăo do Utilizador:Ed. Maxxi - 2ş Andar_x000D_
Contacto /melhor hora para contacto: 27 33484729_x000D_
Nş do inventário:externo_x000D_
ID: eg850155_x000D_
IP do equipamento: externo_x000D_
Host name (*.edp.pt): externo_x000D_
_x000D_
Descriçăo da anomalia: _x000D_
Utilizador solicita a confirmaçăo se as facturas no documento anexo foram facturadas _x000D_
_x000D_
Quantos utilizadores afectados? 1 _x000D_
Acçőes tomadas para a resoluçăo: _x000D_
Recolha de informaçăo _x000D_
_x000D_
PrintScreen do erro: N/A
</t>
  </si>
  <si>
    <t xml:space="preserve">01-03-2020 10:39:58 - FERNANDA MARILIZE ANDRADE ALVES EXTERNO (Notas de Trabalho)
[Categoria] Procedimento do Usuário &amp; Dúvida
[Motivo] Solicitar análise de pulo de numeraçăo. Deveria ser um pedido/RITM.
[Catálogo] Onsite Billing
</t>
  </si>
  <si>
    <t>6479431d1b9f8898e83bed7cee4bcb59</t>
  </si>
  <si>
    <t>INC1709431</t>
  </si>
  <si>
    <t>BAND_CCS_FICA_RETJOR_D_13 - Longo tempo de execuçăo</t>
  </si>
  <si>
    <t xml:space="preserve">07-11-2019 10:44:19 - System (Comentários adicionais)
Incidente fechado automaticamente após 7 dias no estado Resolvido.
31-10-2019 09:44:05 - Rafael Rabello Gomes DXC (Comentários adicionais)
Finalizado com sucesso.
31-10-2019 04:29:14 - FABIANA SALOMAO FERREIRA EXTERNO (Comentários adicionais)
Resoluçăo: [Fato] Alto tempo de execuçăo do job BAND_CCS_FICA_RETJOR_D_12_x000D_
[Motivo] Quantidade de dados a serem enviados para a empresa terceira (154.078 registros)_x000D_
[Açăo] Monitoramento para garantir processamento e apoio na conduçăo dos jobs da mesma sequęncia INC1709423._x000D_
[Transaçăo/Processo] Valores Extras / Retorno de status a empresa terceira
31-10-2019 04:25:43 - FABIANA SALOMAO FERREIRA EXTERNO (Comentários adicionais)
Segue novo status:
31/10/19 04:20 - Job finalizado com sucesso e gerado o arquivo CARTAO_TODOS_20191031_015120.txt.
31-10-2019 04:04:31 - FABIANA SALOMAO FERREIRA EXTERNO (Comentários adicionais)
Rafael, bom dia._x000D_
Seguem análise e acompanhamento realizado em relaçăo ao execuçăo do job BAND_CCS_FICA_RETJOR_D_13._x000D_
_x000D_
31/10/19 03:20 - O job năo está atualizando tabela de dados, porém foi possível identificar que ele estava em uma etapa de preenchimento de tabela interna com uma volumetria de 146 mil registros. Neste momento, o processamento já havia considerado 130 mil registros e restavam 16 mil._x000D_
_x000D_
31/10/19 04:00 - O job está atualizando a tabela ZCCSFIT_DOC_EXT da qual, ao avaliar o programa ZCCSFICARETJOR, é a última tabela a ser atualizada. Após essa instruçăo há uma validaçăo para montar trailer com o total de registros e montante e exportar o arquivo.
</t>
  </si>
  <si>
    <t xml:space="preserve">31-10-2019 04:29:14 - FABIANA SALOMAO FERREIRA EXTERNO (Notas de Trabalho)
[Categoria] Lentidăo/Intermitęncia_x000D_
[Motivo] Volumetria de registros faturados / arrecadados a serem encaminhados do produto Cartao de Todos_x000D_
[Transaçăo/Processo] Valores Extras / Retorno de status a empresa terceira
31-10-2019 04:04:31 - FABIANA SALOMAO FERREIRA EXTERNO (Notas de Trabalho)
[*Categoria] Lentidăo/Intermitęncia_x000D_
[*Motivo] Volumetria de registros faturados / arrecadados a serem encaminhados do produto Cartao de Todos_x000D_
[*Transaçăo/Processo] Valores Extras / Retorno de status a empresa terceira
</t>
  </si>
  <si>
    <t>6477e5ce1b3c0850693ba6886e4bcb5d</t>
  </si>
  <si>
    <t>INC1665827</t>
  </si>
  <si>
    <t>Erro Crédito NS 20002787292</t>
  </si>
  <si>
    <t xml:space="preserve">12-09-2019 17:32:41 - System (Comentários adicionais)
Incidente fechado automaticamente após 7 dias no estado Resolvido.
05-09-2019 17:32:33 - DANIEL BRITO LINS EXTERNO (Comentários adicionais)
Resoluçăo: Correçăo realizada. Análise de causa raíz será pelo PRB40808.
05-09-2019 17:31:42 - DANIEL BRITO LINS EXTERNO (Comentários adicionais)
reativando
04-09-2019 17:58:05 - DANIEL BRITO LINS EXTERNO (Comentários adicionais)
Calendarizado - Aguardando aprovaçăo FF.
04-09-2019 17:25:15 - System (Comentários adicionais)
Automatic reactivation
03-09-2019 17:25:20 - DANIEL BRITO LINS EXTERNO (Comentários adicionais)
Calendarizado - Aguardando reuniăo_x000D_
_x000D_
Conforme conversado, marcado call no dia 04/09 para entender os erros.
03-09-2019 17:03:03 - System (Comentários adicionais)
Automatic reactivation
03-09-2019 11:53:21 - DANIEL BRITO LINS EXTERNO (Comentários adicionais)
Calendarizado - Aguardando aprovaçăo FF.
03-09-2019 11:44:24 - System (Comentários adicionais)
Automatic reactivation
02-09-2019 11:44:31 - DANIEL BRITO LINS EXTERNO (Comentários adicionais)
Calendarizado - Aguardando aprovaçăo FF.
</t>
  </si>
  <si>
    <t xml:space="preserve">05-09-2019 17:32:33 - DANIEL BRITO LINS EXTERNO (Notas de Trabalho)
[Categoria] Erro de Aplicaçăo_x000D_
[Motivo] será analisado no PRB40808_x000D_
[Transaçăo/Processo] transgressăo
</t>
  </si>
  <si>
    <t>64765b071b6bf3804d04a64c2e4bcbd6</t>
  </si>
  <si>
    <t>INC1653895</t>
  </si>
  <si>
    <t>ESCE - SAP CCS LONGO TEMPO - ESCE_CCS_DM_CONTROLAEL16_D1</t>
  </si>
  <si>
    <t xml:space="preserve">21-08-2019 10:01:08 - System (Comentários adicionais)
Incidente fechado automaticamente após 7 dias no estado Resolvido.
14-08-2019 10:01:05 - DANIEL BRITO LINS EXTERNO (Comentários adicionais)
Resoluçăo: Verificado que năo houve aumento de dados. A melhoria de perfomance está previsto no PRB40713.
14-08-2019 02:02:57 - JEFFERSON HENRIQUE DE SOUZA EXTERNO (Comentários adicionais)
Acionado Daniel Lins.
14-08-2019 01:57:46 - FRANCISCO ASSIS DE MORAES EXTERNO (Comentários adicionais)
Obs: Correçăo "EP1" entender que é "EP2"
14-08-2019 01:56:31 - FRANCISCO ASSIS DE MORAES EXTERNO (Comentários adicionais)
Por favor entrar em contato com funcional, solicitando análise do processo/job._x000D_
_x000D_
Realizado validaçăo no ambiente EP1 năo foi localizado nenhum ponto de atençăo._x000D_
_x000D_
Job ESCE_CCS_DM_CONTROLAEL16_D1 em execuçăo atraves dos jobs filhos: DWLD20190813DWLD01*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_x000D_
_x000D_
_x000D_
Report SAPLERCH = Database access for bill document                    ABAP |  --      4.395.891    =    5,1 %  _x000D_
Traced user JOBUSER                                                                        Database  |  -----------------------------      80.959.616    =    94,8 %  _x000D_
                                                                                                                   System  |        2.044    =    0,0 %  _x000D_
Execution times in microseconds                                                           Total  |  -------+-------+-------+-------+      85.357.551    =    100,0 %
</t>
  </si>
  <si>
    <t xml:space="preserve">14-08-2019 10:01:05 - DANIEL BRITO LINS EXTERNO (Notas de Trabalho)
[Categoria]  Lentidăo/Intermitęncia_x000D_
[Motivo] Será resolvido no PRB40713_x000D_
[Transaçăo/Processo] Download
</t>
  </si>
  <si>
    <t>6474ab78db1ff744c70ec34405961987</t>
  </si>
  <si>
    <t>INC1832862</t>
  </si>
  <si>
    <t>Instalaçăo 160799600</t>
  </si>
  <si>
    <t xml:space="preserve">06-04-2020 08:28:04 - System (Comentários adicionais)
Incidente fechado automaticamente após 7 dias no estado Resolvido.
30-03-2020 08:27:46 - FERNANDA MARILIZE ANDRADE ALVES EXTERNO (Comentários adicionais)
Resoluçăo: Bom dia Felipe,_x000D_
_x000D_
Conforme anexo, a fatura consta parcialmente paga e atualmente o processo de revisăo de faturas năo está desenvolvido para processamento de faturas desta forma._x000D_
_x000D_
A mensagem de atualizaçăo de contas ocorre exatamente devido ŕ compensaçăo parcial. Foi solicitado a abertura de uma melhoria deste caso através de uma estória na esteira ágil para o AO Renilton Machado._x000D_
_x000D_
Porém, enquanto năo há a evoluçăo do sistema, será necessário estornar o pagamento/compensaçăo para realizar o processo de revisăo de faturas._x000D_
_x000D_
Atenciosamente,_x000D_
Fernanda Andrade
</t>
  </si>
  <si>
    <t>6470c78edb334010c4f78c994b9619e7</t>
  </si>
  <si>
    <t>INC1757239</t>
  </si>
  <si>
    <t>FALHA DE ACESSO AO SAP FIORI</t>
  </si>
  <si>
    <t xml:space="preserve">13-01-2020 10:25:13 - System (Comentários adicionais)
Incidente fechado automaticamente após 7 dias no estado Resolvido.
06-01-2020 10:25:04 - TATIANA AMANCIO PAIS DE ARRUDA EXTERNO (Comentários adicionais)
Resoluçăo: Prezados,_x000D_
Chamado GRC 4109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03-01-2020 14:22:27 - Renata Kelly da Silva Amorim EXTERNO (Comentários adicionais)
Açőes realizadas:_x000D_
_x000D_
Configuraçăo replicada na tabela de configuraçăo de acessos do app "Rep. de materiais" (ZWMT_PERFI_FIORI) no EP1 para o usuário 10004855, utilizando como espelho as configuraçőes do usuário 10401069. _x000D_
(Evidęncia conforme anexo "Replicaçăo perfil Rep. Materiais")._x000D_
_x000D_
Verificamos os perfis do usuário 10004855 no ambiente do FIORI(FP1) e está OK._x000D_
_x000D_
_x000D_
Açőes que necessitam ser efetuadas por GRC:_x000D_
_x000D_
Estamos encaminhando o chamado para GRC para realizar a atribuiçăo dos seguintes perfis ao usuário 10004855 no ambiente EP1:_x000D_
Z1:WMS_SJC_ALMOXARIFADO_x000D_
Z:CCSBAND_TRANSACAO_ME21N_x000D_
_x000D_
PS: Os perfis acima estăo configurados para o usuário espelho: 10401069 e necessitam ser replicados para o usuário 10004855.
</t>
  </si>
  <si>
    <t xml:space="preserve">03-01-2020 13:06:13 - FELIPE DA SILVA NATIVIDADE EXTERNO (Notas de Trabalho)
Poderiam por gentileza verificar?_x000D_
_x000D_
Em contato com o colaborador com o login abaixo sempre foi possível acessar o Fiori:_x000D_
_x000D_
 10401069 - Silvio Adriano dos Santos_x000D_
_x000D_
Com o novo usuário năo está sendo possível realizar a atividade, vide anexo:_x000D_
_x000D_
Atenciosamente,_x000D_
_x000D_
Service Desk.
</t>
  </si>
  <si>
    <t>646cbcba1b0e885c2707a8217e4bcb3c</t>
  </si>
  <si>
    <t>INC1608782</t>
  </si>
  <si>
    <t>INFORMAÇŐES DA ORDEM DE VENDA NĂO ESTAR CARREGANDO AUTOMATICAMENTE PARA O CAMPO ANEXO (DENTRO DA ORDEM DE VENDA)</t>
  </si>
  <si>
    <t xml:space="preserve">24-06-2019 10:46:33 - System (Comentários adicionais)
Incidente fechado automaticamente após 7 dias no estado Resolvido.
17-06-2019 10:46:21 - LUCAS DA SILVA BARBOSA EXTERNO (Comentários adicionais)
Resoluçăo: Bom dia _x000D_
_x000D_
Conforme email em anexo, _x000D_
 _x000D_
Replicado o cenário na qualidade e dados carregou._x000D_
_x000D_
O chamado será encerrado conforme instruçăo do usuario._x000D_
_x000D_
Att, Stephanie SIlva
17-06-2019 10:45:17 - LUCAS DA SILVA BARBOSA EXTERNO (Comentários adicionais)
Reativando
17-06-2019 09:34:43 - LUCAS DA SILVA BARBOSA EXTERNO (Comentários adicionais)
Pendente cliente - Aguardando o cliente Obedio verificar as informaçőes abaixo:_x000D_
_x000D_
Boa tarde Obedio,_x000D_
_x000D_
Conforme anexos, Realizamos o processo no ambiente de Qualidade tanto de alteraçăo de carga como de ligaçăo provisória/festiva e preenchemos o campo: Observaçőes e os dados foram enviados normalmente para OV._x000D_
_x000D_
Verifiquei também uma OV de ligaçăo provisória/festiva no ambiente produtivo do dia 07.06.2019 e a informaçăo foi enviada normalmente para a OV: 4001078428._x000D_
_x000D_
Poderia nos informar o cenário onde o erro ocorre para que possamos replicar o erro? Caso năo tenha esta informaçăo no momento, podemos seguir com o encerramento do chamado?_x000D_
_x000D_
Att,_x000D_
Lucas Barbosa
14-06-2019 19:16:27 - Nayla Alves De Santana (Comentários adicionais)
Ste, boa tarde._x000D_
Peço realizar cobrança
12-06-2019 15:02:56 - LUCAS DA SILVA BARBOSA EXTERNO (Comentários adicionais)
Pendente cliente - Aguardando o cliente Obedio verificar as informaçőes abaixo:_x000D_
_x000D_
Boa tarde Obedio,_x000D_
_x000D_
Conforme anexos, Realizamos o processo no ambiente de Qualidade tanto de alteraçăo de carga como de ligaçăo provisória/festiva e preenchemos o campo: Observaçőes e os dados foram enviados normalmente para OV._x000D_
_x000D_
Verifiquei também uma OV de ligaçăo provisória/festiva no ambiente produtivo do dia 07.06.2019 e a informaçăo foi enviada normalmente para a OV: 4001078428._x000D_
_x000D_
Poderia nos informar o cenário onde o erro ocorre para que possamos replicar o erro? Caso năo tenha esta informaçăo no momento, podemos seguir com o encerramento do chamado?_x000D_
_x000D_
Att,_x000D_
Lucas Barbosa
12-06-2019 09:59:58 - LUCAS DA SILVA BARBOSA EXTERNO (Comentários adicionais)
Verificando,_x000D_
_x000D_
Lucas Barbosa.
12-06-2019 09:17:06 - SERGIO MOURA DE FARIA EXTERNO (Comentários adicionais)
Lucas, Bom dia._x000D_
Conforme conversamos, favor verificar por gentileza._x000D_
Fabio
11-06-2019 10:34:47 - SERGIO MOURA DE FARIA EXTERNO (Comentários adicionais)
Verificando a solicitaçăo._x000D_
Fabio
10-06-2019 17:20:17 - DANIEL ANDRE GOMES EXTERNO (Comentários adicionais)
Caros, boa tarde!_x000D_
Poderiam verificar?
</t>
  </si>
  <si>
    <t xml:space="preserve">17-06-2019 10:45:06 - LUCAS DA SILVA BARBOSA EXTERNO (Notas de Trabalho)
[Categoria]Procedimento do Usuário &amp; Dúvida
[Motivo]Năo encontrado erros. Sistema se comportando como esperado.
[Transaçăo/Processo] Ordem de venda
12-06-2019 17:31:16 - LUCAS DA SILVA BARBOSA EXTERNO (Notas de Trabalho)
[*Categoria]Procedimento do Usuário &amp; Dúvida
[*Motivo]Năo encontrado erros. Sistema se comportando como esperado.
[*Transaçăo/Processo] Ordem de venda
</t>
  </si>
  <si>
    <t>64690c98db4ebfc0c45daa805b96194d</t>
  </si>
  <si>
    <t>INC1737503</t>
  </si>
  <si>
    <t>990000000399 NOME DA EMPRESA: CALZAM - FATURAS INDISPONIVEIS</t>
  </si>
  <si>
    <t xml:space="preserve">09-01-2020 11:17:56 - System (Comentários adicionais)
Incidente fechado automaticamente após 7 dias no estado Resolvido.
02-01-2020 11:17:45 - Lucas Assunçăo Machado da Silva EXTERNO (Comentários adicionais)
Resoluçăo: Estamos encerrando o chamado devido a falta de retorno.
02-01-2020 11:17:12 - Lucas Assunçăo Machado da Silva EXTERNO (Comentários adicionais)
reativando.
30-12-2019 08:42:45 - PAULO VIEIRA DA SILVA EXTERNO (Comentários adicionais)
Prezado Colaborador(a),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19-12-2019 16:27:50 - PAULO VIEIRA DA SILVA EXTERNO_x000D_
Pendente Utilizador_x000D_
Heloisa Gomes, boa tarde._x000D_
Conforme conversamos ficaremos aguardando as informaçőes das faturas que vocę já solicitou ao agente e esta aguardando o envio.
27-12-2019 08:35:04 - Lucas Assunçăo Machado da Silva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19-12-2019 16:27:50 - PAULO VIEIRA DA SILVA EXTERNO_x000D_
Pendente Utilizador_x000D_
Heloisa Gomes, boa tarde._x000D_
Conforme conversamos ficaremos aguardando as informaçőes das faturas que vocę já solicitou ao agente e esta aguardando o envio.
26-12-2019 08:54:38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19-12-2019 16:27:50 - PAULO VIEIRA DA SILVA EXTERNO_x000D_
Pendente Utilizador_x000D_
Heloisa Gomes, boa tarde._x000D_
Conforme conversamos ficaremos aguardando as informaçőes das faturas que vocę já solicitou ao agente e esta aguardando o envio.
19-12-2019 16:27:50 - PAULO VIEIRA DA SILVA EXTERNO (Comentários adicionais)
Pendente Utilizador_x000D_
Heloisa Gomes, boa tarde._x000D_
Conforme conversamos ficaremos aguardando as informaçőes das faturas que vocę já solicitou ao agente e esta aguardando o envio. 
19-12-2019 10:00:07 - System (Comentários adicionais)
Automatic reactivation
18-12-2019 17:36:06 - ADENILSON JUNIOR DO NASCIMENTO EXTERNO (Comentários adicionais)
Estamos calendarizando este chamado, pois estamos dependendo da stefanini passar os procedimento para os usuário._x000D_
Conforme e-mail em anexo, segue evidęncias.
18-12-2019 14:24:11 - HELOISA GOMES TELLES EXTERNO (Comentários adicionais)
Prezados, _x000D_
Foi solicitado ao agente que enviasse alguém exemplo de faturas que năo estejam disponíveis, até o momento năo tive nenhum retorno._x000D_
Favor acessar a maquina do agente para analisar, năo tenho controle sobre a disponibilizaçăo das faturas ou entrar em contato com Orlando Senna 34795.
18-12-2019 12:41:00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12-2019 14:41:03 - Lucas Assunçăo Machado da Silva EXTERNO (Comentários adicionais)
Prezados, bom dia._x000D_
_x000D_
Avaliamos aqui internamente e temos cerca de 1063 faturas disponibilizadas pelo SAP, porém temos cerca de 30 faturas acima de 1000 reais que năo foram liberadas para impressăo._x000D_
De acordo com essa análise o Oser esta de acordo, conseguiriam informar quais faturas năo foram liberadas?
</t>
  </si>
  <si>
    <t xml:space="preserve">05-12-2019 12:27:04 - MARIA ILZA PEREIRA DA SILVA EXTERNO (Notas de Trabalho)
Prezados,
Poderiam verificar por gentileza?
Atenciosamente,
Service Desk
</t>
  </si>
  <si>
    <t>6462bf551b290c146183a8a07e4bcb3b</t>
  </si>
  <si>
    <t>INC1750547</t>
  </si>
  <si>
    <t>Falha ao acessar paginas na internet</t>
  </si>
  <si>
    <t xml:space="preserve">23-12-2019 14:42:46 - ADENILSON JUNIOR DO NASCIMENTO EXTERNO (Comentários adicionais)
Cancelamento: Em contato com a usuário a mesma informa que a aplicaçăo encontra-se normalizada. Tendo em vista que năo tivemos açăo nenhuma estamos cancelando o chamado.
23-12-2019 14:42:23 - ADENILSON JUNIOR DO NASCIMENTO EXTERNO (Comentários adicionais)
Em contato com a usuário a mesma informa que a aplicaçăo encontra-se normalizada. Tendo em vista que năo tivemos açăo nenhuma estamos cancelando o chamado.
23-12-2019 13:05:28 - Aluizia Franca Freire EXTERNO (Comentários adicionais)
Prezados, boa tarde!
Trata-se de lentidăo na rede, conforme incidentes abertos por colegas: INC1749781 e INC1750534
23-12-2019 12:15:56 - PAULO VIEIRA DA SILVA EXTERNO (Comentários adicionais)
Bom dia,_x000D_
Poderia nos enviar evidencia do erro ao acessar a pagina do SML.
23-12-2019 10:35:10 - BRUNO DO NASCIMENTO DE SOUZA LEAO EXTERNO (Comentários adicionais)
Prezados,_x000D_
_x000D_
Poderiam verificar se tem algum problema com aplicaçăo, visto que a rede esta normal na localidade.
</t>
  </si>
  <si>
    <t xml:space="preserve">23-12-2019 10:35:10 - BRUNO DO NASCIMENTO DE SOUZA LEAO EXTERNO (Notas de Trabalho)
Realizado o contato com a colaboradora, onde informa que o SML esta apresentando muita lentidăo.
</t>
  </si>
  <si>
    <t>642eeb4f1b3d441836b8a9bf6e4bcb40</t>
  </si>
  <si>
    <t>INC1504923</t>
  </si>
  <si>
    <t>Falha na criaçăo de Equipamento pela IE01</t>
  </si>
  <si>
    <t>FALHA NO LEVANTAMENTO DE EQUIPAMENTO</t>
  </si>
  <si>
    <t>01-08-2019 17:20:20 - System (Comentários adicionais)
Incidente fechado automaticamente após 7 dias no estado Resolvido.
25-07-2019 17:20:12 - DANIEL BRITO LINS EXTERNO (Comentários adicionais)
Resoluçăo: Subida com sucesso, chamado será encerrado.
25-07-2019 17:09:09 - RAFAEL BONINI DE OLIVEIRA EXTERNO (Comentários adicionais)
AUTOMATIC UPDATE: Associated corrective (DFCT0020905) has advanced to Deployment Phase and Closed Complete State.
24-07-2019 17:24:41 - Alecsandro Possenti (Comentários adicionais)
AUTOMATIC UPDATE: Associated corrective (DFCT0020905) has advanced to Deployment Phase and Deployment State.
10-07-2019 08:32:04 - RAFAEL BONINI DE OLIVEIRA EXTERNO (Comentários adicionais)
AUTOMATIC UPDATE: Associated corrective (DFCT0020905) has advanced to Validation Phase and Testing/QA State.
10-07-2019 08:16:12 - Alecsandro Possenti (Comentários adicionais)
AUTOMATIC UPDATE: Associated corrective (DFCT0020905) has advanced to Work in progress Phase and Work in progress State.
18-06-2019 12:41:04 - SERGIO MOURA DE FARIA EXTERNO (Comentários adicionais)
Em análise
11-06-2019 14:35:54 - SERGIO MOURA DE FARIA EXTERNO (Comentários adicionais)
Em análise
09-05-2019 14:11:29 - RAFAEL BONINI DE OLIVEIRA EXTERNO (Comentários adicionais)
A GMUD CHG370977 foi transportada com sucesso para o ambiente produtivo.
Verificando se existe uma forma de alterar o código do material nos equipamentos.
03-05-2019 08:41:25 - RAFAEL BONINI DE OLIVEIRA EXTERNO (Comentários adicionais)
Pendente GMUD – GMUD CHG370977 criada para execuçăo dia 09/05/19 e final de MPM para 17/05/19.
29-04-2019 11:35:54 - RAFAEL BONINI DE OLIVEIRA EXTERNO (Comentários adicionais)
Pendente AO – Carlos Aguiar realizar a aprovaçăo da GMUD CHG370977 e o documento 5000000825 no CHARM.
From: De Oliveira, Rafael B. 
Sent: segunda-feira, 29 de abril de 2019 11:33
To: 'Rafael Nunes' &lt;rafael.nunes@edpbr.com.br&gt;; Carlos Jose Dos Santos Aguiar &lt;carlos.saguiar@edpbr.com.br&gt;
Cc: Lima, Silmara Amorim &lt;silmara.amorim.lima@accenture.com&gt;; Faria, Sergio &lt;sergio.faria@accenture.com&gt;; Manganelli, F. &lt;f.manganelli@accenture.com&gt;; Jussimar Eller Da Silva &lt;jussimareller@edpbr.com.br&gt;; Douglas Macedo Assis da Silva &lt;DOUGLAS.MACEDO@EDPBR.COM.BR&gt;; Marinho de Andrade, J. &lt;j.marinho.de.andrade@accenture.com&gt;; ANA PAULA COUTINHO &lt;anapaula.coutinho@edpbr.com.br&gt;
Subject: RE: EDP - INC1504923 
Bom dia, Carlos. 
Poderia, por favor aprovar a GMUD CHG370977 e o documento 5000000825 no CHARM ?
IMPORTANTE: A finalizaçăo da GMUD precisa ocorrer até as 17hs de hoje (29/04) para que possa entrar na janela de transporte normal, caso contrário, o transporte só poderá seguir na próxima janela ou por emergencial.
Obrigado. 
Att,
Rafael Bonini
Accenture
Recife, Brazil
Phone: +55 81 3879-7000
rafael.b.de.oliveira@accenture.com
From: Rafael Nunes &lt;rafael.nunes@edpbr.com.br&gt; 
Sent: quinta-feira, 25 de abril de 2019 15:49
To: De Oliveira, Rafael B. &lt;rafael.b.de.oliveira@accenture.com&gt;; Carlos Jose Dos Santos Aguiar &lt;carlos.saguiar@edpbr.com.br&gt;
Cc: Lima, Silmara Amorim &lt;silmara.amorim.lima@accenture.com&gt;; Faria, Sergio &lt;sergio.faria@accenture.com&gt;; Manganelli, F. &lt;f.manganelli@accenture.com&gt;; Jussimar Eller Da Silva &lt;jussimareller@edpbr.com.br&gt;; Douglas Macedo Assis da Silva &lt;DOUGLAS.MACEDO@EDPBR.COM.BR&gt;; Marinho de Andrade, J. &lt;j.marinho.de.andrade@accenture.com&gt;; ANA PAULA COUTINHO &lt;anapaula.coutinho@edpbr.com.br&gt;
Subject: [External] RES: EDP - INC1504923 
Prezado Rafael, boa tarde.
Efetuado o teste, tentando criar tipo de equipamento para o material 10010887 e ocorreu a mesma mensagem. Portanto o ajuste está Validado.
Continuamos no aguardo de uma soluçăo para os outros equipamentos.
Atenciosamente
Rafael Nunes
EDP Distribuiçăo Săo Paulo
Eng. Planejamento
DSRM - Mediçăo
Av Pres. Castelo Branco, 77 
08820-460 – Mogi das Cruzes - SP 
(11) 2178-7266
(11) 96911-6781
17-04-2019 11:47:01 - RAFAEL BONINI DE OLIVEIRA EXTERNO (Comentários adicionais)
Pendente Cliente - Aguardando cliente Rafael Nunes realizar o teste de homologaçăo da corretive change DFCT0020905.
From: De Oliveira, Rafael B. 
Sent: quarta-feira, 17 de abril de 2019 11:43
To: 'Rafael Nunes' &lt;rafael.nunes@edpbr.com.br&gt;; Carlos Jose Dos Santos Aguiar &lt;carlos.saguiar@edpbr.com.br&gt;
Cc: Lima, Silmara Amorim &lt;silmara.amorim.lima@accenture.com&gt;; Faria, Sergio &lt;sergio.faria@accenture.com&gt;; Manganelli, F. &lt;f.manganelli@accenture.com&gt;; Jussimar Eller Da Silva &lt;jussimareller@edpbr.com.br&gt;; Douglas Macedo Assis da Silva &lt;DOUGLAS.MACEDO@EDPBR.COM.BR&gt;; Marinho de Andrade, J. &lt;j.marinho.de.andrade@accenture.com&gt;
Subject: RE: EDP - INC1504923 
Bom dia, Rafael Nunes. 
A inclusăo da regra na transaçăo EG01 para năo permitir a criaçăo do tipo de equipamento como IS-U, para equipamentos do tipo năo IS-U já cadastrados anteriormente, foi realizada e disponibilizada para homologaçăo no ambiente E5Q.
Por favor, seguir com a homologaçăo para que possamos transportar essa melhoria para o ambiente produtivo para evitar que erros dessa natureza ocorram novamente. 
Segue evidęncia de teste funcional em anexo.
Em relaçăo ao teste da soluçăo de contorno enviada no e-mail anterior, estou verificando se existe outra forma para realizar essa mudança do código no material no equipamento.
Obrigado.
Att,
Rafael Bonini
Accenture
Recife, Brazil
Phone: +55 81 3879-7000
rafael.b.de.oliveira@accenture.com
16-04-2019 07:59:18 - RAFAEL BONINI DE OLIVEIRA EXTERNO (Comentários adicionais)
Em análise.
10-04-2019 17:03:17 - RAFAEL BONINI DE OLIVEIRA EXTERNO (Comentários adicionais)
Retorno do usuário:
From: Rafael Nunes &lt;rafael.nunes@edpbr.com.br&gt; 
Sent: segunda-feira, 8 de abril de 2019 23:47
To: Marinho de Andrade, J. &lt;j.marinho.de.andrade@accenture.com&gt;; Carlos Jose Dos Santos Aguiar &lt;carlos.saguiar@edpbr.com.br&gt;
Cc: Lima, Silmara Amorim &lt;silmara.amorim.lima@accenture.com&gt;; Faria, Sergio &lt;sergio.faria@accenture.com&gt;; Manganelli, F. &lt;f.manganelli@accenture.com&gt;; Jussimar Eller Da Silva &lt;jussimareller@edpbr.com.br&gt;; De Oliveira, Rafael B. &lt;rafael.b.de.oliveira@accenture.com&gt;; Douglas Macedo Assis da Silva &lt;DOUGLAS.MACEDO@EDPBR.COM.BR&gt;
Subject: [External] RES: EDP - INC1504923 - 3° FUP (05.04.2019)
Prezados, boa noite.
Infelizmente năo foi possível alterar o código de material (Passo 3). No ambiente E5Q utilizei como parâmetro o material 10010887 para efetuar a alteraçăo de código de material, pois este código está como categoria “Q” e năo definido como ISU, o que seria a mesma condiçăo do material criado no EP1.
No entanto, a alteraçăo năo foi possível de ser concretizada via standard, conforme evidęncia abaixo:
Atenciosamente
Rafael Nunes
EDP Distribuiçăo Săo Paulo
Eng. Planejamento
DSRM - Mediçăo
Av Pres. Castelo Branco, 77 
08820-460 – Mogi das Cruzes - SP 
(11) 2178-7266
(11) 96911-6781
09-04-2019 07:54:44 - RAFAEL BONINI DE OLIVEIRA EXTERNO (Comentários adicionais)
Retorno do usuário:
From: Rafael Nunes &lt;rafael.nunes@edpbr.com.br&gt; 
Sent: segunda-feira, 8 de abril de 2019 23:47
To: Marinho de Andrade, J. &lt;j.marinho.de.andrade@accenture.com&gt;; Carlos Jose Dos Santos Aguiar &lt;carlos.saguiar@edpbr.com.br&gt;
Cc: Lima, Silmara Amorim &lt;silmara.amorim.lima@accenture.com&gt;; Faria, Sergio &lt;sergio.faria@accenture.com&gt;; Manganelli, F. &lt;f.manganelli@accenture.com&gt;; Jussimar Eller Da Silva &lt;jussimareller@edpbr.com.br&gt;; De Oliveira, Rafael B. &lt;rafael.b.de.oliveira@accenture.com&gt;; Douglas Macedo Assis da Silva &lt;DOUGLAS.MACEDO@EDPBR.COM.BR&gt;
Subject: [External] RES: EDP - INC1504923 - 3° FUP (05.04.2019)
Prezados, boa noite.
Infelizmente năo foi possível alterar o código de material (Passo 3). No ambiente E5Q utilizei como parâmetro o material 10010887 para efetuar a alteraçăo de código de material, pois este código está como categoria “Q” e năo definido como ISU, o que seria a mesma condiçăo do material criado no EP1.
No entanto, a alteraçăo năo foi possível de ser concretizada via standard, conforme evidęncia abaixo:
Atenciosamente
Rafael Nunes
EDP Distribuiçăo Săo Paulo
Eng. Planejamento
DSRM - Mediçăo
Av Pres. Castelo Branco, 77 
08820-460 – Mogi das Cruzes - SP 
(11) 2178-7266
(11) 96911-6781
05-04-2019 15:36:19 - SERGIO MOURA DE FARIA EXTERNO (Comentários adicionais)
Calendarizado - Aguardando o cliente Rafael Nunes realizar os testes de homologaçăo._x000D_
_x000D_
Rafael,_x000D_
_x000D_
Coforme conversamos e foi acordado, iremos aguardar os testes na segunda-feira (08/04/2019), com isso o chamado será calendarizado._x000D_
_x000D_
Em caso de dúvidas, estamos ŕ disposiçăo.
05-04-2019 14:59:16 - SERGIO MOURA DE FARIA EXTERNO (Comentários adicionais)
Pendente Cliente - 3° FUP - Aguardando o cliente Rafael Nunes encaminhar a evidęncia de homologaçăo._x000D_
_x000D_
From: Marinho de Andrade, J. _x000D_
Sent: sexta-feira, 5 de abril de 2019 14:57_x000D_
To: 'Rafael Nunes' &lt;rafael.nunes@edpbr.com.br&gt;; 'Carlos Jose Dos Santos Aguiar' &lt;carlos.saguiar@edpbr.com.br&gt;_x000D_
Cc: Lima, Silmara Amorim &lt;silmara.amorim.lima@accenture.com&gt;; Faria, Sergio &lt;sergio.faria@accenture.com&gt;; Manganelli, F. &lt;f.manganelli@accenture.com&gt;; 'Jussimar Eller Da Silva' &lt;jussimareller@edpbr.com.br&gt;; De Oliveira, Rafael B. &lt;rafael.b.de.oliveira@accenture.com&gt;_x000D_
Subject: EDP - INC1504923 - 3° FUP (05.04.2019)_x000D_
_x000D_
Boa tarde Rafael,_x000D_
_x000D_
Tentei contato no telefone 11 2178-7266, mas sem sucesso._x000D_
_x000D_
Vocę conseguiu realizar os testes de homologaçăo dos ajustes deste chamado? Por gentileza, nos encaminhar as evidęncias.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_x000D_
_x000D_
Atenciosamente,_x000D_
 _x000D_
Juliane Alves Marinho de Andrade_x000D_
Accenture - Brazil Delivery Center - Recife _x000D_
? j.marinho.de.andrade@accenture.com
03-04-2019 11:14:54 - RAFAEL BONINI DE OLIVEIRA EXTERNO (Comentários adicionais)
Pendente Cliente - 2° FUP - Aguardando o cliente Rafael Nunes encaminhar a evidęncia de homologaçăo.
From: De Oliveira, Rafael B. 
Sent: quarta-feira, 3 de abril de 2019 11:13
To: 'Rafael Nunes' &lt;rafael.nunes@edpbr.com.br&gt;; 'Carlos Jose Dos Santos Aguiar' &lt;carlos.saguiar@edpbr.com.br&gt;
Cc: Lima, Silmara Amorim &lt;silmara.amorim.lima@accenture.com&gt;; Faria, Sergio &lt;sergio.faria@accenture.com&gt;; Manganelli, F. &lt;f.manganelli@accenture.com&gt;; 'Jussimar Eller Da Silva' &lt;jussimareller@edpbr.com.br&gt;
Subject: RE: EDP - INC1504923 - 2° FUP (03.04.2019)
Bom dia, Rafael. 
Conforme conversamos por telefone aguardo o envio das evidęncias de testes.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Att,
Rafael Bonini
Accenture
Recife, Brazil
Phone: +55 81 3879-7000
rafael.b.de.oliveira@accenture.com
02-04-2019 07:35:26 - RAFAEL BONINI DE OLIVEIRA EXTERNO (Comentários adicionais)
Pendente Cliente - Aguardando o cliente Rafael Nunes encaminhar a evidęncia de homologaçăo.
From: De Oliveira, Rafael B. 
Sent: terça-feira, 2 de abril de 2019 07:33
To: 'Rafael Nunes' &lt;rafael.nunes@edpbr.com.br&gt;; 'Carlos Jose Dos Santos Aguiar' &lt;carlos.saguiar@edpbr.com.br&gt;
Cc: Lima, Silmara Amorim &lt;silmara.amorim.lima@accenture.com&gt;; Faria, Sergio &lt;sergio.faria@accenture.com&gt;; Manganelli, F. &lt;f.manganelli@accenture.com&gt;; 'Jussimar Eller Da Silva' &lt;jussimareller@edpbr.com.br&gt;
Subject: RE: EDP - INC1504923 - 1° FUP (02.04.2019)
Bom dia, Rafael. 
Tudo bem ? Foi possível gerar as evidęncias de testes ?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Att,
Rafael Bonini
Accenture
Recife, Brazil
Phone: +55 81 3879-7000
rafael.b.de.oliveira@accenture.com
27-03-2019 07:43:33 - RAFAEL BONINI DE OLIVEIRA EXTERNO (Comentários adicionais)
Pendente Cliente - Aguardando o Rafael Nunes enviar as evidęncias de homologaçăo no ambiente E5Q para transporte os ambientes produtivos. 
From: De Oliveira, Rafael B. 
Sent: terça-feira, 26 de março de 2019 17:17
To: Rafael Nunes &lt;rafael.nunes@edpbr.com.br&gt;; Carlos Jose Dos Santos Aguiar &lt;carlos.saguiar@edpbr.com.br&gt;
Cc: Lima, Silmara Amorim &lt;silmara.amorim.lima@accenture.com&gt;; Faria, Sergio &lt;sergio.faria@accenture.com&gt;; Manganelli, F. &lt;f.manganelli@accenture.com&gt;; Jussimar Eller Da Silva &lt;jussimareller@edpbr.com.br&gt;
Subject: RE: EDP - INC1504923
Boa tarde, Rafael. 
Foi possível prosseguir com o processo até o final, após a alteraçăo da configuraçăo da categoria Q para o tipo IS-U ? Está validado no ambiente de E5Q ? Caso esteja por favor me enviar as evidęncias para seguirmos com o processo de transporte.
1)	A configuraçăo está contida na request E3DK985531 para transporte para o ambiente EP1 e EP2. O próximo passo após envio das evidęncias será encaminhar o documento de modificaçăo 5000000926 para o Carlos aprovar o transporte para o ambiente EP1 e EP2 e seguirmos com o processo de abertura de GMUD.
2)	Em relaçăo a corrective change DFCT0020905 para garantir que esse problema năo ocorra novamente precisamos aguardar a subida do projeto WMS para o ambiente produtivo para que possamos realizar a modificaçăo no sistema.
Para transporte da configuraçăo da alteraçăo da categoria de equipamento Q, creio que seja melhor combinamos um horário que atividade em produçăo será realizada, pois depois que for realizado o DE/PARA de material precisamos desfazer a configuraçăo transportando uma nova request para minimizar o impacto em produçăo. 
Att,
Rafael Bonini
Accenture
Recife, Brazil
Phone: +55 81 3879-7000
rafael.b.de.oliveira@accenture.com
18-03-2019 16:31:36 - RAFAEL BONINI DE OLIVEIRA EXTERNO (Comentários adicionais)
Criado o pedido de modificaçăo normal 5000000926.
18-03-2019 16:22:18 - RAFAEL BONINI DE OLIVEIRA EXTERNO (Comentários adicionais)
O pedido de modificaçăo 4000001053 foi aprovado.
12-03-2019 09:23:17 - RAFAEL BONINI DE OLIVEIRA EXTERNO (Comentários adicionais)
Pendente AO: Aguardando o AO Carlos Aguiar aprovar o pedido de modificaçăo 4000001053.
11-03-2019 16:59:24 - RAFAEL BONINI DE OLIVEIRA EXTERNO (Comentários adicionais)
Em resoluçăo.
11-03-2019 16:58:40 - RAFAEL BONINI DE OLIVEIRA EXTERNO (Comentários adicionais)
From: Carlos Jose Dos Santos Aguiar &lt;carlos.saguiar@edpbr.com.br&gt; 
Sent: quinta-feira, 7 de março de 2019 14:43
To: De Oliveira, Rafael B. &lt;rafael.b.de.oliveira@accenture.com&gt;
Cc: Lima, Silmara Amorim &lt;silmara.amorim.lima@accenture.com&gt;; Manganelli, F. &lt;f.manganelli@accenture.com&gt;; Faria, Sergio &lt;sergio.faria@accenture.com&gt;
Subject: [External] RES: INC1504923 - EG01 - DFCT0020905
This message is from an EXTERNAL SENDER - be CAUTIOUS, particularly with links and attachments.
________________________________________
Boa tarde !
Ok, de acordo aguardarmos.
Grato:
________________________________________
Carlos Aguiar 
Espec. Soluçőes Application Owner WM / WPA
Soluçőes de Negócio - FTNE  
Av. Pres. Castelo Branco, 77 – Mogi das Cruzes – SP - Brasil 
Cel.: +55 11 999 425 368
07-03-2019 12:28:01 - RAFAEL BONINI DE OLIVEIRA EXTERNO (Comentários adicionais)
Pendente AO – Aguardando AO Carlos Aguiar confirmar sobre o prosseguimento da alteraçăo no tipo da categoria de equipamento "Q".
Sent: quinta-feira, 7 de março de 2019 12:21
To: 'Rafael Nunes01' &lt;rafael.nunes@edpbr.com.br&gt;; Carlos Jose Dos Santos Aguiar &lt;carlos.saguiar@edpbr.com.br&gt;
Cc: Lima, Silmara Amorim &lt;silmara.amorim.lima@accenture.com&gt;; Faria, Sergio &lt;sergio.faria@accenture.com&gt;; Manganelli, F. &lt;f.manganelli@accenture.com&gt;; Jussimar Eller Da Silva &lt;jussimareller@edpbr.com.br&gt;
Subject: RE: EDP - INC1504923
Bom dia, Rafael. 
Seguem respostas na cor amarela no seu e-mail anterior. O passo 3 (DE/PARA de material) também foi possível realizar no ambiente E5Q ? 
@ Carlos, 
Nesse caso seguimos com o processo de alteraçăo da configuraçăo do tipo de equipamento “Q” para tipo IS-U via documento charm para que depois de realizado as atividades no ambiente EP1 de criaçăo de novo código de material, e de/para de materiais, realizamos o roll back desfazendo a configuraçăo ?
Lembrando que no intervalo de tempo entre o transporte da configuraçăo, realizaçăo das atividades e roll back das configuraçőes. Para os equipamentos que possuam a categoria de equipamento “Q” e que estiverem corretos, ocorrerá a mensagem como exibido pelo Rafael Nunes no item 2.
Att,
Rafael Bonini
Accenture
Recife, Brazil
Phone: +55 81 3879-7000
rafael.b.de.oliveira@accenture.com
From: Rafael Nunes01 &lt;rafael.nunes@edpbr.com.br&gt; 
Sent: quinta-feira, 7 de março de 2019 09:11
To: De Oliveira, Rafael B. &lt;rafael.b.de.oliveira@accenture.com&gt;; Carlos Jose Dos Santos Aguiar &lt;carlos.saguiar@edpbr.com.br&gt;
Cc: Lima, Silmara Amorim &lt;silmara.amorim.lima@accenture.com&gt;; Faria, Sergio &lt;sergio.faria@accenture.com&gt;; Manganelli, F. &lt;f.manganelli@accenture.com&gt;; Jussimar Eller Da Silva &lt;jussimareller@edpbr.com.br&gt;
Subject: [External] RES: EDP - INC1504923
Prezado Rafael, bom dia.
Efetuei os testes de movimentaçăo de materiais e deu certo. Porém tem dois pontos:
1)	Ao criar equipamento pela IE01, a sequęncia de numeraçăo é replicada para outros códigos de material. Provavelmente devido ao tipo de medidor atribuído na EG01;
Resposta: O intervalo de numeraçăo é definido automaticamente pelo sistema com base do campo “N° mat grupo” informado no tipo de equipamento.
2)	Com a alteraçăo o equipamento 10010887 que pertence a categoria “Q” também foi afetado
Resposta: Como o equipamento 10010887 năo está cadastrado na EG01 como tipo IS-U, por isso ocorre a mensagem erro pois foi alterado a categoria do tipo “Q” para ser tipo IS-U para seguir com o processo dos outros equipamentos que estavam incorretos.
Sendo assim, gostaria de sugerir os seguintes passos:
1)	Criar um código de material novo;
2)	Efetuar as alteraçőes feitas no E5Q no ambiente EP1;
3)	Fazer um De/Para dos materiais, do código 10002260 para o código novo;
4)	Desfazer as alteraçőes.
O que acham?
Atenciosamente
Rafael Nunes
EDP Distribuiçăo Săo Paulo
Eng. Planejamento
DSRM - Mediçăo
Av Pres. Castelo Branco, 77 
08820-460 – Mogi das Cruzes - SP 
(11) 2178-7266
(11) 96911-6781
04-03-2019 09:45:45 - RAFAEL BONINI DE OLIVEIRA EXTERNO (Comentários adicionais)
Pendente Cliente – Aguardando retorno do cliente Rafael Nunes referente ao resultado do teste de baixa e modificaçăo no ambiente E5Q. 
From: De Oliveira, Rafael B. 
Sent: segunda-feira, 4 de março de 2019 09:44
To: 'Carlos Jose Dos Santos Aguiar' &lt;carlos.saguiar@edpbr.com.br&gt;; 'Rafael Nunes' &lt;rafael.nunes@edpbr.com.br&gt;
Cc: Lima, Silmara Amorim &lt;silmara.amorim.lima@accenture.com&gt;; Faria, Sergio &lt;sergio.faria@accenture.com&gt;; Manganelli, F. &lt;f.manganelli@accenture.com&gt;
Subject: RE: EDP - INC1504923
Bom dia, Rafael. 
Foi possível realizar o teste de baixa e modificaçăo no ambiente E5Q ? 
Att,
Rafael Bonini
Accenture
Recife, Brazil
Phone: +55 81 3879-7000
rafael.b.de.oliveira@accenture.com
28-02-2019 11:30:10 - RAFAEL BONINI DE OLIVEIRA EXTERNO (Comentários adicionais)
Pendente Cliente – Aguardando retorno do cliente Rafael Nunes referente ao resultado do teste de baixa e modificaçăo no ambiente E5Q. 
From: De Oliveira, Rafael B. 
Sent: quinta-feira, 28 de fevereiro de 2019 11:29
To: 'Carlos Jose Dos Santos Aguiar' &lt;carlos.saguiar@edpbr.com.br&gt;; 'Rafael Nunes' &lt;rafael.nunes@edpbr.com.br&gt;
Cc: Lima, Silmara Amorim &lt;silmara.amorim.lima@accenture.com&gt;; Faria, Sergio &lt;sergio.faria@accenture.com&gt;; Manganelli, F. &lt;f.manganelli@accenture.com&gt;
Subject: RE: EDP - INC1504923
Bom dia, Rafael.
Foi possível realizar o teste de baixa e modificaçăo no ambiente E5Q ?
@ Carlos,
Obrigado, pela aprovaçăo documento no charm. Vamos seguir com a criaçăo da request e iniciar a alteraçăo.
Att,
Rafael Bonini
Accenture
Recife, Brazil
Phone: +55 81 3879-7000
rafael.b.de.oliveira@accenture.com
27-02-2019 13:29:52 - RAFAEL BONINI DE OLIVEIRA EXTERNO (Comentários adicionais)
Pendente Cliente – Aguardando retorno do cliente Rafael Nunes referente ao resultado do teste de baixa e modificaçăo no ambiente E5Q. 
From: De Oliveira, Rafael B. 
Sent: quarta-feira, 27 de fevereiro de 2019 13:28
To: 'Carlos Jose Dos Santos Aguiar' &lt;carlos.saguiar@edpbr.com.br&gt;; Rafael Nunes &lt;rafael.nunes@edpbr.com.br&gt;
Cc: Lima, Silmara Amorim &lt;silmara.amorim.lima@accenture.com&gt;; Faria, Sergio &lt;sergio.faria@accenture.com&gt;; Manganelli, F. &lt;f.manganelli@accenture.com&gt;
Subject: RE: EDP - INC1504923
Boa tarde, Rafael. 
Foi possível realizar o teste de baixa e modificaçăo no ambiente E5Q ?
@ Carlos, 
Pode, por gentileza, aprovar o pedido de modificaçăo 4000000987 no charm para prosseguimento da corrective change DFCT0020905 ? 
Obrigado. 
Att,
Rafael Bonini
Accenture
Recife, Brazil
Phone: +55 81 3879-7000
rafael.b.de.oliveira@accenture.com
From: Carlos Jose Dos Santos Aguiar &lt;carlos.saguiar@edpbr.com.br&gt; 
Sent: terça-feira, 26 de fevereiro de 2019 14:46
To: Rafael Nunes &lt;rafael.nunes@edpbr.com.br&gt;
Cc: Lima, Silmara Amorim &lt;silmara.amorim.lima@accenture.com&gt;; Faria, Sergio &lt;sergio.faria@accenture.com&gt;; Manganelli, F. &lt;f.manganelli@accenture.com&gt;; De Oliveira, Rafael B. &lt;rafael.b.de.oliveira@accenture.com&gt;
Subject: [External] RES: EDP - INC1504923
Boa tarde Rafael !
Peço realizar um teste de baixa e modificaçăo no E5Q por favor.
Grato:
________________________________________
Carlos Aguiar 
Espec. Soluçőes Application Owner WM / WPA
Soluçőes de Negócio - FTNE  
Av. Pres. Castelo Branco, 77 – Mogi das Cruzes – SP - Brasil 
Cel.: +55 11 999 425 368
________________________________________
26-02-2019 14:44:38 - RAFAEL BONINI DE OLIVEIRA EXTERNO (Comentários adicionais)
Pendente Cliente – Aguardando retorno do cliente Rafael Nunes referente ao resultado do teste de baixa e inativaçăo de equipamentos no E5Q para criaçăo de novo código de material e equipamentos.
From: De Oliveira, Rafael B. 
Sent: terça-feira, 26 de fevereiro de 2019 14:40
To: 'Carlos Jose Dos Santos Aguiar' &lt;carlos.saguiar@edpbr.com.br&gt;; 'Rafael Nunes' &lt;rafael.nunes@edpbr.com.br&gt;
Cc: Lima, Silmara Amorim &lt;silmara.amorim.lima@accenture.com&gt;; Faria, Sergio &lt;sergio.faria@accenture.com&gt;; Manganelli, F. &lt;f.manganelli@accenture.com&gt;
Subject: RE: EDP - INC1504923
Boa tarde, Carlos / Rafael. 
Conforme falamos na reuniăo de ontem, realizei dois testes com o número de equipamento 100114003 no ambiente E5Q:
1)	Foi alterado o registro referente ao equipamento 100114003 da tabela EQUI no campo “Dados IS-U”, para considerar a categoria do equipamento “Q” como IS-U. Mesmo alterando o erro continuou ocorrendo. Em seguida, desfiz a modificaçăo realizada. 
2)	Foi alterada a configuraçăo da tabela T370T referente a configuraçăo da categoria do equipamento “Q” no campo “Dados IS-U” para considerar a categoria do equipamento “Q” como IS-U. Com essa, alteraçăo ao realizar a visualizaçăo do equipamento năo ocorre a mensagem de erro.
Em paralelo, está sendo aplicada a corrective change DFCT0020905 para evitar que esse problema ocorra novamente. 
Por favor, verificar se dessa maneira será possível realizar o processo de baixa dos materiais e inativaçăo dos equipamentos que estăo ativos para que seja criado um novo código de material e equipamentos para que seja possível prosseguir com o processo corretamente. 
Obrigado. 
No aguardo. 
Att,
Rafael Bonini
Accenture
Recife, Brazil
Phone: +55 81 3879-7000
rafael.b.de.oliveira@accenture.com
25-02-2019 15:07:41 - RAFAEL BONINI DE OLIVEIRA EXTERNO (Comentários adicionais)
Conforme reuniăo realizada hoje ŕs 08:00 foi solicitado pelo AO Carlos Aguiar a alteraçăo da corrective change referente a parte das variáveis tvarv. Bem como, foi combinado com o usuário Rafael Nunes que será disponibilizado no ambiente E5Q um cenário teste com a categoria de equipamento do tipo Q como IS-U.
22-02-2019 16:30:37 - RAFAEL BONINI DE OLIVEIRA EXTERNO (Comentários adicionais)
AUTOMATIC UPDATE: Associated corrective (DFCT0020905) has advanced to Planning Approval Phase and Planning Approval State.
22-02-2019 09:08:44 - RAFAEL BONINI DE OLIVEIRA EXTERNO (Comentários adicionais)
Calendarizado – Agendado conversa entre o usuário Rafael Nunes e AO Carlos referente ao prosseguimento desse incidente.
A call agendada para o dia 22.02.2019 ŕs 09:00 horas, foi replanejada pelo AO Carlos Aguiar para o dia 25.02.2019 ŕs 09:00 horas.
22-02-2019 08:51:22 - RAFAEL BONINI DE OLIVEIRA EXTERNO (Comentários adicionais)
Calendarizado – Agendado conversa entre o usuário Rafael Nunes e AO Carlos referente ao prosseguimento desse incidente.
Call agendada para o dia 22.02.2019 ŕs 09:00 horas.
12-02-2019 08:51:37 - RAFAEL BONINI DE OLIVEIRA EXTERNO (Comentários adicionais)
Bom dia, Rafael. 
Tentei contato via telefone 11 21787266, mas năo consegui contato.
Sobre a mensagem de erro “Material IS-U năo pode ser atribuído a equipamento năo IS-U” no qual foi a solicitaçăo no incidente. 
De acordo, com os retornos da SAP verifiquei que năo é possível realizar de maneira standard a remoçăo dos equipamentos IS-U criados incorretamente. 
Foi informado pela SAP que existe a possibilidade de aplicaçăo da nota 531203 para troca da categoria de equipamento, porém como informado como pré-requisito para executar o programa a categoria do equipamento precisa ser similar a categoria I, o que nesse caso năo é. Dessa forma, creio que a utilizaçăo desse programa năo resolverá o problema inicial, pois além do pré-requisito năo ser atendido creio que a tabela ETYP continuará preenchida com o registro do equipamento, continuando a ocorrer a mensagem de erro.
Acredito que possamos abrir uma alteraçăo corretiva no sistema para inserirmos uma validaçăo no sistema na transaçăo EG01 para verificar se existem equipamentos năo IS-U já criados para o material, caso existam será gerada uma mensagem de erro năo permitindo continuar o processo de criaçăo do equipamento IS-U na transaçăo EG01.
Em relaçăo, ao processo atual năo vejo outra forma sem inutilizar os equipamentos IS-U criados incorretamente e criaçăo de um novo código de material e novos equipamentos năo IS-U para continuar com o processo. 
Para seguir com o processo alteraçăo corretiva foi aberta a solicitaçăo DFCT0020905.
11-02-2019 16:06:10 - RAFAEL BONINI DE OLIVEIRA EXTERNO (Comentários adicionais)
Resposta de SAP_x000D_
 08.02.2019   11:37:16   SAP_x000D_
_x000D_
_x000D_
Hello Rafael,_x000D_
_x000D_
I suggest to consider the SAP KBA Note 1963375 to archive and delete_x000D_
_x000D_
devices. In additional also the link to help.sap.com for this issue is_x000D_
_x000D_
available. _x000D_
_x000D_
Kind regards Thomas Sommer SAP Product Support
08-02-2019 11:33:42 - RAFAEL BONINI DE OLIVEIRA EXTERNO (Comentários adicionais)
Pendente Fornecedor – Aguardando fornecedor SAP retornar com a informaçăo complementar sobre o modo correto de arquivar e deletar os equipamentos criados incorretamente.
Descriçăo
06.02.2019 15:27:19 Rafael B. De Oliveira / Săo Paulo - SP
Hello, Thomas.
Thanks for the information provided. Could you tell me how is the correct way to archive and delete these inconsistent devices ? There is a specific procedure in some sap note ?
Thanks in advance.
Regards,
Rafael Bonini.
07-02-2019 14:10:41 - RAFAEL BONINI DE OLIVEIRA EXTERNO (Comentários adicionais)
Pendente Fornecedor – Aguardando fornecedor CGI conceder os acessos para SAP no ambiente EP1 conforme solicitado no RITM1071698.
Aguardando atendimento do RITM1071698 pela de equipe de basis referente a atualizaçăo dos acessos para SAP no ambiente EP1.
06-02-2019 14:37:48 - RAFAEL BONINI DE OLIVEIRA EXTERNO (Comentários adicionais)
Pendente Fornecedor – Aguardando fornecedor SAP retornar com a informaçăo complementar sobre o modo correto de arquivar e deletar os equipamentos criados incorretamente._x000D_
_x000D_
Descriçăo_x000D_
 06.02.2019   15:27:19   Rafael B. De Oliveira / Săo Paulo - SP_x000D_
_x000D_
_x000D_
Hello, Thomas._x000D_
_x000D_
Thanks for the information provided. Could you tell me how is the correct way to archive and delete these inconsistent devices ? There is a specific procedure in some sap note ?_x000D_
_x000D_
Thanks in advance._x000D_
_x000D_
Regards,_x000D_
_x000D_
Rafael Bonini.
06-02-2019 14:31:28 - RAFAEL BONINI DE OLIVEIRA EXTERNO (Comentários adicionais)
Segue retorno do fornecido pela SAP:_x000D_
_x000D_
Hello,_x000D_
_x000D_
I assume that all created Equipments with type 'I' (ISU) have in_x000D_
_x000D_
table T370T the flag T370T-ISU_KNZ activated._x000D_
_x000D_
 _x000D_
_x000D_
So all these equipments with this category will be treated as IS-U_x000D_
_x000D_
equipments._x000D_
_x000D_
As a consequence the  related tables EGERH and EGERS have been created._x000D_
_x000D_
 _x000D_
_x000D_
Correct way to fix this problem is to archive/delete all those_x000D_
_x000D_
inconsistent devices. Then do the creation again using a equipment_x000D_
_x000D_
category which has the flag T370T-ISU_KNZ not activated._x000D_
_x000D_
The report Z_EGERS_INSERT (see SAP Note 531203) may be able to_x000D_
_x000D_
'repair' the equipments, but it was written for single cases as stated_x000D_
_x000D_
in the note._x000D_
_x000D_
A pre-requisite for running the report is that the equipment category_x000D_
_x000D_
'M' has similar settings as the equipment category I. So you would_x000D_
_x000D_
have to compare the entries of both in table T370T and change I_x000D_
_x000D_
accordingly._x000D_
_x000D_
If you want to do that please try it on one equipment first if you get_x000D_
_x000D_
the desired result._x000D_
_x000D_
 _x000D_
_x000D_
If you want to repair the devices and the report may not be sufficient_x000D_
_x000D_
please contact you local consultant to write a customer specific_x000D_
_x000D_
correction report (see note 83020)._x000D_
_x000D_
Kind regards Thomas Sommer SAP Active Global Support_x000D_
_x000D_
 _x000D_
_x000D_
Contact Information Note: 560499_x000D_
_x000D_
=============================================================_x000D_
_x000D_
DID YOU KNOW? You can find details of common issues, fixes,_x000D_
_x000D_
patches and more by visiting SAP moderated forums on:_x000D_
_x000D_
http://forums.sdn.sap.com/  - and for Industry Solution - Utilities:_x000D_
_x000D_
http://forums.sdn.sap.com/forum.jspa?forumID=275_x000D_
_x000D_
=============================================================_x000D_
_x000D_
P.S. Have you heard about Expert Chat?_x000D_
_x000D_
Please check out the following links and find out on how to start_x000D_
_x000D_
benefiting from our_x000D_
_x000D_
Brand New Support Channel:_x000D_
_x000D_
https://blogs.sap.com/2016/06/14/get-faster-answers-to-your-support-ques_x000D_
_x000D_
tions-with-chat/_x000D_
_x000D_
 https://launchpad.support.sap.com/#/notes/2213344/E_x000D_
_x000D_
2213344 - Starting an Expert Chat with SAP Support [video]_x000D_
_x000D_
2392095 - Technical requirements to create a successful Expert Chat_x000D_
_x000D_
Session with SAP Product Support_x000D_
_x000D_
=============================================================
31-01-2019 09:14:26 - RAFAEL BONINI DE OLIVEIRA EXTERNO (Comentários adicionais)
Pendente Fornecedor – Aguardando fornecedor SAP analisar o problema aberto no ticket número 0000011927 / 2019.
Bom dia, Rafael / Carlos. 
Conforme combinamos na reuniăo tentei realizar a alteraçăo removendo do campo "N° mat grupo" da tabela ETYP para o material 10002260 no ambiente de E5Q e tentei realizar a alteraçăo da categoria do equipamento, porém a mensagem de erro continuou ocorrendo. Dessa forma, desfiz a alteraçăo realizada e abri o ticket 0000011927 / 2019 na SAP para verificar se existe alguma possibilidade de arquivar o equipamento IS-U criado e trocar a categoria dos equipamentos criados do tipo "I" (IS-U) para "Q" (Năo-ISU).
No momento, estamos aguardando retorno do fornecedor SAP.
29-01-2019 10:22:08 - RAFAEL BONINI DE OLIVEIRA EXTERNO (Comentários adicionais)
Pendente Cliente – Aguardando reuniăo com os Usuários Rafael Nunes e Carlos José, 29/01/2019 ŕs 15h.
From: Carlos Jose Dos Santos Aguiar &lt;carlos.saguiar@edpbr.com.br&gt; 
Sent: terça-feira, 29 de janeiro de 2019 10:19
To: De Oliveira, Rafael B. &lt;rafael.b.de.oliveira@accenture.com&gt;; Rafael Nunes &lt;rafael...</t>
  </si>
  <si>
    <t xml:space="preserve">25-07-2019 17:20:12 - DANIEL BRITO LINS EXTERNO (Notas de Trabalho)
[Categoria] Erro de Aplicaçăo_x000D_
[Motivo] Correçăo via Corrective Change_x000D_
[Transaçăo/Processo] IE01
27-02-2019 13:23:43 - RAFAEL BONINI DE OLIVEIRA EXTERNO (Notas de Trabalho)
Pedido modif.: 4000000987, EG01 - Inclusăo de regra de validaçăo
31-01-2019 09:14:26 - RAFAEL BONINI DE OLIVEIRA EXTERNO (Notas de Trabalho)
Ticket Solman = 3000001037
Ticket SAP = 0000011927 / 2019
22-01-2019 09:43:17 - MARIANA SILVA DE SOUZA LIMA EXTERNO (Notas de Trabalho)
Bom dia,_x000D_
Conforme alinhado com o Rafael de Oliveira, estamos passando o ticket para equipe de MM seguir com análise. _x000D_
Obrigada.
</t>
  </si>
  <si>
    <t>6421660f1b4f6708e83bed7cee4bcbaa</t>
  </si>
  <si>
    <t>INC1798163</t>
  </si>
  <si>
    <t>Erro 3000...350207614 e 350183696</t>
  </si>
  <si>
    <t xml:space="preserve">26-02-2020 17:47:06 - System (Comentários adicionais)
Incidente fechado automaticamente após 7 dias no estado Resolvido.
19-02-2020 17:46:50 - Tathiane Claudia Ręgo Pinto EXTERNO (Comentários adicionais)
Resoluçăo: Manu, boa tarde_x000D_
_x000D_
Notas de CI pronta para serem faturadas._x000D_
_x000D_
Qualquer dúvida, estamos ŕ disposiçăo._x000D_
Obrigada!_x000D_
Att,_x000D_
Tathiane Pinto
</t>
  </si>
  <si>
    <t xml:space="preserve">19-02-2020 17:44:51 - Tathiane Claudia Ręgo Pinto EXTERNO (Notas de Trabalho)
[Categoria] Procedimento do Usuário &amp; Dúvida_x000D_
[Motivo] Nota faturada parcialmente._x000D_
[Catálogo] Consumo Irregular
19-02-2020 09:27:57 - MARIA ILZA PEREIRA DA SILVA EXTERNO (Notas de Trabalho)
Prezados,_x000D_
Poderiam verificar por gentileza?_x000D_
Atenciosamente,_x000D_
Service Desk
</t>
  </si>
  <si>
    <t>64212e35db43c494c70ec344059619fb</t>
  </si>
  <si>
    <t>INC1696876</t>
  </si>
  <si>
    <t xml:space="preserve">16-10-2019 14:21:21 - DIEGO ADRIANO FARIAS FILIPPI EXTERNO (Comentários adicionais)
Cancelamento: [Fato] Usuário solicita a verificaçăo do Erro interno Ghostscript_x000D_
[Motivo] Erro interno Ghostscript_x000D_
[Açăo] Como năo houve retorno em tempo habil do usuário, este pedido está sendo encerrado, pois năo houve nenhuma açăo.
16-10-2019 14:19:31 - DIEGO ADRIANO FARIAS FILIPPI EXTERNO (Comentários adicionais)
REATIVAÇĂO
16-10-2019 09:22:02 - DIEGO ADRIANO FARIAS FILIPPI EXTERNO (Comentários adicionais)
Tentativa de contato para o número (85) 3403-2084, sem sucesso._x000D_
No aguardo até as 12h de hoje._x000D_
Atenciosamente,
15-10-2019 12:06:20 - DIEGO ADRIANO FARIAS FILIPPI EXTERNO (Comentários adicionais)
Prezados,_x000D_
Ainda no aguardo da tela SU53._x000D_
Att;
14-10-2019 16:23:32 - DIEGO ADRIANO FARIAS FILIPPI EXTERNO (Comentários adicionais)
Prezada Ana,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14-10-2019 13:48:37 - BRUNO DO NASCIMENTO DE SOUZA LEAO EXTERNO (Comentários adicionais)
Prezados,_x000D_
_x000D_
Poderiam verificar se tem algum problema com o login da colaboradora.
14-10-2019 11:27:03 - ALLINE ALVES CAMPELO EXTERNO (Comentários adicionais)
Prezados, _x000D_
_x000D_
O direcionamento do ticket ŕ vossa fila de atendimento em tais circunstâncias foi definido junto ao colaborador Rodrigo Roberto Canola
14-10-2019 11:26:00 - ALLINE ALVES CAMPELO EXTERNO (Comentários adicionais)
- Descriçăo: Colaboradora Colaboradora relata que ao extrair uma planilha pdf no sap apresenta mensagem de erro _x000D_
_x000D_
Prezados poderiam verificar o erro por gentileza e coletarem as evidencias ?   _x000D_
_x000D_
Năo é possível acessar maquina remotamente evidencia em anexo  _x000D_
_x000D_
Matrícula / Login de rede: 40000523 _x000D_
Contato: 85 3403-2084 _x000D_
Host Name/IP do equipamento: 154-03691-19 / 172.20.166.74 _x000D_
Localidade (estado, cidade, prédio, andar, sala, setor): Ceara, Săo Gonçalo do amarante  _x000D_
Melhor horário para contato: 07:30 ŕs 16:30
14-10-2019 11:16:07 - ALLINE ALVES CAMPELO EXTERNO (Comentários adicionais)
Verificando...
14-10-2019 10:58:15 - BRUNO DO NASCIMENTO DE SOUZA LEAO EXTERNO (Comentários adicionais)
Controle SD:  1ş tentativa de contato_x000D_
Prezado (a) colaborador (a) ANA CAROLINA DO NASCIMENTO FREDERICO,_x000D_
A resoluçăo do caso apresentado encontra-se pendente pelo seguinte motivo:_x000D_
_x000D_
Verificar a falha _x000D_
_x000D_
Na tentativa de executar a açăo em falta, foi efetuado um contato sem sucesso para o número (85) 3403-2084 ( só chama ) _x000D_
Solicitamos ŕ gentileza que retorne o contato com o Service Desk através dos canais habituais, preferencialmente pelo Service Now._x000D_
Obrigado,_x000D_
Service Desk_x000D_
Resolvido_x000D_
_x000D_
_x000D_
</t>
  </si>
  <si>
    <t xml:space="preserve">16-10-2019 14:21:21 - DIEGO ADRIANO FARIAS FILIPPI EXTERNO (Notas de Trabalho)
[Categoria] Acesso_x000D_
[Motivo] Erro interno Ghostscript_x000D_
[Transaçăo/Processo] GRC
14-10-2019 13:40:01 - ROBERTO PEREIRA SOBRAL EXTERNO (Notas de Trabalho)
Boa Tarde ServiceDesk_x000D_
Já tivemos atuaçăo neste INCIDENT._x000D_
Já fizemos reinstalaçőes do PDF Creator [Versőes Antigas e Novas] e o problema persistiu; Colaborador informou que outras transaçőes funciona normalmente extrair com o PDF Creator. Para verificar se năo era um problema na máquina da colaboradora, disponibilizamos um outro equipamento para teste, mas năo funcionou mesmo assim. Poderiam nos ajudar encaminhando para fila de atendimento a SAP?
14-10-2019 13:26:49 - Diego Moraes Leal EXTERNO (Notas de Trabalho)
Roberto,_x000D_
_x000D_
Por favor verificar
14-10-2019 12:10:57 - MARIA ILZA PEREIRA DA SILVA EXTERNO (Notas de Trabalho)
Prezados,
Máquina está com falha de acesso remoto.Poderiam verificar por gentileza?
Atenciosamente,
Service Desk
14-10-2019 11:47:48 - Diego Moraes Leal EXTERNO (Notas de Trabalho)
SD,_x000D_
_x000D_
Por favor encaminhar para fila correta.
</t>
  </si>
  <si>
    <t>6418a324db600094c70ec3440596196d</t>
  </si>
  <si>
    <t>INC1687696</t>
  </si>
  <si>
    <t>Internalizaçăo lote 54 manual</t>
  </si>
  <si>
    <t xml:space="preserve">09-10-2019 09:12:28 - System (Comentários adicionais)
Incidente fechado automaticamente após 7 dias no estado Resolvido.
02-10-2019 09:12:22 - ADENILSON JUNIOR DO NASCIMENTO EXTERNO (Comentários adicionais)
Resoluçăo: [Fato] Internalizaçăo lote 54 manual_x000D_
[Motivo] Falha na internalizaçăo._x000D_
[Açăo] Chamado deve ser tratado via Service Request. Tendo em vista o retorno do fornecedor, estamos encerrando o chamado.
02-10-2019 09:09:59 - ADENILSON JUNIOR DO NASCIMENTO EXTERNO (Comentários adicionais)
Hikaro Shimabukuro
há 17 horas
Lote internalizado.
Hikaro Shimabukuro
01-10-2019 15:59:38 - Lucas Assunçăo Machado da Silva EXTERNO (Comentários adicionais)
Pendente Fornecedor - Em tratativa._x000D_
[Fato] Internalizaçăo lote 54 manual_x000D_
[Motivo] Falha na internalizaçăo._x000D_
[Açăo] Equipe da sisplus esta internalizando o arquivo.
01-10-2019 15:13:57 - BRUNO DO NASCIMENTO DE SOUZA LEAO EXTERNO (Comentários adicionais)
Prezados,_x000D_
_x000D_
Poderiam verificar
</t>
  </si>
  <si>
    <t xml:space="preserve">02-10-2019 09:12:22 - ADENILSON JUNIOR DO NASCIMENTO EXTERNO (Notas de Trabalho)
[Categoria] Erro aplicaçăo_x000D_
[Motivo] Aberto o chamado #2323_x000D_
[Transaçăo/Processo] Internalizaçăo de lote
01-10-2019 15:59:38 - Lucas Assunçăo Machado da Silva EXTERNO (Notas de Trabalho)
[#Categoria] Erro aplicaçăo_x000D_
[#Motivo] Aberto o chamado #2323_x000D_
[#Transaçăo/Processo]
</t>
  </si>
  <si>
    <t>6408ed641b140c506c19535c2e4bcb8c</t>
  </si>
  <si>
    <t>INC1717511</t>
  </si>
  <si>
    <t>Erro na CI 350170285 a mesma apresenta erro no momento da atualizaçăo</t>
  </si>
  <si>
    <t xml:space="preserve">18-11-2019 16:50:26 - System (Comentários adicionais)
Incidente fechado automaticamente após 7 dias no estado Resolvido.
11-11-2019 16:50:12 - FERNANDA MARILIZE ANDRADE ALVES EXTERNO (Comentários adicionais)
Resoluçăo: Boa tarde,_x000D_
_x000D_
Erro ocorreu devido ao estorno parcial dos documentos da nota._x000D_
_x000D_
A limpeza foi realizada na nota, favor atualizar/faturar._x000D_
_x000D_
Att,_x000D_
Fernanda Andrade
</t>
  </si>
  <si>
    <t xml:space="preserve">11-11-2019 16:48:37 - FERNANDA MARILIZE ANDRADE ALVES EXTERNO (Notas de Trabalho)
[Categoria] Erro de Aplicaçăo
[Motivo] Estorno parcial dos documentos sem limpeza da tabela Z.
[Transaçăo/Processo] Consumo Irregular.
</t>
  </si>
  <si>
    <t>640341b91bc94c10f05cdac7bd4bcb80</t>
  </si>
  <si>
    <t>INC1645117</t>
  </si>
  <si>
    <t>EDPBR - BAND (BW) - ZPC_D_BAND_BPC_META - Longo tempo / Cancelamento</t>
  </si>
  <si>
    <t xml:space="preserve">08-08-2019 14:30:20 - System (Comentários adicionais)
Incidente fechado automaticamente após 7 dias no estado Resolvido.
01-08-2019 14:30:14 - JOSE ROBERTO RODRIGUES DE LIMA EXTERNO (Comentários adicionais)
Resoluçăo: Ocorrencia: ZPC_D_BAND_BPC_META - Longo tempo / Cancelamento_x000D_
Motivo: Existencia de 5 centros inativos no sistema fonte_x000D_
Açăo: realziamos a carga manualmente sem os centros com problema e processo finalizou com sucesso.
01-08-2019 14:28:20 - JOSE ROBERTO RODRIGUES DE LIMA EXTERNO (Comentários adicionais)
Reativando.
01-08-2019 12:06:59 - JOSE ROBERTO RODRIGUES DE LIMA EXTERNO (Comentários adicionais)
Calendarizado: Aguardando EDP - Aguardando alinhamento com a EDP para ŕs 15h.
01-08-2019 12:00:05 - System (Comentários adicionais)
Automatic reactivation
01-08-2019 10:17:28 - JOSE ROBERTO RODRIGUES DE LIMA EXTERNO (Comentários adicionais)
Calendarizado: Finalizaçăo da cadeia - Aguardando a finalizaçăo da cadeia prevista para ŕs 12h.
01-08-2019 09:00:04 - System (Comentários adicionais)
Automatic reactivation
01-08-2019 06:47:15 - GILLIARD ALMEIDA DO NASCIMENTO EXTERNO (Comentários adicionais)
Calendarizado: Chamado será tratado em horario comercial as 08:00.
01-08-2019 06:13:58 - System (Comentários adicionais)
Automatic reactivation
01-08-2019 05:14:06 - GILLIARD ALMEIDA DO NASCIMENTO EXTERNO (Comentários adicionais)
Operaçăo, _x000D_
_x000D_
Ocorręncia: Cancelamento do processo OD_SUS10_ACTIVATE do job ZPC_D_BAND_BPC_META_x000D_
Motivo: Cancelamento devido a falha da ativaçăo da DSO OD_SUS10 devido a caractere inválido '90019982' no campo 0MATERIAL (Material)_x000D_
Açăo: Foi identificado que o material em questăo estava fora do padrăo, foi preenchido com zeros os espaços, foi realizado carga e ativaçăo manualmente. Step com erro reprocessado finalizou com sucesso._x000D_
_x000D_
Por favor aguardar 1h para finalizaçăo da cadeia.
01-08-2019 05:13:55 - GILLIARD ALMEIDA DO NASCIMENTO EXTERNO (Comentários adicionais)
Operaçăo, 
Ocorręncia: Cancelamento do processo OD_SUS10_ACTIVATE do job ZPC_D_BAND_BPC_META
Motivo: Cancelamento devido a falha da ativaçăo da DSO OD_SUS10 devido a caractere inválido '90019982' no campo 0MATERIAL (Material)
Açăo: Foi identificado que o material em questăo estava fora do padrăo, foi preenchido com zeros os espaços, foi realizado carga e ativaçăo manualmente. Step com erro reprocessado finalizou com sucesso.
Por favor aguardar 1h para finalizaçăo da cadeia.
01-08-2019 04:56:32 - GILLIARD ALMEIDA DO NASCIMENTO EXTERNO (Comentários adicionais)
Em atendimento pela equipe funcional da accenture com data de previsăo 01.08.2019.
Att,
Camila Mayara da Silva Alves
Accenture - Brazil Delivery Center - Recife
Mobile: (81) 9 9641-2847
camila.mayara.silva@accenture.com
</t>
  </si>
  <si>
    <t>640019f4db4b7300c70ec34405961982</t>
  </si>
  <si>
    <t>INC1752305</t>
  </si>
  <si>
    <t>Nota 40004769579</t>
  </si>
  <si>
    <t xml:space="preserve">06-01-2020 10:23:54 - System (Comentários adicionais)
Incidente fechado automaticamente após 7 dias no estado Resolvido.
30-12-2019 10:23:48 - DANIEL BRITO LINS EXTERNO (Comentários adicionais)
Resoluçăo: Chamado encerrado após validaçăo
30-12-2019 10:23:26 - DANIEL BRITO LINS EXTERNO (Comentários adicionais)
Correçăo validada, verificamos que o erro se deu pois um resultado em branco foi salvo incorretamente, populando assim a tabela QMMA. Retiramos o resultado inconsistente da tabela para  solucionar o erro.
30-12-2019 10:19:30 - Tamires Santos Oliveira Da Silva (Comentários adicionais)
Erro corrigido.
26-12-2019 13:38:18 - DANIEL BRITO LINS EXTERNO (Comentários adicionais)
Pendente Cliente - Aguardando mais informaçőes_x000D_
_x000D_
Tamires, vocę pode mandar um passo a passo? Pois realizamos o teste pela IW52 e ele aceitou o resultado, porém vejo em seu print que a nota está com status EXEC. Vocę consegue gravar o momento do erro?
</t>
  </si>
  <si>
    <t xml:space="preserve">30-12-2019 10:23:26 - DANIEL BRITO LINS EXTERNO (Notas de Trabalho)
[Categoria] Procedimento do Usuário &amp; Dúvida_x000D_
[Motivo] Usuário inseriu resultado inválido_x000D_
[Transaçăo/Processo] iw52
26-12-2019 12:25:59 - MARIA ILZA PEREIRA DA SILVA EXTERNO (Notas de Trabalho)
Prezados,_x000D_
Poderiam verificar por gentileza?_x000D_
Atenciosamente,_x000D_
Service Desk
</t>
  </si>
  <si>
    <t>63f937481bc6045836b8a9bf6e4bcbab</t>
  </si>
  <si>
    <t>INC1742969</t>
  </si>
  <si>
    <t>As notas năo estăo disponíveis para aprovaçăo do GE</t>
  </si>
  <si>
    <t xml:space="preserve">25-12-2019 09:03:01 - System (Comentários adicionais)
Incidente fechado automaticamente após 7 dias no estado Resolvido.
18-12-2019 09:02:57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8-12-2019 09:02:24 - FILIPE AROUXA FIGUEIREDO EXTERNO (Comentários adicionais)
reativando
17-12-2019 17:31:56 - FILIPE AROUXA FIGUEIREDO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6-12-2019 17:10:04 - FILIPE AROUXA FIGUEIREDO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19:17:22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11:25:46 - FILIPE AROUXA FIGUEIREDO EXTERNO (Comentários adicionais)
Pendente Cliente - Aguardando informaçőes_x000D_
_x000D_
Prezados, poderiam apresentar uma tela da caixa de worfklow do Luciano indicando onde as notas deveriam estar presentes? 
</t>
  </si>
  <si>
    <t xml:space="preserve">18-12-2019 09:02:14 - FILIPE AROUXA FIGUEIREDO EXTERNO (Notas de Trabalho)
[Categoria] Cadastro
[Motivo] nota năo aparece na visăo do workflow
[Transaçăo/Processo] acordo de pagamento
</t>
  </si>
  <si>
    <t>63f397ef1b2d08d463c064a07e4bcb77</t>
  </si>
  <si>
    <t>INC1727193</t>
  </si>
  <si>
    <t>Faturas năo encaminhadas para o Parceiro Divegente</t>
  </si>
  <si>
    <t xml:space="preserve">10-12-2019 17:28:59 - System (Comentários adicionais)
Incidente fechado automaticamente após 7 dias no estado Resolvido.
03-12-2019 17:28:51 - FERNANDA MARILIZE ANDRADE ALVES EXTERNO (Comentários adicionais)
Resoluçăo: Boa tarde Orlando,_x000D_
_x000D_
Realizadas as reimpressőes das faturas faltantes do dia 23.11.2019 ao dia 27.11.2019 informadas anteriormente que serăo processadas na cadeia batch de hoje (03.12.2019) gerando os arquivos. Desta forma, estaremos encerrando o incidente._x000D_
_x000D_
Como soluçăo definitiva para o erro, as nomenclaturas dos arquivos foram modificadas para eliminar a duplicidade que estava sobregravando ocasionando a perda de faturas._x000D_
_x000D_
Desde o dia 28.11.2019 em que implementamos a nova nomenclatura năo ocorreu mais sobregravaçăo de arquivos._x000D_
_x000D_
Qualquer dúvida, estou ŕ disposiçăo._x000D_
Att,_x000D_
Fernanda Andrade
02-12-2019 16:00:14 - Orlando Sena Campos Junior (Comentários adicionais)
Boa Tarde. Otimo trabalho realizado!!! Gentileza gerar o arquivo com as faturas faltantes e disponibilizar na mesma area em que a cadeia bacht disponibiliza os arquivos de forma que o daemon alimente o Nsonar e estas faturas fiquem disponiveis para impressăo dos respectivos agentes de entrega.
02-12-2019 15:39:40 - FERNANDA MARILIZE ANDRADE ALVES EXTERNO (Comentários adicionais)
Pendente Utilizador - Aguardando a informaçăo se será necessário gerar novos arquivos com as faturas faltantes.
Boa tarde Orlando,
Tentei contato via telefone, porém năo obtive sucesso.
Conseguimos avaliar que 53 arquivos OSER foram sobregravados do dia 23.11.2019 a 27.11.2019 (período em que os logs ainda constavam no sistema) devido ao erro da nomenclatura dos mesmos.
No total destes arquivos, contou-se um total de 638 faturas faltantes para o OSER em diversos lotes desde o R31 ao R54 com formas de entrega via parceiro divergente (0003) e via empreiteira (0001). Segue em anexo a relaçăo dessas faturas por lote.
Poderia, por favor, verificar com a área se há a necessidade de geraçăo de algum arquivo adicional após a soluçăo definitiva ter sido implementada dia 28.11.2019?
Obrigada!
Att,
Fernanda Andrade
02-12-2019 15:38:58 - FERNANDA MARILIZE ANDRADE ALVES EXTERNO (Comentários adicionais)
Pendente Utilizador - Aguardando a informaçăo se será necessário gerar novos arquivos com as faturas faltantes._x000D_
_x000D_
Boa tarde Orlando,_x000D_
_x000D_
Tentei contato via telefone, porém năo obtive sucesso._x000D_
_x000D_
Conseguimos avaliar que 53 arquivos OSER foram sobregravados do dia 23.11.2019 a 27.11.2019 (período em que os logs ainda constavam no sistema) devido ao erro da nomenclatura dos mesmos._x000D_
_x000D_
No total destes arquivos, contou-se um total de 638 faturas faltantes para o OSER em diversos lotes desde o R31 ao R54 com formas de entrega via parceiro divergente (0003) e via empreiteira (0001)._x000D_
_x000D_
Poderia, por favor,  verificar com a área se há a necessidade de geraçăo de algum arquivo adicional após a soluçăo definitiva ter sido implementada dia 28.11.2019?_x000D_
_x000D_
Obrigada!_x000D_
Att,_x000D_
Fernanda Andrade
28-11-2019 14:51:27 - FERNANDA MARILIZE ANDRADE ALVES EXTERNO (Comentários adicionais)
Boa tarde Orlando,_x000D_
_x000D_
Já estamos em contato com o Luiz Flavio, Renilton Machado e Solange Macedo para mitigar de forma definitiva ao mudar a nomenclatura dos arquivos evitando perdas de faturas._x000D_
_x000D_
Porém, ainda estamos verificando se será possível realizar o levantamento de todos os clientes em Novembro/2019 uma vez que só temos os logs de processamento de 10 dias atrás no sistema, ou seja, só conseguimos identificar a partir do dia 19/11/2019._x000D_
_x000D_
Qualquer dúvida, estou ŕ disposiçăo._x000D_
Att,_x000D_
Fernanda Andrade
28-11-2019 12:39:25 - Orlando Sena Campos Junior (Comentários adicionais)
Bom dia Fernanda. Que bom que encontramos a causa, há um 4 meses que tenho aberto incidentes sem a descoberta da causa raiz. Quanto a geraçăo de arquivos de faturamento de out/19, năo precisa mais pois o cliente ja gerou uma reclamaçăo(que o pior cenario para empresa) e ja tirou segunda via. Preciso é que vc identifique para o ciclo de nov/19 quais clientes foram impactados por este erro e corriga o problema para o ciclo de dez/19, é possivel ?
28-11-2019 09:37:30 - FERNANDA MARILIZE ANDRADE ALVES EXTERNO (Comentários adicionais)
Pendente Utilizador - Aguardando a informaçăo para gerar novo arquivo contendo as faturas._x000D_
_x000D_
Bom dia Orlando,_x000D_
_x000D_
Identificamos um erro na nomenclatura dos arquivos após a demanda do de/para do lote 54. Foi inserido o mesmo nome de arquivo para todos os lotes 'ESCE_FAT_OSER', desta forma, o SAP diferencia de acordo com a data e hora de finalizaçăo do processamento do arquivo conforme anexo. Porém, alguns arquivos podem ser processados com diferenças em milésimos de segundo ocasionando na sobregravaçăo dos mesmos._x000D_
_x000D_
O que ocorreu com estas duas faturas do lote R46 foi exatamente isto, elas năo foram processadas na data do lote e ficaram como remanescentes para as próximas datas de processamento e houve a sobregravaçăo do arquivo devido ŕ data e hora fim._x000D_
_x000D_
Devemos gerar um novo arquivo contendo as faturas de outubro/2019 para estas instalaçőes? Em paralelo, conforme alinhado com o Renilton Machado, estamos modificando a nomenclatura dos arquivos para que o erro năo volte a ocorrer._x000D_
_x000D_
Obrigada!_x000D_
Att,_x000D_
Fernanda Andrade
26-11-2019 14:00:15 - Orlando Sena Campos Junior (Comentários adicionais)
Boa tarde Tathiane. Sim a extraçăo é do sistema WEB OSER , onde podemos perceber que o mes 10/2019 năo esta disponivel para impressăo, logo o entendemos que o CCS năo gerou arquivo.  Podemos observar tbm que a opçăo de entrega da fatura esta corretamente gravada no CCS(03 Parceiro Divergente). Orlando 27 998138997
26-11-2019 07:59:42 - Tathiane Claudia Ręgo Pinto EXTERNO (Comentários adicionais)
Pendente Utilizador - Aguardando a confirmaçăo da extraçăo das faturas pelo OSER._x000D_
_x000D_
Boa tarde Orlando,_x000D_
_x000D_
Conforme anexo enviado, verifiquei que as instalaçőes estăo marcadas como 'năo' impressas săo referentes ŕ outros meses de envio e ao parceiro divergente anterior._x000D_
_x000D_
As faturas de Outubro/2019 năo constam nessa extraçăo, esta extraçăo é realizada pelo sistema do OSER?_x000D_
_x000D_
Obrigada!_x000D_
Att,_x000D_
Tathiane Pinto
25-11-2019 16:17:10 - FERNANDA MARILIZE ANDRADE ALVES EXTERNO (Comentários adicionais)
Pendente Utilizador - Aguardando a confirmaçăo da extraçăo das faturas pelo OSER._x000D_
_x000D_
Boa tarde Orlando,_x000D_
_x000D_
Conforme anexo enviado, verifiquei que as instalaçőes estăo marcadas como 'năo' impressas săo referentes ŕ outros meses de envio e ao parceiro divergente anterior._x000D_
_x000D_
As faturas de Outubro/2019 năo constam nessa extraçăo, esta extraçăo é realizada pelo sistema do OSER?_x000D_
_x000D_
Obrigada!_x000D_
Att,_x000D_
Fernanda Andrade
22-11-2019 16:54:48 - BRUNO DO NASCIMENTO DE SOUZA LEAO EXTERNO (Comentários adicionais)
Prezados,_x000D_
_x000D_
Poderiam verificar
</t>
  </si>
  <si>
    <t xml:space="preserve">03-12-2019 17:24:02 - FERNANDA MARILIZE ANDRADE ALVES EXTERNO (Notas de Trabalho)
[Categoria] Configuraçăo
[Motivo] Nomenclaturas duplicadas para geraçăo dos arquivos sobregravando-os fazendo com que faturas năo fossem entregues no OSER.
[Transaçăo/Processo] Impressăo
25-11-2019 16:09:45 - FERNANDA MARILIZE ANDRADE ALVES EXTERNO (Notas de Trabalho)
[#Categoria] Procedimento do Usuário &amp; Dúvida
[#Motivo] Faturas enviadas para parceiro divergente diferente do enviado em anexo.
[#Transaçăo/Processo] Impressăo
</t>
  </si>
  <si>
    <t>63f075911b5d8c549cbe21ff6e4bcb1a</t>
  </si>
  <si>
    <t>INC1750557</t>
  </si>
  <si>
    <t>Falha para realizar uma alteraçăo de titularia</t>
  </si>
  <si>
    <t xml:space="preserve">30-12-2019 16:03:24 - System (Comentários adicionais)
Incidente fechado automaticamente após 7 dias no estado Resolvido.
23-12-2019 16:03:13 - LUCAS DA SILVA BARBOSA EXTERNO (Comentários adicionais)
O erro em questăo já está sendo resolvido através do chamado: INC1750583. Favor acompanhar pelo mesmo.
23-12-2019 15:42:33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t>
  </si>
  <si>
    <t xml:space="preserve">23-12-2019 15:15:10 - LUCAS DA SILVA BARBOSA EXTERNO (Notas de Trabalho)
[Categoria] Projeto
[Motivo] Atualizaçăo do Support Package - HRISE
[Transaçăo/Processo] Alteraçăo de responsabilidade, Religa, Criaçăo do PN.
</t>
  </si>
  <si>
    <t>63efdb031b3140182707a8217e4bcbcc</t>
  </si>
  <si>
    <t>INC1702116</t>
  </si>
  <si>
    <t>Inserir versăo OSE no Get Versăo - Ambiente QA - versăo 04.08o</t>
  </si>
  <si>
    <t xml:space="preserve">30-10-2019 11:21:40 - System (Comentários adicionais)
Incidente fechado automaticamente após 7 dias no estado Resolvido.
23-10-2019 11:21:22 - ADENILSON JUNIOR DO NASCIMENTO EXTERNO (Comentários adicionais)
Resoluçăo: Tendo em vista o retorno do Fornecedor, a versăo encontra-se disponibilizada em QA. Estamos encerrando o chamado.
23-10-2019 11:19:14 - ADENILSON JUNIOR DO NASCIMENTO EXTERNO (Comentários adicionais)
Reativando para mais informaçőes
23-10-2019 11:18:45 - ADENILSON JUNIOR DO NASCIMENTO EXTERNO (Comentários adicionais)
Felipe Almeida_x000D_
há 2 dias_x000D_
Versăo disponibilizada em QA._x000D_
Felipe Almeida
21-10-2019 12:39:45 - ADENILSON JUNIOR DO NASCIMENTO EXTERNO (Comentários adicionais)
Pendente fornecedor - Aberto o chamado #2337_x000D_
[Fato] Inserir versăo OSE no Get Versăo - Ambiente QA - versăo 04.08o_x000D_
[Motivo] Chamado deve ser tratado via Service Request._x000D_
[Açăo] Aberto chamado com a Sisplus aguardando retorno de análise.
</t>
  </si>
  <si>
    <t xml:space="preserve">21-10-2019 12:39:45 - ADENILSON JUNIOR DO NASCIMENTO EXTERNO (Notas de Trabalho)
[#Categoria] Atualizaçăo de Dados_x000D_
[#Motivo] Chamado deve ser tratado via Service Request_x000D_
[#Transaçăo/Processo] Versăo
21-10-2019 11:20:27 - MARIA ILZA PEREIRA DA SILVA EXTERNO (Notas de Trabalho)
Prezados,_x000D_
Poderiam verificar por gentileza?_x000D_
Atenciosamente,_x000D_
Service Desk
</t>
  </si>
  <si>
    <t>63e273fedbe08c58c1736055ca96196c</t>
  </si>
  <si>
    <t>INC1771650</t>
  </si>
  <si>
    <t xml:space="preserve">21-01-2020 08:48:52 - DANIEL BRITO LINS EXTERNO (Comentários adicionais)
Cancelamento: Será atendido pelo INC1772114
</t>
  </si>
  <si>
    <t>63dbbd501b6a00942707a8217e4bcb71</t>
  </si>
  <si>
    <t>INC1728927</t>
  </si>
  <si>
    <t>Erro ao gerar 2Ş via de Demonstrativo de Cálculo</t>
  </si>
  <si>
    <t xml:space="preserve">03-12-2019 09:38:00 - System (Comentários adicionais)
Incidente fechado automaticamente após 7 dias no estado Resolvido.
26-11-2019 09:32:20 - FERNANDA MARILIZE ANDRADE ALVES EXTERNO (Comentários adicionais)
Resoluçăo: Bom dia Felipe,_x000D_
_x000D_
Como os documentos simulados que compunham o demonstrativo já foram eliminados no sistema na rotina da EDP de melhoria de performance, o valor apurado năo está de acordo com o total da diferença, conforme anexo._x000D_
_x000D_
O total da diferença foi R$ 4.115,59 enquanto que o que consta hoje no sistema é R$  4.850,54. Desta forma, năo é possível gerar 2a via do demonstrativo._x000D_
_x000D_
O demonstrativo terá que ser feito manualmente para apresentaçăo no caso de năo estar salvo na documentaçăo da nota._x000D_
_x000D_
Qualquer dúvida, favor entrar em contato com o Renilton Machado - TIC EDP._x000D_
_x000D_
Obrigada!_x000D_
Att,_x000D_
Fernanda Andrade
25-11-2019 15:40:25 - BRUNO DO NASCIMENTO DE SOUZA LEAO EXTERNO (Comentários adicionais)
Prezados,_x000D_
_x000D_
Poderiam verificar
</t>
  </si>
  <si>
    <t xml:space="preserve">26-11-2019 09:23:23 - FERNANDA MARILIZE ANDRADE ALVES EXTERNO (Notas de Trabalho)
[Categoria] Melhoria 
[Motivo] Utilizaçăo dos documentos simulados para compor o demonstrativo de cálculo. Estes documentos săo eliminados do sistema semanalmente para melhoria de performance através do job na cadeia batch.
[Transaçăo/Processo]	Consumo Irregular
</t>
  </si>
  <si>
    <t>63db3c921bd5c410693ba6886e4bcbdb</t>
  </si>
  <si>
    <t>INC1612908</t>
  </si>
  <si>
    <t xml:space="preserve">28-06-2019 10:36:13 - System (Comentários adicionais)
Incidente fechado automaticamente após 7 dias no estado Resolvido.
21-06-2019 10:35:59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4:08 - Ana Paula Coutinho (Comentários adicionais)
Caros, a fila de projeto é para erros implementados no projeto, e năo implementaçăo do projeto que impactam outras frentes.
17-06-2019 10:51:05 - FELIPE DA SILVA NATIVIDADE EXTERNO (Comentários adicionais)
Poderiam por gentileza verificar._x000D_
_x000D_
Obrigado._x000D_
_x000D_
Service Desk.
17-06-2019 09:50:37 - ERNESTO GABRIEL MOTTOLA EXTERNO (Comentários adicionais)
SD encaminhar o chamado  MM _x000D_
Foi identificado que a Function Module ZWMF_REPLICA_ESTOQUE sofreu alteraçăo recente._x000D_
Via GMUD CHG375368, via charm: 6000000257: WMS - GoLive ES_x000D_
Request: PE3K968160_x000D_
Este modulo esta causando lentidăo e grande consumo de recursos no EP1 alem de lentidăo nos  serviços de  BW e alertas no PI.
17-06-2019 08:13:43 - RAFAEL BRUNELLI EXTERNO (Comentários adicionais)
Francisco, bom dia._x000D_
_x000D_
Conforme acionamento, foi solicitado pela funcional Camila Silva análise no ambiente EP1. Poderiam verificar por gentileza?
17-06-2019 08:11:55 - GILLIARD ALMEIDA DO NASCIMENTO EXTERNO (Comentários adicionais)
Operaçăo, bom dia!
Favor acionar novamente o time de Basis.
Solicitar analise no ambiente pois voltamos a ter problemas com as cargas para o BW com o sistema fonte EP1 estăo travadas.
Os Jobs concluem no sistema fonte mas no BW ficam “aguardando”.
Atenciosamente,
Camila Mayara
Brazil Delivery Center – Recife
(81) 9 9641-2847
? camila.mayara.silva@accenture.com
17-06-2019 06:49:07 - REGIS VINICIUS GONCALVES PRADO EXTERNO (Comentários adicionais)
Conforme contato job  ZPC_D_MULT_DM_AT_ATRIB segue em execuçăo._x000D_
Acionamento: Camila Silva_x000D_
Horário de Acionamento 06:44
17-06-2019 04:51:29 - REGIS VINICIUS GONCALVES PRADO EXTERNO (Comentários adicionais)
Conforme contato jobs em evoluçăo._x000D_
Acionamento: Camila Silva_x000D_
Horário de Acionamento 04:17
17-06-2019 02:23:57 - FRANCISCO ASSIS DE MORAES EXTERNO (Comentários adicionais)
Operations, por favor encaminhar para equipe BW
17-06-2019 02:19:58 - FRANCISCO ASSIS DE MORAES EXTERNO (Comentários adicionais)
Por favor, a equpe tem ciencia da alteraçăo via request do Modulo que está sendo chamado via EP1 ?_x000D_
_x000D_
_x000D_
Veja que a alteraçăo do ZWMF_REPLICA_ESTOQUE foi realizada dia 15.06.2019._x000D_
_x000D_
O ambiente Ep1 x BP1 - BP1 x Ep1 estăo sem comunicando. Porém a perfomance da function abaixo está gerando esse impacto._x000D_
_x000D_
_x000D_
Versions: Function Module ZWMF_REPLICA_ESTOQUE_x000D_
_x000D_
_x000D_
Version Cat Fla SAP Rel. Arch Request    Project    Date       Time     Author_x000D_
Version(s) in the development database:_x000D_
_x000D_
  activ             702       PE3K968160 PE3_P00004 15.06.2019 17:44:34 10401837_x000D_
_x000D_
There are no versions in the version database.
17-06-2019 01:23:27 - GILLIARD ALMEIDA DO NASCIMENTO EXTERNO (Comentários adicionais)
Adicionando informaçőes para basis:_x000D_
_x000D_
 _x000D_
_x000D_
 _x000D_
_x000D_
att_x000D_
_x000D_
José Roberto Rodrigues de Lima_x000D_
Brazil Delivery Center – Recife_x000D_
? jose.roberto.r.lima@accenture.com
17-06-2019 01:21:43 - GILLIARD ALMEIDA DO NASCIMENTO EXTERNO (Comentários adicionais)
Operaçăo, boa noite!_x000D_
_x000D_
Favor acionar o time de Basis._x000D_
_x000D_
Solicitar analise no ambiente pois todas as cargas para o BW com o sistema fonte EP1 estăo travadas._x000D_
_x000D_
Os Jobs concluem no sistema fonte mas no BW ficam "aguardando"._x000D_
_x000D_
 _x000D_
_x000D_
 _x000D_
_x000D_
_x000D_
 _x000D_
_x000D_
 _x000D_
_x000D_
Ficamos no aguardo para prosseguir com as cargas após as análises de basis._x000D_
_x000D_
att_x000D_
_x000D_
_x000D_
José Roberto Rodrigues de Lima_x000D_
Brazil Delivery Center – Recife_x000D_
? jose.roberto.r.lima@accenture.com
17-06-2019 01:20:57 - GILLIARD ALMEIDA DO NASCIMENTO EXTERNO (Comentários adicionais)
Boa noite,_x000D_
em análise.
17-06-2019 00:04:40 - REGIS VINICIUS GONCALVES PRADO EXTERNO (Comentários adicionais)
Longo Tempo Total do job ZPC_D_MULT_DM_AT_ATRIB_x000D_
Acionamento: Nadja Oliveira 00:01 _x000D_
Conforme contato job continua sob análise.
</t>
  </si>
  <si>
    <t xml:space="preserve">17-06-2019 08:13:43 - RAFAEL BRUNELLI EXTERNO (Notas de Trabalho)
Francisco, bom dia._x000D_
_x000D_
Conforme acionamento, foi solicitado pela funcional Camila Silva análise no ambiente EP1. Poderiam verificar por gentileza?
16-06-2019 22:31:13 - EMERSON CRUZ OLIVEIRA EXTERNO (Notas de Trabalho)
Por gentileza, verificar job  ZPC_D_MULT_DM_AT_ATRIB com longo tempo de processamento. _x000D_
Acionado: Nadja Oliveira_x000D_
Horario de inicio do job:  18:00_x000D_
Hora de acionamento: 22:31_x000D_
_x000D_
STEP_x000D_
ATRIB_CHANGERUN
</t>
  </si>
  <si>
    <t>63da805adb82bf00c45daa805b9619f1</t>
  </si>
  <si>
    <t>INC1579485</t>
  </si>
  <si>
    <t>REGISTRO MIGO - ENVIO DE VALORES SAP PARA O ESTOQUE</t>
  </si>
  <si>
    <t xml:space="preserve">12-06-2019 16:36:27 - RAFAEL BONINI DE OLIVEIRA EXTERNO (Comentários adicionais)
Cancelamento: Realizado contato com o usuário e verificado que năo tem impacto no ambiente produtivo e que o a analise deve ser feita no ambiente de qualidade. Desta forma o incidente será cancelado e um problema aberto para seguir a analise PRB40736. Ao Santa Clara alinhado e ciente.
12-06-2019 16:36:03 - RAFAEL BONINI DE OLIVEIRA EXTERNO (Comentários adicionais)
Realizado contato com o usuário e verificado que năo tem impacto no ambiente produtivo e que o a analise deve ser feita no ambiente de qualidade. Desta forma o incidente será cancelado e um problema aberto para seguir a analise PRB40736. Ao Santa Clara alinhado e ciente.
12-06-2019 16:30:28 - RAFAEL BONINI DE OLIVEIRA EXTERNO (Comentários adicionais)
Reativar
12-06-2019 14:16:16 - RAFAEL BONINI DE OLIVEIRA EXTERNO (Comentários adicionais)
Pendente do Cliente - Tentamos contato sem sucesso para alinhamento de informaçăo com relaçăo ao processo de documentos vindo do ECOMEX._x000D_
_x000D_
Prezado Antonio, boa tarde!_x000D_
_x000D_
Tentamos contato com vocę pelo telefones 00 55 85 3403-2018, 00 55 85 99722-0055, 00 55 85 98708-5583, porém, sem sucesso._x000D_
Se desejar favor nos informe um melhor horário para retorno._x000D_
_x000D_
_x000D_
Atenciosamente,_x000D_
Vanessa Lima da Silva_x000D_
12-06-2019 14:11:18 - System (Comentários adicionais)
Automatic reactivation
12-06-2019 09:11:31 - RAFAEL BONINI DE OLIVEIRA EXTERNO (Comentários adicionais)
Prezado Antonio, _x000D_
Confirmo agenda para hoje as 14h, vou aproveitar e verificar se o Santa Clara pode nos ajudar._x000D_
Chamado calendarizado.
12-06-2019 08:22:43 - Francisco Antonio Junior (Comentários adicionais)
Prezados, bom dia.
Podemos agendar esse call para hoje ŕs 14h?
Aguardo os comentários.
Os telefones estăo corretos.
Antonio Junior
11-06-2019 16:46:12 - RAFAEL BONINI DE OLIVEIRA EXTERNO (Comentários adicionais)
Pendecia do Cliente: Realizado tentativa de contato com usuário com objetivo de esclarecer parametros para o caso de criaçăo de MIGO via ecomex, porém sem sucesso._x000D_
_x000D_
Prezado Antonio, boa tarde!_x000D_
_x000D_
Tentamos contato com vocę pelos telefones: 85 99722.0055, 85 3403-2018, 85 99722-0055. Porém, sem sucesso._x000D_
Se desejar favor nos informe melhor horário para retorno ou outro telefone para contato. _x000D_
_x000D_
_x000D_
Atenciosamente,_x000D_
Vanessa Lima da Silva
11-06-2019 14:40:13 - RAFAEL BONINI DE OLIVEIRA EXTERNO (Comentários adicionais)
Pendente AO – Aguardando AO Luiz Santa Clara no contato com o cliente para definiçăo de como é a comunicaçăo do ECOMEX e o SAP, uma vez que o time do fornecedor relata que desde a implantaçăo o valor năo é carregado nas MIGO.
10-06-2019 12:01:31 - Francisco Antonio Junior (Comentários adicionais)
Prezados, bom dia.
Qual status, e de quem depende a informaçăo pendente?
Aguardamos urgente retorno.
Antonio Junior
10-06-2019 11:59:47 - SERGIO MOURA DE FARIA EXTERNO (Comentários adicionais)
Pendente AO - Aguardando alinhamento com o AO da área, conforme e-mail em anexo._x000D_
_x000D_
Att,_x000D_
Juliane Andrade
07-06-2019 17:10:31 - RAFAEL BONINI DE OLIVEIRA EXTERNO (Comentários adicionais)
Pendente AO - Aguardando alinhamento com o AO da área, conforme e-mail em anexo.
06-06-2019 16:36:12 - SERGIO MOURA DE FARIA EXTERNO (Comentários adicionais)
Pendente AO - Aguardando alinhamento com o AO da área, conforme e-mail em anexo.
06-06-2019 09:09:01 - RAFAEL BONINI DE OLIVEIRA EXTERNO (Comentários adicionais)
Necessário alinhamento com o AO Alecsandro Possenti para melhor entendimento sobre o comportamento dessa interface.
31-05-2019 10:14:16 - Lucas Assunçăo Machado da Silva EXTERNO (Comentários adicionais)
Rafael, bom dia._x000D_
_x000D_
Conforme históricos abaixo do fornecedor năo tem conhecimento da rotina, mas informou que é feito no SAP: _x000D_
_x000D_
_x000D_
From: Francisco Antonio Junior &lt;antonio.junior@edpenergiapecem.com.br&gt; _x000D_
Sent: quinta-feira, 30 de maio de 2019 11:13_x000D_
To: da Silva, Lucas A. &lt;lucas.a.da.silva@accenture.com&gt;; De Oliveira, Rafael B. &lt;rafael.b.de.oliveira@accenture.com&gt;; ALECSANDRO POSSENTI &lt;alecsandro.possenti@edpbr.com.br&gt;; ELIEZER SEBASTIAO DE OLIVEIRA &lt;eliezer.oliveira@edpbr.com.br&gt;_x000D_
Subject: RES: [External] Chamado Nş 387149 foi atualizado - INC1576920 - FALHA NA APLICAÇĂO - MIGRAÇĂO NF SAP &gt; ECOMEX_x000D_
_x000D_
Adicionando Alecsandro e Eliezer,_x000D_
 _x000D_
Cordialmente / Best Regards,_x000D_
 _x000D_
 _x000D_
Antonio Junior _x000D_
EDP_x000D_
Importaçăo – UTE Pecém_x000D_
Rodovia CE 085, KM 40,5, S/N _x000D_
Săo Gonçalo do Amarante/CE, Brasil - CEP: 62.670-000 _x000D_
Caixa postal: 39_x000D_
00 55 85 3403-2018_x000D_
00 55 85 99722-0055_x000D_
00 55 85 98708-5583_x000D_
 _x000D_
De: Francisco Antonio Junior _x000D_
Enviada em: quinta-feira, 30 de maio de 2019 10:20_x000D_
Para: da Silva, Lucas A. &lt;lucas.a.da.silva@accenture.com&gt;; De Oliveira, Rafael B. &lt;rafael.b.de.oliveira@accenture.com&gt;; ALECSANDRO POSSENTI &lt;alecsandro.possenti@edpbr.com.br&gt;_x000D_
Assunto: RES: [External] Chamado Nş 387149 foi atualizado - INC1576920 - FALHA NA APLICAÇĂO - MIGRAÇĂO NF SAP &gt; ECOMEX_x000D_
 _x000D_
Alecsandro,_x000D_
_x000D_
Esse problema năo é tao crítico e urgente, e está sendo trabalhado em QAS._x000D_
Precisa ser conduzido, mas temos mais tempo para discutir._x000D_
_x000D_
Pedimos maior urgęncia naquele gerado no ambiente de produçăo._x000D_
 _x000D_
Cordialmente / Best Regards,_x000D_
 _x000D_
 _x000D_
Antonio Junior _x000D_
EDP_x000D_
Importaçăo – UTE Pecém_x000D_
Rodovia CE 085, KM 40,5, S/N _x000D_
Săo Gonçalo do Amarante/CE, Brasil - CEP: 62.670-000 _x000D_
Caixa postal: 39_x000D_
00 55 85 3403-2018_x000D_
00 55 85 99722-0055_x000D_
00 55 85 98708-5583_x000D_
 _x000D_
De: da Silva, Lucas A. &lt;lucas.a.da.silva@accenture.com&gt; _x000D_
Enviada em: quinta-feira, 30 de maio de 2019 09:59_x000D_
Para: Francisco Antonio Junior &lt;antonio.junior@edpenergiapecem.com.br&gt;; De Oliveira, Rafael B. &lt;rafael.b.de.oliveira@accenture.com&gt;; ALECSANDRO POSSENTI &lt;alecsandro.possenti@edpbr.com.br&gt;_x000D_
Assunto: RE: [External] Chamado Nş 387149 foi atualizado - INC1576920 - FALHA NA APLICAÇĂO - MIGRAÇĂO NF SAP &gt; ECOMEX_x000D_
 _x000D_
Antonio, bom dia._x000D_
 _x000D_
Năo tenho atuaçăo nessa parte de SAP._x000D_
 _x000D_
@ALECSANDRO POSSENTI Consegue ajudar? Năo sei dizer se o Eliezer ou Altemir conseguiria ajudar nesse caso._x000D_
 _x000D_
Att,_x000D_
 _x000D_
Lucas Silva._x000D_
 _x000D_
From: Francisco Antonio Junior &lt;antonio.junior@edpenergiapecem.com.br&gt; _x000D_
Sent: quinta-feira, 30 de maio de 2019 09:10_x000D_
To: da Silva, Lucas A. &lt;lucas.a.da.silva@accenture.com&gt;; De Oliveira, Rafael B. &lt;rafael.b.de.oliveira@accenture.com&gt;_x000D_
Cc: ALECSANDRO POSSENTI &lt;alecsandro.possenti@edpbr.com.br&gt;_x000D_
Subject: RES: [External] Chamado Nş 387149 foi atualizado - INC1576920 - FALHA NA APLICAÇĂO - MIGRAÇĂO NF SAP &gt; ECOMEX_x000D_
 _x000D_
Lucas,_x000D_
_x000D_
Entăo o problema dos valores năo estarem subindo para o estoque é nosso (SAP)?_x000D_
O que precisamos fazer e quem precisaremos envolver para resolver isso?_x000D_
 _x000D_
Cordialmente / Best Regards,_x000D_
 _x000D_
 _x000D_
Antonio Junior _x000D_
EDP
31-05-2019 10:07:35 - Lucas Assunçăo Machado da Silva EXTERNO (Comentários adicionais)
reativando.
28-05-2019 11:40:07 - RAFAEL BONINI DE OLIVEIRA EXTERNO (Comentários adicionais)
Pendente Fornecedor – Aguardando fornecedor ECOMEX retornar no incidente._x000D_
_x000D_
Em conversa com o Lucas o mesmo informou que iria retornar no incidente aberto no ECOMEX para solicitar qual é o job do ECOMEX que é executado para gerar a contabilizaçăo dos custos de estoque. _x000D_
_x000D_
Foi simulado os cenários no ambiente E5Q. Os números dos pedidos de compras săo 4500055965 e 4900789542.
28-05-2019 10:30:00 - System (Comentários adicionais)
Automatic reactivation
28-05-2019 09:18:32 - RAFAEL BONINI DE OLIVEIRA EXTERNO (Comentários adicionais)
Calendarizado – Agendado call para ŕs 9h:30m com o Francisco Antonio.
28-05-2019 08:24:02 - Francisco Antonio Junior (Comentários adicionais)
Bom dia, Rafael.
Podemos falar hoje ŕs 9:30h?
Pode me ligar nos numeros abaixo: 85 99722-0055 ou 3403.2018
Antonio Junior
28-05-2019 07:48:50 - RAFAEL BONINI DE OLIVEIRA EXTERNO (Comentários adicionais)
Pendente Cliente - Aguardando retorno do cliente Antônio. _x000D_
_x000D_
Bom dia, Antônio. _x000D_
_x000D_
Hoje qual é o melhor horário para contato para acompanhar a realizaçăo dos testes ? 
27-05-2019 17:00:01 - System (Comentários adicionais)
Automatic reactivation
24-05-2019 15:09:30 - Francisco Antonio Junior (Comentários adicionais)
Prezados, boa tarde.
Poderiam me ligar hoje ainda para continuarmos o teste?
A etapa de migraçăo de NF para o Ecomex já foi concluída e agora iniciaremos a validaçăo de onde é necessária para a análise do problema em questăo.
Se possível, retornar ligaçao hoje ŕs 15:30h ou 16h.
Antonio Junior
Tel 85 99722-0055
Tel 85 3403-2018
23-05-2019 16:49:14 - RAFAEL BONINI DE OLIVEIRA EXTERNO (Comentários adicionais)
Calendarizado – Conforme combinado com o Antônio esse incidente ficará calendarizado até a conclusăo do caso onde a nota fiscal năo é migrada do SAP para o ECOMEX (e-mail sobre o caso em anexo).
23-05-2019 15:45:01 - System (Comentários adicionais)
Automatic reactivation
23-05-2019 15:04:29 - RAFAEL BONINI DE OLIVEIRA EXTERNO (Comentários adicionais)
Calendarizado – Combinado novo contato ŕs 15h 30m com o usuário.
23-05-2019 15:00:03 - System (Comentários adicionais)
Automatic reactivation
23-05-2019 14:56:33 - RAFAEL BONINI DE OLIVEIRA EXTERNO (Comentários adicionais)
Em conversa com o Francisco, foi solicitado novo contato ŕs 15 horas.
23-05-2019 08:08:53 - RAFAEL BONINI DE OLIVEIRA EXTERNO (Comentários adicionais)
Calendarizado – Combinado contato ŕs 14h com o usuário.
22-05-2019 16:16:41 - Francisco Antonio Junior (Comentários adicionais)
Ok.
22-05-2019 15:46:02 - RAFAEL BONINI DE OLIVEIRA EXTERNO (Comentários adicionais)
Pendente Cliente - Aguardando disponibilidade do usuário._x000D_
_x000D_
Boa tarde, Francisco. _x000D_
_x000D_
Podemos conversar sobre esse caso, amanhă ŕs 14 horas ? _x000D_
_x000D_
Obrigado. 
22-05-2019 15:38:48 - Francisco Antonio Junior (Comentários adicionais)
Sergio, boa tarde.
Infelizmente năo consigo atender hoje, mas pode me ligar nos numeros abaixo amanhă?
Pode ligar em qualquer horário do dia.
85 997220055, 85 98150.3371 ou 98708.5583
Ramal: 85 3403-2018
Antonio Junior
15-05-2019 15:35:44 - SERGIO MOURA DE FARIA EXTERNO (Comentários adicionais)
Pendente Cliente - Aguardando retorno do Francisco com informaçőes._x000D_
_x000D_
Boa tarde Francisco,_x000D_
_x000D_
Estou tentando entrar em contato no telefone 85 99722-0055, mas sem sucesso._x000D_
Poderia, por gentileza, nos informar o melhor dia e horário para que possamos entrar em contato?_x000D_
No aguardo._x000D_
_x000D_
Em caso de dúvidas, estamos ŕ disposiçăo._x000D_
_x000D_
Att,_x000D_
Juliane Andrade
15-05-2019 15:35:16 - SERGIO MOURA DE FARIA EXTERNO (Comentários adicionais)
Pendente Cliente - Aguardando retorno do Fernando com informaçőes._x000D_
_x000D_
Boa tarde Fernando,_x000D_
_x000D_
Estou tentando entrar em contato no telefone 85 99722-0055, mas sem sucesso._x000D_
Poderia, por gentileza, nos informar o melhor dia e horário para que possamos entrar em contato?_x000D_
No aguardo._x000D_
_x000D_
Em caso de dúvidas, estamos ŕ disposiçăo._x000D_
_x000D_
Att,_x000D_
Juliane Andrade
13-05-2019 15:50:35 - RAFAEL BONINI DE OLIVEIRA EXTERNO (Comentários adicionais)
Pendente AO: Aguardando AO Douglas Macedo ou AO Eliezer com informaçőes adicionais._x000D_
_x000D_
From: Lima, Silmara Amorim _x000D_
Sent: segunda-feira, 13 de maio de 2019 14:29_x000D_
To: ELIEZER SEBASTIAO DE OLIVEIRA &lt;eliezer.oliveira@edpbr.com.br&gt;_x000D_
Cc: De Oliveira, Rafael B. &lt;rafael.b.de.oliveira@accenture.com&gt;; Manganelli, F. &lt;f.manganelli@accenture.com&gt;; Faria, Sergio &lt;sergio.faria@accenture.com&gt;; Douglas Macedo Assis da Silva &lt;DOUGLAS.MACEDO@EDPBR.COM.BR&gt;_x000D_
Subject: RE: EDP - INC1579485_x000D_
_x000D_
Eliezer/Douglas, boa tarde!_x000D_
Tudo bem com vocęs?_x000D_
_x000D_
Conseguem nos ajudar nesse caso?_x000D_
_x000D_
Obrigada._x000D_
_x000D_
Best Regards,_x000D_
Saludos,_x000D_
Atenciosamente,_x000D_
Silmara Lima_x000D_
Accenture Recife Delivery Center / A9_x000D_
E-mail: silmara.amorim.lima@accenture.com_x000D_
 _x000D_
Before printing consider their responsability with ENVIRONMENT
10-05-2019 16:01:41 - RAFAEL BONINI DE OLIVEIRA EXTERNO (Comentários adicionais)
Pendente AO: aguardando AO Douglas Macedo verificar com o AO Eliezer como deverá ser a tratativa deste incidente.
From: Lima, Silmara Amorim 
Sent: sexta-feira, 10 de maio de 2019 15:43
To: ELIEZER SEBASTIAO DE OLIVEIRA &lt;eliezer.oliveira@edpbr.com.br&gt;
Cc: De Oliveira, Rafael B. &lt;rafael.b.de.oliveira@accenture.com&gt;; Manganelli, F. &lt;f.manganelli@accenture.com&gt;; Faria, Sergio &lt;sergio.faria@accenture.com&gt;; Douglas Macedo Assis da Silva &lt;DOUGLAS.MACEDO@EDPBR.COM.BR&gt;
Subject: RE: EDP - INC1579485
Eliezer, tudo bem?
Consegue nos ajudar com as informaçőes solicitadas abaixo?
Obrigada.
Best Regards,
Saludos,
Atenciosamente,
Silmara Lima
Accenture Recife Delivery Center / A9
E-mail: silmara.amorim.lima@accenture.com
Before printing consider their responsability with ENVIRONMENT
09-05-2019 12:24:02 - RAFAEL BONINI DE OLIVEIRA EXTERNO (Comentários adicionais)
Pendente AO: aguardando AO Douglas Macedo verificar com o AO Eliezer como deverá ser a tratativa deste incidente
From: De Oliveira, Rafael B. 
Sent: quinta-feira, 9 de maio de 2019 12:21
To: Douglas Macedo Assis da Silva &lt;DOUGLAS.MACEDO@EDPBR.COM.BR&gt;; ELIEZER SEBASTIAO DE OLIVEIRA &lt;eliezer.oliveira@edpbr.com.br&gt;
Cc: Manganelli, F. &lt;f.manganelli@accenture.com&gt;; Lima, Silmara Amorim &lt;silmara.amorim.lima@accenture.com&gt;; Faria, Sergio &lt;sergio.faria@accenture.com&gt;
Subject: RE: EDP - INC1579485
Bom dia, Eliezer. 
Pode nos ajudar com esse assunto ? 
Consegue nos esclarecer como a contabilizaçăo é gerada no SAP quando as informaçőes săo enviadas do ECOMEX nesse processo de importaçăo ? Segundo retorno da NSI somente é enviado para o SAP a informaçăo de quantidade. 
Obrigado.
Att,
Rafael Bonini
Accenture
Recife, Brazil
Phone: +55 81 3879-7000
rafael.b.de.oliveira@accenture.com
08-05-2019 16:46:46 - SILMARA AMORIN DE LIMA EXTERNO (Comentários adicionais)
Pendente AO: aguardando AO Douglas Macedo verificar com o AO Eliezer como deverá ser a tratativa deste incidente
06-05-2019 09:59:01 - SILMARA AMORIN DE LIMA EXTERNO (Comentários adicionais)
Pendente AO: aguardando AO Douglas Macedo verificar com o AO Eliezer como deverá ser a tratativa deste incidente
02-05-2019 10:57:25 - SILMARA AMORIN DE LIMA EXTERNO (Comentários adicionais)
Pendente AO: aguardando AO Douglas Macedo verificar com o AO Eliezer como deverá ser a tratativa deste incidente
30-04-2019 15:28:31 - SILMARA AMORIN DE LIMA EXTERNO (Comentários adicionais)
Pendente AO: aguardando AO Douglas Macedo verificar com o AO Eliezer como deverá ser a tratativa deste incidente 
30-04-2019 11:17:57 - Lucas Assunçăo Machado da Silva EXTERNO (Comentários adicionais)
Equipe de SAP, coneguiriam analisar esse caso?_x000D_
_x000D_
Abaixo segue análise da NSI:_x000D_
-----------------------------------------------------_x000D_
Lucas , bom dia._x000D_
_x000D_
Quando o ecomex , envia a MIGO , para o SAP , com tipo de movimento 101 (Entrada de estoque) é enviado somente a quantidade._x000D_
_x000D_
o ecomex nâo envia valor paraa MIGO._x000D_
_x000D_
Quem manda valor da MIGO é o próprio SAP ._x000D_
_x000D_
att_x000D_
_x000D_
Marcio Rinaldi
30-04-2019 11:16:51 - Lucas Assunçăo Machado da Silva EXTERNO (Comentários adicionais)
reativando.
30-04-2019 10:16:56 - Lucas Assunçăo Machado da Silva EXTERNO (Comentários adicionais)
Pendente fornecedor - Aguardando retorno da NSI em relaçăo a demora da entrada das informaçőes.
30-04-2019 10:00:00 - System (Comentários adicionais)
Automatic reactivation
29-04-2019 17:44:21 - Lucas Assunçăo Machado da Silva EXTERNO (Comentários adicionais)
Pendente fornecedor - Aberto o chamado 387313
</t>
  </si>
  <si>
    <t xml:space="preserve">12-06-2019 16:36:27 - RAFAEL BONINI DE OLIVEIRA EXTERNO (Notas de Trabalho)
[Categoria] Configuraçăo_x000D_
[Motivo] Valor do campo MI năo carrega quando a MIGO é criada pelo ECOMEX_x000D_
[Transaçăo/Processo] MIGO
12-06-2019 16:36:03 - RAFAEL BONINI DE OLIVEIRA EXTERNO (Notas de Trabalho)
[Categoria] Configuraçăo
[Motivo] Valor do campo MI năo carrega quando a MIGO é criada pelo ECOMEX
[Transaçăo/Processo] MIGO
12-06-2019 07:36:14 - RAFAEL BONINI DE OLIVEIRA EXTERNO (Notas de Trabalho)
[*Categoria] Procedimento do usuário
[*Motivo] MIGO criada sem o valor apenas com a quantidade
[*Transaçăo/Processo] MIGO/Geraçăo de MIGO via ECOMEX
10-06-2019 17:53:02 - SILMARA AMORIN DE LIMA EXTERNO (Notas de Trabalho)
Realizar procedimento FUP com o AO Alecsandro Possenti.
14-05-2019 17:19:51 - RAFAEL BONINI DE OLIVEIRA EXTERNO (Notas de Trabalho)
Foi criado o pedido de compras 4500055960 no ambiente E5Q para simular o cenário.
02-05-2019 10:57:25 - SILMARA AMORIN DE LIMA EXTERNO (Notas de Trabalho)
From: Lima, Silmara Amorim _x000D_
Sent: quinta-feira, 2 de maio de 2019 10:57_x000D_
To: 'Douglas Macedo Assis da Silva' &lt;DOUGLAS.MACEDO@EDPBR.COM.BR&gt;; 'ELIEZER SEBASTIAO DE OLIVEIRA' &lt;eliezer.oliveira@edpbr.com.br&gt;_x000D_
Cc: De Oliveira, Rafael B. &lt;rafael.b.de.oliveira@accenture.com&gt;; Manganelli, F. &lt;f.manganelli@accenture.com&gt;_x000D_
Subject: EDP - INC1579485_x000D_
_x000D_
Prezados, bom dia!_x000D_
Tudo bem com vocęs?_x000D_
_x000D_
O contato é referente ao INC1579485, onde o usuário Francisco relata o seguinte: _x000D_
_x000D_
"Foram realizadas MIGOs, porém os valores subiram para o SAP zerados, sem valor no estoque. Năo sabemos onde esta falha se origina, mas precisamos que os valores subam corretamente. Já tivemos este problema em outro chamado, foi resolvido, mas continua recorrente a entrada MIGO sem valor com migraçăo deste com 1 dia."_x000D_
_x000D_
Precisamos entender como o processo ECOMEX funciona e porque demora até um dia para trazer os valores para o pedido, mas năo temos documentaçăo sobre isso. _x000D_
_x000D_
Podem ajudar nesse caso?_x000D_
_x000D_
Aguardo retorno._x000D_
_x000D_
Best Regards,_x000D_
Saludos,_x000D_
Atenciosamente,_x000D_
Silmara Lima_x000D_
Accenture Recife Delivery Center / A9_x000D_
E-mail: silmara.amorim.lima@accenture.com_x000D_
 _x000D_
Before printing consider their responsability with ENVIRONMENT
</t>
  </si>
  <si>
    <t>63da7b66db45f38cc70ec344059619aa</t>
  </si>
  <si>
    <t>INC1644594</t>
  </si>
  <si>
    <t>SAP -Falha na alteraçao da  Classificaçăo</t>
  </si>
  <si>
    <t xml:space="preserve">08-08-2019 11:27:36 - System (Comentários adicionais)
Incidente fechado automaticamente após 7 dias no estado Resolvido.
01-08-2019 11:27:29 - LUCAS DA SILVA BARBOSA EXTERNO (Comentários adicionais)
Resoluçăo: Emanuelle bom dia,_x000D_
_x000D_
Verificado que a instalaçăo teve a unidade de leitura atualizada e com isso criou uma nova faixa de tempo na instalaçăo._x000D_
_x000D_
No processo de alteraçăo de tarifa o sistema pega o ultimo período de cálculo para encerrar a faixa de tempo atual e adicionar a nova faixa de tempo, porém a data do último período de cálculo é: 20.07.2019 e a faixa de tempo atual da instalaçăo está válido desde: 22.07.2019 e por isso ocorre o erro. Casos semelhantes (INC1522052 - INC1539007)_x000D_
_x000D_
Procedimento:_x000D_
_x000D_
Solicitar ao Backoffice para voltar a faixa de tempo da instalaçăo: 160134691 para o período: 26.10.2010 ŕ 31.12.9999, após isso, realizar o processo de alteraçăo de tarifa, em seguida colocar a unidade de leitura atual da instalaçăo que é: R31MS01A._x000D_
_x000D_
Informo que já tem um problem: PRB40751 em análise de causa raiz._x000D_
_x000D_
Chamado encerrado._x000D_
_x000D_
Att,_x000D_
Lucas Barbosa
01-08-2019 11:14:22 - LUCAS DA SILVA BARBOSA EXTERNO (Comentários adicionais)
Em análise,_x000D_
_x000D_
Lucas Barbosa.
</t>
  </si>
  <si>
    <t xml:space="preserve">01-08-2019 11:25:48 - LUCAS DA SILVA BARBOSA EXTERNO (Notas de Trabalho)
[Categoria] Erro de Aplicaçăo
[Motivo] Faixa de tempo atualizada. PRB40751
[Transaçăo/Processo] Alteraçăo de tarifa
</t>
  </si>
  <si>
    <t>63d009e41b877bc84d04a64c2e4bcb36</t>
  </si>
  <si>
    <t>INC1623911</t>
  </si>
  <si>
    <t xml:space="preserve">09-07-2019 13:32:42 - System (Comentários adicionais)
Incidente fechado automaticamente após 7 dias no estado Resolvido.
02-07-2019 13:32:30 - JOSE ROBERTO RODRIGUES DE LIMA EXTERNO (Comentários adicionais)
Resoluçăo: O step foi reprocessado e a cadeia finalizou com sucesso.
02-07-2019 08:24:03 - GILLIARD ALMEIDA DO NASCIMENTO EXTERNO (Comentários adicionais)
Prezados, bom dia.
Ocorręncia: Longo tempo de execuçăo ZPC_D_BAND_AT_CR_ATIVID.
Motivo: A cadeia se encontra travada na variante ZPAK_45OPOOWSJ9T847R1KG0IQEVE5  devido a falha de comunicaçăo entre o BW e CP1. 
Açăo: Foi aberto um incidente ao time de basis, estamos aguardando resoluçăo do problema.
Chamado em andamento com Basis:  INC1623599.
Atenciosamente,
Camila Mayara
Brazil Delivery Center – Recife
(81) 9 9641-2847
? camila.mayara.silva@accenture.com
02-07-2019 08:23:54 - GILLIARD ALMEIDA DO NASCIMENTO EXTERNO (Comentários adicionais)
Bom dia,
Job em análise. 
Atenciosamente,
Camila Mayara
Brazil Delivery Center – Recife
(81) 9 9641-2847
? camila.mayara.silva@accenture.com
02-07-2019 08:07:17 - RAFAEL BRUNELLI EXTERNO (Comentários adicionais)
Retificando Analista Acionado: Camila Silva.
</t>
  </si>
  <si>
    <t xml:space="preserve">02-07-2019 08:07:17 - RAFAEL BRUNELLI EXTERNO (Notas de Trabalho)
Retificando Analista Acionado: Camila Silva.
02-07-2019 08:04:41 - RAFAEL BRUNELLI EXTERNO (Notas de Trabalho)
Srs, bom dia._x000D_
_x000D_
Informamos que a cadeia ZPC_D_BAND_AT_CR_ATIVID apresentou longo tempo de execuçăo. Poderiam verificar por gentileza?_x000D_
_x000D_
Analista Acionado: Sergio Fereira_x000D_
Horário de Início do Job: 07:00_x000D_
Horário do Acionamento: 08:05
</t>
  </si>
  <si>
    <t>63cedf83db5e7340c45daa805b96190f</t>
  </si>
  <si>
    <t>INC1751449</t>
  </si>
  <si>
    <t>ERRO QUANTIDADE RETIRADA DO POSTE 10001683</t>
  </si>
  <si>
    <t xml:space="preserve">02-01-2020 09:18:51 - System (Comentários adicionais)
Incidente fechado automaticamente após 7 dias no estado Resolvido.
26-12-2019 09:18:49 - JULIANE ALVES MARINHO DE ANDRADE EXTERNO (Comentários adicionais)
Resoluçăo: Conforme verificado, o material teve quantidade necessária zerada após ter tido quantidade retirada, a ZMDV de estorno foi cancelada e por isso o material năo foi entendido como estornado. Foi realizado o ajuste e a usuária conseguiu dar continuidade na obra._x000D_
Diante disto, o chamado está sendo encerrado._x000D_
_x000D_
Fico ŕ disposiçăo para novas solicitçőes.
26-12-2019 08:37:27 - Evelyn Vasconcelos Armondes Da Silva (Comentários adicionais)
.
26-12-2019 08:31:08 - Evelyn Vasconcelos Armondes Da Silva (Comentários adicionais)
Bom dia Juliane. 
O item năo foi utilizado na obra, porém como já havia atendimento, foi colocado quantidade zero e gerado a zmdv de estorno. Pórem havia um erro na mesma, entăo cancelei a zmdv e estornei o doc. de atendimento do poste, ficando o mesmo com quantidade zero conforme mostra no CJI3 (tela anexa 2), porém no IW32 o item năo zerou e fica solicitando zmdv de estorno, o que năo deveria acontecer, pois deveria aparecer quantidade retirada zero no IW32 igual o CJI3.
Att.
24-12-2019 11:19:31 - JULIANE ALVES MARINHO DE ANDRADE EXTERNO (Comentários adicionais)
Bom dia, Evelyn._x000D_
_x000D_
Verifiquei que apenas a quantidade do material foi zerada na ordem, o item năo foi marcado com eliminado, e a quantidade zerada foi após já haver ocorrido a entrada de custos do material._x000D_
Poderia, por gentileza, verificar se o processo de estorno foi realizado corretamente?_x000D_
Fico no aguardo._x000D_
_x000D_
[Fato] ERRO QUANTIDADE RETIRADA DO POSTE 10001683_x000D_
[Motivo] Quantidade necessária zerada após a entrada de custos do material_x000D_
[Açăo] Pendente Utilizador - Aguardando retorno da Evelyn com informaçőes.
</t>
  </si>
  <si>
    <t xml:space="preserve">26-12-2019 09:18:49 - JULIANE ALVES MARINHO DE ANDRADE EXTERNO (Notas de Trabalho)
[Categoria] Procedimento do Usuário &amp; Dúvida_x000D_
[Motivo] Quantidade zerada após o material ter quantidade retirada_x000D_
[Transaçăo/Processo] IW32
26-12-2019 09:15:48 - JULIANE ALVES MARINHO DE ANDRADE EXTERNO (Notas de Trabalho)
[#Categoria] Procedimento do Usuário &amp; Dúvida_x000D_
[#Motivo] Quantidade zerada após o material ter quantidade retirada_x000D_
[#Transaçăo/Processo] IW32
</t>
  </si>
  <si>
    <t>63cb856f1bfd0c1836b8a9bf6e4bcba9</t>
  </si>
  <si>
    <t>INC1641944</t>
  </si>
  <si>
    <t xml:space="preserve">29-07-2019 08:36:07 - DYEGO TALLYS BENTO GOMES EXTERNO (Comentários adicionais)
Cancelamento: Bom dia,_x000D_
job finalizou por falta de memória._x000D_
Obrigado.
</t>
  </si>
  <si>
    <t>63caf343db36770cc1736055ca9619a4</t>
  </si>
  <si>
    <t>INC1693551</t>
  </si>
  <si>
    <t>Botăo de adicionar parada năo aparece</t>
  </si>
  <si>
    <t xml:space="preserve">25-10-2019 09:55:10 - System (Comentários adicionais)
Incidente fechado automaticamente após 7 dias no estado Resolvido.
18-10-2019 09:54:47 - Lucas Assunçăo Machado da Silva EXTERNO (Comentários adicionais)
Resoluçăo: Encerrando o chamado.
18-10-2019 09:54:28 - Lucas Assunçăo Machado da Silva EXTERNO (Comentários adicionais)
retivando.
16-10-2019 14:03:53 - Lucas Assunçăo Machado da Silva EXTERNO (Comentários adicionais)
Aguardando a validaçăo das informaçőes abaixo:_x000D_
_x000D_
_x000D_
From: Michele Alcântara de Oliveira Campos EXTERNO &lt;michele.campos@edpbr.com.br&gt; _x000D_
Sent: quarta-feira, 16 de outubro de 2019 09:14_x000D_
To: da Silva, Lucas A. &lt;lucas.a.da.silva@accenture.com&gt;; VICTOR TADEU BRANDAO ROCHA &lt;victor.brandao@edpbr.com.br&gt;_x000D_
Cc: ACC_EDP_SISTDIST &lt;ACC_EDP_SISTDIST@accenture.com&gt;; ALECSANDRO POSSENTI &lt;alecsandro.possenti@edpbr.com.br&gt;; JACQUELINE FUNDAO SABINO &lt;jacqueline.sabino@edpbr.com.br&gt;_x000D_
Subject: [External] RES: ServiceNow - O incidente INC1693551 está pendente da sua resposta._x000D_
_x000D_
Bom dia_x000D_
_x000D_
Victor,_x000D_
_x000D_
Pode verificar por gentileza?_x000D_
_x000D_
_x000D_
_x000D_
_x000D_
Att,_x000D_
_x000D_
Michele Campos_x000D_
_x000D_
De: da Silva, Lucas A. &lt;lucas.a.da.silva@accenture.com&gt; _x000D_
Enviada em: terça-feira, 15 de outubro de 2019 17:37_x000D_
Para: Michele Alcântara de Oliveira Campos EXTERNO &lt;michele.campos@edpbr.com.br&gt;_x000D_
Cc: ACC_EDP_SISTDIST &lt;ACC_EDP_SISTDIST@accenture.com&gt;; ALECSANDRO POSSENTI &lt;alecsandro.possenti@edpbr.com.br&gt;; JACQUELINE FUNDAO SABINO &lt;jacqueline.sabino@edpbr.com.br&gt;_x000D_
Assunto: RE: ServiceNow - O incidente INC1693551 está pendente da sua resposta._x000D_
_x000D_
Michele, boa tarde._x000D_
_x000D_
Avaliando esse caso verificamos que existem algumas informaçőes faltantes nesse item. Acreditamos serem informaçőes derivadas da planilha do sinergie, somente quando as informaçőes forem prenchidas o status da "SUB-FASE ATUAL" vai mudar e habilitar a opçăo das paradas._x000D_
_x000D_
_x000D_
 _x000D_
_x000D_
_x000D_
Att,_x000D_
_x000D_
Lucas Silva._x000D_
10-10-2019 13:48:09 - Michele Alcântara de Oliveira Campos EXTERNO (Comentários adicionais)
COm a Compradora da RC e comigo que houve o compartilhamento.
10-10-2019 09:21:06 - Lucas Assunçăo Machado da Silva EXTERNO (Comentários adicionais)
Michele, bom dia._x000D_
_x000D_
Isso esta ocorrendo com seu usuário? Tem algum outro utilizador que poderia avaliar se ocorre com o usuário dele também?_x000D_
_x000D_
att,_x000D_
_x000D_
Lucas Silva.
</t>
  </si>
  <si>
    <t>63c9d947db10c414c45daa805b9619d9</t>
  </si>
  <si>
    <t>INC1632214</t>
  </si>
  <si>
    <t xml:space="preserve">22-07-2019 08:05:42 - System (Comentários adicionais)
Incidente fechado automaticamente após 7 dias no estado Resolvido.
15-07-2019 08:05:26 - JOSE ROBERTO RODRIGUES DE LIMA EXTERNO (Comentários adicionais)
Resoluçăo: Cancelamento: Ocorrencia: ZPC_D_MULT_DM_TX_TEXTO - Cancelamento_x000D_
Motivo: Caractere inválido_x000D_
Açăo: Caractere invalido removido e carga dada sequencia._x000D_
_x000D_
Este cancelamento iniciou em 12/07, por isso este ticket será cancelado.
15-07-2019 08:05:09 - JOSE ROBERTO RODRIGUES DE LIMA EXTERNO (Comentários adicionais)
Cancelamento: Ocorrencia: ZPC_D_MULT_DM_TX_TEXTO - Cancelamento_x000D_
Motivo: Caractere inválido_x000D_
Açăo: Caractere invalido removido e carga dada sequencia._x000D_
_x000D_
Este cancelamento iniciou em 12/07, por isso este ticket será cancelado.
</t>
  </si>
  <si>
    <t xml:space="preserve">12-07-2019 18:43:43 - THIAGO JUNIOR DE OLIVEIRA EXTERNO (Notas de Trabalho)
Favor verificar o job ZPC_D_MULT_DM_TX_TEXTO finalizou com erro. _x000D_
Acionado: NA_x000D_
Hora do cancelamento: 18:23_x000D_
Hora do acionamento: NA
</t>
  </si>
  <si>
    <t>63b05dea1be23b44e83bed7cee4bcb85</t>
  </si>
  <si>
    <t>INC1870457</t>
  </si>
  <si>
    <t>FALTAM 221 INSTALAÇŐES LIDAS NO ARQ RETORNO DO SGL - CRITICA AUTOMATICA</t>
  </si>
  <si>
    <t xml:space="preserve">26-05-2020 15:49:06 - System (Comentários adicionais)
Incidente fechado automaticamente após 7 dias no estado Resolvido.
19-05-2020 15:49:00 - Lucas Assunçăo Machado da Silva EXTERNO (Comentários adicionais)
Resoluçăo: Validado via teams com o Joăo.
19-05-2020 15:48:35 - Lucas Assunçăo Machado da Silva EXTERNO (Comentários adicionais)
reativando.
19-05-2020 15:39:40 - Lucas Assunçăo Machado da Silva EXTERNO (Comentários adicionais)
Joăo, boa tarde._x000D_
_x000D_
Segue o arquivo gerado pela CABTEC, por favor validar e informar se podemos encerrar o chamado?_x000D_
_x000D_
Análise da CABTEC:_x000D_
_x000D_
Análise da causa;_x000D_
Consulta a base de dados;_x000D_
Intervençăo direta utilizando os seguintes scripts:_x000D_
 _x000D_
SELECT LR.idLeituraRet_x000D_
      ,idCentroLeitura_x000D_
  ,ILR.AnoLeitura_x000D_
  ,ILR.MesLeitura_x000D_
  ,CodUnidadeLeitura_x000D_
  ,IdNotaLeiturista_x000D_
  ,TagExportadoCCS_x000D_
  ,TagEnvioCCS_x000D_
FROM [GTISGL].[Processamento].[TLeituraRet] AS LR JOIN [GTISGL].[Processamento].[TItemLeituraRet] AS ILR_x000D_
ON LR.idLeituraRet = ILR.idLeituraRet_x000D_
WHERE LR.CodLote = '09'_x000D_
AND LR.AnoLeitura = '2020'_x000D_
AND LR.MesLeitura = '05'_x000D_
AND LR.CodUnidadeLeitura = 'B09FV05M'_x000D_
AND IdNotaLeiturista = '0'_x000D_
 _x000D_
USE [GTISGL]_x000D_
GO_x000D_
UPDATE [Processamento].[TItemLeituraRet]_x000D_
SET TagEnvioCCS = '0'_x000D_
FROM [Processamento].[TLeituraRet] AS LR JOIN [Processamento].[TItemLeituraRet] AS ILR_x000D_
ON LR.IdLeituraRet = ILR.IdLeituraRet_x000D_
WHERE LR.CodLote = '09'_x000D_
AND LR.AnoLeitura = '2020'_x000D_
AND LR.MesLeitura = '05'_x000D_
AND LR.CodUnidadeLeitura = 'B09FV05M'_x000D_
GO_x000D_
 _x000D_
Identificar existęncia de nota de leiturista com id = 0._x000D_
 _x000D_
Tempo Total: 50 minutos_x000D_
 _x000D_
_x000D_
_x000D_
Att,_x000D_
_x000D_
Lucas Silva._x000D_
19-05-2020 15:39:08 - Lucas Assunçăo Machado da Silva EXTERNO (Comentários adicionais)
reativando.
19-05-2020 10:49:41 - Lucas Assunçăo Machado da Silva EXTERNO (Comentários adicionais)
Pendente fornecedor - Aberto o chamado 6639 com a CABTEC dia 19/05/20
</t>
  </si>
  <si>
    <t xml:space="preserve">19-05-2020 10:25:35 - Lucas Assunçăo Machado da Silva EXTERNO (Notas de Trabalho)
[Categoria] Erro Aplicaçăo_x000D_
[Motivo] Falha no processo de critica_x000D_
[Catálogo] SGL
</t>
  </si>
  <si>
    <t>63ac4272dbbcd01091c39605f39619a0</t>
  </si>
  <si>
    <t>INC1870784</t>
  </si>
  <si>
    <t>Material fora de posiçăo</t>
  </si>
  <si>
    <t xml:space="preserve">27-05-2020 12:42:54 - System (Comentários adicionais)
Incidente fechado automaticamente após 7 dias no estado Resolvido.
20-05-2020 12:42:40 - SILMARA AMORIN DE LIMA EXTERNO (Comentários adicionais)
Resoluçăo: Boa tarde, Gabriel._x000D_
Série 13017259 ajustada para o centro e depósito corretos._x000D_
Com isso, estamos encerrando este incidente.
</t>
  </si>
  <si>
    <t xml:space="preserve">20-05-2020 12:42:40 - SILMARA AMORIN DE LIMA EXTERNO (Notas de Trabalho)
[Categoria] Erro de Aplicaçăo_x000D_
[Motivo] Desativaçăo Z31 năo gravou a série na tabela _x000D_
[Catálogo] Desativaçăo pelo WF năo gravou a série na posiçăo SUCATAS
</t>
  </si>
  <si>
    <t>63a8fefa1bf0d494bff0620e6e4bcbe1</t>
  </si>
  <si>
    <t>INC1729665</t>
  </si>
  <si>
    <t>Bom dia!! Erro na nota de CI 350195459 conforme print. A mesma năo faturou os dois docs, e aó tentarmos atualizar para desfazermos o faturamento errado, ocorreu o erro.</t>
  </si>
  <si>
    <t xml:space="preserve">03-12-2019 14:48:20 - System (Comentários adicionais)
Incidente fechado automaticamente após 7 dias no estado Resolvido.
26-11-2019 14:48:16 - Tathiane Claudia Ręgo Pinto EXTERNO (Comentários adicionais)
Resoluçăo: Boa tarde,_x000D_
_x000D_
Erro ocorreu devido ao estorno parcial dos documentos da nota CI 350195459. A limpeza foi realizada._x000D_
_x000D_
Favor atualizar/faturar nota._x000D_
_x000D_
Att,_x000D_
Tathiane Pinto
26-11-2019 11:04:03 - BRUNO DO NASCIMENTO DE SOUZA LEAO EXTERNO (Comentários adicionais)
Prezados,_x000D_
_x000D_
Poderiam verificar
</t>
  </si>
  <si>
    <t xml:space="preserve">26-11-2019 14:48:16 - Tathiane Claudia Ręgo Pinto EXTERNO (Notas de Trabalho)
[Categoria] Erro de Aplicaçăo_x000D_
[Motivo] Estorno parcial dos documentos sem limpeza da tabela Z._x000D_
[Transaçăo/Processo] Consumo Irregular
</t>
  </si>
  <si>
    <t>63a8cd221b1d0c106183a8a07e4bcb07</t>
  </si>
  <si>
    <t>INC1689498</t>
  </si>
  <si>
    <t>replicar do EP1 para o EP2 centro/depósito 5008/5302 -&gt; (1-caso) Nota 45003290976 / material 10011258 / N° de série 15493804 / posiçăo 1642 --- (2-caso) Nota 45...</t>
  </si>
  <si>
    <t xml:space="preserve">07-10-2019 16:31:05 - SILMARA AMORIN DE LIMA EXTERNO (Comentários adicionais)
Resoluçăo: Conforme contato com o cliente Felipe Vezzoni, o equipamento foi atualizado automaticamente._x000D_
Sendo assim, seguiremos com o encerramento do incidente, pois năo temos açőes de suporte.
07-10-2019 16:28:40 - SILMARA AMORIN DE LIMA EXTERNO (Comentários adicionais)
Reativar para ajuste de status.
04-10-2019 17:53:23 - SILMARA AMORIN DE LIMA EXTERNO (Comentários adicionais)
Pendente Cliente: aguardando cliente Felipe verificar a série 15493804, pois năo corresponde ao material citado (10011258)
[Fato] Erro de replicaçăo
[Motivo] Doc. de material năo foi replicado automaticamente
[Açăo] Aguardando cliente Felipe verificar a série 15493804, pois năo corresponde ao material citado (10011258)
03-10-2019 17:54:27 - SILMARA AMORIN DE LIMA EXTERNO (Comentários adicionais)
Pendente Cliente: aguardando cliente Felipe verificar a série 15493804, pois năo corresponde ao material citado (10011258)_x000D_
_x000D_
[Fato] Erro de replicaçăo_x000D_
[Motivo] Doc. de material năo foi replicado automaticamente_x000D_
[Açăo] Aguardando cliente Felipe verificar a série 15493804, pois năo corresponde ao material citado (10011258)
03-10-2019 14:16:06 - SILMARA AMORIN DE LIMA EXTERNO (Comentários adicionais)
Em resoluçăo: em análise pela Equipe Accenture Funcional, com data prevista de retorno em 03/10/2019._x000D_
_x000D_
[Fato] Erro de replicaçăo _x000D_
[Motivo] Doc. de material năo foi replicado automaticamente_x000D_
[Açăo] Em análise pela Equipe Accenture Funcional, com data prevista de retorno em 03/10/2019.
03-10-2019 12:10:34 - MARIA EDUARDA COSTA SOUTO MAIOR DE LYRA EXTERNO (Comentários adicionais)
Prezada, bom dia!_x000D_
Por favor, verificar este incidente. _x000D_
Att, _x000D_
Maria Eduarda Lyra
</t>
  </si>
  <si>
    <t xml:space="preserve">07-10-2019 16:31:05 - SILMARA AMORIN DE LIMA EXTERNO (Notas de Trabalho)
[Categoria] Atualizaçăo de dados_x000D_
[Motivo] Doc. de material năo foi replicado automaticamente_x000D_
[Transaçăo/Processo] ZWM_MAT_SERIAL/Replicaçăo de saldo de estoque WMS
03-10-2019 14:16:06 - SILMARA AMORIN DE LIMA EXTERNO (Notas de Trabalho)
[#Categoria] Erro de aplicaçăo_x000D_
[#Motivo] Doc. de material năo foi replicado automaticamente_x000D_
[#Transaçăo/Processo] ZWM_MAT_SERIAL/Replicaçăo de saldo de estoque WMS
03-10-2019 11:27:14 - MARIA ILZA PEREIRA DA SILVA EXTERNO (Notas de Trabalho)
Prezados,_x000D_
Poderiam verificar por gentileza?_x000D_
Atenciosamente,_x000D_
Service Desk
</t>
  </si>
  <si>
    <t>63a80b85db9cc8507819449e3b961966</t>
  </si>
  <si>
    <t>INC1666340</t>
  </si>
  <si>
    <t>EDP- BW - Job EDB_SU_MM_ECC_51 - Longo Tempo</t>
  </si>
  <si>
    <t xml:space="preserve">10-09-2019 10:00:58 - System (Comentários adicionais)
Incidente fechado automaticamente após 7 dias no estado Resolvido.
03-09-2019 10:00:42 - JOSE ROBERTO RODRIGUES DE LIMA EXTERNO (Comentários adicionais)
Resoluçăo: Fato: Longo tempo na cadeia EDB_SU_MM_ECC_51_x000D_
Motivo: Longo tempo na ativaçăo da DSO OD_MM002, devido ao volume de dados (32662302 registros) a serem ativados._x000D_
Açăo: Nenhuma açăo foi necessária, a cadeia finalizou com sucesso.
03-09-2019 09:54:59 - JOSE ROBERTO RODRIGUES DE LIMA EXTERNO (Comentários adicionais)
Em análise.
</t>
  </si>
  <si>
    <t>63a59357dbe3b740c45daa805b961982</t>
  </si>
  <si>
    <t>INC1630933</t>
  </si>
  <si>
    <t>SAP - Reset da senha Ambientes EP1 e EP2</t>
  </si>
  <si>
    <t xml:space="preserve">19-07-2019 13:17:30 - System (Comentários adicionais)
Incidente fechado automaticamente após 7 dias no estado Resolvido.
12-07-2019 13:17:29 - Cristiane Oliveira Silva FUJITSU GSD EXTERNO (Comentários adicionais)
Prezados, _x000D_
Colaboradora retornou contato e está ciente de resoluçăo._x000D_
_x000D_
Atenciosamente, _x000D_
Service Desk
11-07-2019 09:43:11 - DIEGO ADRIANO FARIAS FILIPPI EXTERNO (Comentários adicionais)
Resoluçăo: Prezados bom dia,_x000D_
No ambiante EP1 o usuário năo existe._x000D_
No ambiente EP2 o usuário foi indicado como uma Licença de substituiçăo SAP, no qual foi desativados os acessos do mesmo sem a possibilidade de efetuar o reset de senha._x000D_
Segue os GRC - 31857_x000D_
Atenciosamente,
11-07-2019 09:35:22 - Regiane Rodrigues da Silva EXTERNO (Comentários adicionais)
Colaboradora retorna o chamado para retificar as informaçőes, os ambientes que ela precisa do reset é o _x000D_
CP1 - Mandante 600 e EP2 _x000D_
_x000D_
Prezados poderiam verificar ? _x000D_
_x000D_
Att_x000D_
SD
</t>
  </si>
  <si>
    <t>639c750a1b2abf04e83bed7cee4bcbcd</t>
  </si>
  <si>
    <t>INC1813696</t>
  </si>
  <si>
    <t>Falha ao realizar transferęncia de titularidade.</t>
  </si>
  <si>
    <t xml:space="preserve">16-03-2020 15:30:42 - System (Comentários adicionais)
Incidente fechado automaticamente após 7 dias no estado Resolvido.
09-03-2020 15:30:25 - LUCAS DA SILVA BARBOSA EXTERNO (Comentários adicionais)
Resoluçăo: Boa tarde,_x000D_
_x000D_
Conforme imagem em anexo, é necessário que seja ajustado a conta contrato: 190024195156 no campo: GrpVerAnomFatmt informar o Valor: B1C._x000D_
_x000D_
Favor realizar o ajuste através da transaçăo: CAA2, caso năo tenha autorizaçăo solicitar apoio para equipe de Backoffice. Após o ajuste, realizar o procedimento novamente._x000D_
_x000D_
Chamado encerrado.
</t>
  </si>
  <si>
    <t xml:space="preserve">09-03-2020 15:28:25 - LUCAS DA SILVA BARBOSA EXTERNO (Notas de Trabalho)
[Categoria] Atualizaçăo de Dados
[Motivo] Conta contrato atual está com informaçőes divergentes da instalaçăo
[Catálogo] Alteraçăo de Responsabilidade
</t>
  </si>
  <si>
    <t>637bfc481be3cc546c81ed7cee4bcb0c</t>
  </si>
  <si>
    <t>INC1748522</t>
  </si>
  <si>
    <t>LILLIAN ALVES DRUMMOND EXTERNO</t>
  </si>
  <si>
    <t xml:space="preserve">26-12-2019 16:39:27 - System (Comentários adicionais)
Incidente fechado automaticamente após 7 dias no estado Resolvido.
19-12-2019 16:39:27 - LUCAS DA SILVA BARBOSA EXTERNO (Comentários adicionais)
Resoluçăo: Boa tarde,_x000D_
_x000D_
Verificamos que a solicitaçăo: 4001270609 estava sem agrupamento regional na tabela de solicitaçăo._x000D_
_x000D_
Realizamos ajuste técnico na tabela, Favor seguir com o processo novamente. _x000D_
_x000D_
Caso seja necessário criar pela ES30 seguir com o preenchimento das informaçőes solicitadas com base nos dados técnicos da solicitaçăo._x000D_
_x000D_
Chamado encerrado.
</t>
  </si>
  <si>
    <t xml:space="preserve">19-12-2019 16:35:51 - LUCAS DA SILVA BARBOSA EXTERNO (Notas de Trabalho)
[Categoria] Atualizaçăo de Dados
[Motivo] Solicitaçăo sem agrupamento regional na tabela DTECNICO
[Transaçăo/Processo] Alteraçăo de carga + Ligaçăo nova
</t>
  </si>
  <si>
    <t>637247f11bb54c90693ba6886e4bcb77</t>
  </si>
  <si>
    <t>INC1779958</t>
  </si>
  <si>
    <t xml:space="preserve">06-02-2020 09:28:39 - System (Comentários adicionais)
Incidente fechado automaticamente após 7 dias no estado Resolvido.
30-01-2020 09:28:23 - MARIA EDUARDA COSTA SOUTO MAIOR DE LYRA EXTERNO (Comentários adicionais)
Resoluçăo: Prezada._x000D_
Material 10003291 no centro 5006 depósito 5826 já encontra-se com saldo._x000D_
Como năo temos açăo, este chamado será encerrado._x000D_
Obrigada.
</t>
  </si>
  <si>
    <t xml:space="preserve">30-01-2020 09:27:21 - MARIA EDUARDA COSTA SOUTO MAIOR DE LYRA EXTERNO (Notas de Trabalho)
[Categoria] Procedimento do Usuário &amp; Dúvida
[Motivo] Material já encontra-se com saldo 
[Processo/Transaçăo] MMBE / Estoque
</t>
  </si>
  <si>
    <t>636fc0d71b2a089436b8a9bf6e4bcb57</t>
  </si>
  <si>
    <t>INC1763164</t>
  </si>
  <si>
    <t>Erro na emissăo de nota fiscal por falta de inscriçăo estadual</t>
  </si>
  <si>
    <t xml:space="preserve">17-01-2020 16:11:37 - System (Comentários adicionais)
Incidente fechado automaticamente após 7 dias no estado Resolvido.
10-01-2020 16:11:25 - Natalia Angelica Santos de Oliveira EXTERNO (Comentários adicionais)
Resoluçăo: Gmud transportada com sucesos para o ambiente produtivo.
10-01-2020 16:10:54 - Natalia Angelica Santos de Oliveira EXTERNO (Comentários adicionais)
Gmud transportada com sucesos para o ambiente produtivo.
10-01-2020 16:00:03 - System (Comentários adicionais)
Automatic reactivation
10-01-2020 11:43:07 - Natalia Angelica Santos de Oliveira EXTERNO (Comentários adicionais)
Calendarizado  GMUD:  GMud criada CHG403848 PARA EXECUÇĂO   DIA 10/01/2020.
</t>
  </si>
  <si>
    <t xml:space="preserve">10-01-2020 16:10:54 - Natalia Angelica Santos de Oliveira EXTERNO (Notas de Trabalho)
[Categoria] Mudança padrăo
[Motivo] aberto para trabsporte da gmud emergencial refeente ao cadastro da IE estadual empresa GHIP..
[Transaçăo/Processo]  transporte de GMUD.
</t>
  </si>
  <si>
    <t>636c70491b9280d063c064a07e4bcbe8</t>
  </si>
  <si>
    <t>INC1762320</t>
  </si>
  <si>
    <t>SUELY DIAS DE FREITAS EXTERNO</t>
  </si>
  <si>
    <t>Estou tentando publicar uma nota 12337715 da chave fusivel FF no citrix, porem por ser sem custeio tem a ordem 110001288536 , é preciso neste caso incluir esta ...</t>
  </si>
  <si>
    <t xml:space="preserve">17-01-2020 09:08:54 - System (Comentários adicionais)
Incidente fechado automaticamente após 7 dias no estado Resolvido.
10-01-2020 09:08:29 - JULIANE ALVES MARINHO DE ANDRADE EXTERNO (Comentários adicionais)
Resoluçăo: Bom dia, Suely._x000D_
_x000D_
O tipo de ordem DMA năo deve sensibilzar a tabela do EO, por isso năo foi realizado o preenchimento da tabela e năo o será para ordens do tipo DMA._x000D_
O procedimento correto para este caso seria o cancelamento desta ordem, e criaçăo e associaçăo da nova ordem a nota, desde que a nova ordem possua um tipo de ordem que seja relevante para o DM. Que săo as seguintes:_x000D_
_x000D_
DAD, DAI, DCD, DCI, DID, DII, DMD, DMI, DND, DNI, DPD, DPI, DRD, DRI, LAD, LAI, LID, LII._x000D_
_x000D_
Diante disto, este chamado está sendo encerrado._x000D_
Estamos ŕ disposiçăo para dúvidas e resoluçăo de novos chamados.
09-01-2020 17:03:31 - Gabriel Lazaro Jose Da Cruz Costa EXTERNO (Comentários adicionais)
Prezados,_x000D_
_x000D_
Poderiam apoiar a usuária, o tipo da nota é DMA, este tipo năo está nos tipos de nota PM que săo elegíveis para o SAP enviar o PEP para a tabela do SIT, desta maneira o projeto do lado do SIT năo pode ser publicado._x000D_
_x000D_
Qualquer dúvida estamos ŕ disposiçăo._x000D_
_x000D_
Att,_x000D_
_x000D_
Gabriel Costa
09-01-2020 16:54:57 - SUELY DIAS DE FREITAS EXTERNO (Comentários adicionais)
ordem seria  DMA gerada pelo WPA
09-01-2020 16:45:58 - Gabriel Lazaro Jose Da Cruz Costa EXTERNO (Comentários adicionais)
Prezada Suelly,_x000D_
_x000D_
Qual o tipo da nota, é de algum tipo do arquivo anexado "Tipos de Notas PM.PNG"?_x000D_
_x000D_
Fico no aguardo._x000D_
_x000D_
Att,_x000D_
_x000D_
Gabriel Costa_x000D_
09-01-2020 16:25:54 - Gabriel Lazaro Jose Da Cruz Costa EXTERNO (Comentários adicionais)
Veiricando
</t>
  </si>
  <si>
    <t xml:space="preserve">10-01-2020 09:08:29 - JULIANE ALVES MARINHO DE ANDRADE EXTERNO (Notas de Trabalho)
[Categoria] Procedimento do usuário &amp; Dúvida_x000D_
[Motivo] Năo preenchimento da tabela ZTPS_367_SAP_ID por tipo de ordem năo ser relevante_x000D_
[Transaçăo/Processo] Comunicaçăo com o DM
10-01-2020 09:07:37 - JULIANE ALVES MARINHO DE ANDRADE EXTERNO (Notas de Trabalho)
[#Categoria] Procedimento do usuário &amp; Dúvida_x000D_
[#Motivo] Năo preenchimento da tabela ZTPS_367_SAP_ID por tipo de ordem năo ser relevante_x000D_
[#Transaçăo/Processo] Comunicaçăo com o DM
09-01-2020 17:03:31 - Gabriel Lazaro Jose Da Cruz Costa EXTERNO (Notas de Trabalho)
T12
09-01-2020 15:00:50 - MARIA ILZA PEREIRA DA SILVA EXTERNO (Notas de Trabalho)
Prezados,_x000D_
Poderiam verificar por gentileza?_x000D_
Atenciosamente,_x000D_
Service Desk
</t>
  </si>
  <si>
    <t>63656c7c1bd204d89cbe21ff6e4bcbf8</t>
  </si>
  <si>
    <t>INC1678930</t>
  </si>
  <si>
    <t>Integraçăo de novos Centros SAP x SInergie</t>
  </si>
  <si>
    <t xml:space="preserve">19-09-2019 17:31:50 - SILMARA AMORIN DE LIMA EXTERNO (Comentários adicionais)
Cancelamento: Prezado (a) colaborador (a),_x000D_
 _x000D_
Este incidente está sendo cancelado por ter se tratar de uma requisiçăo. Pedido de serviço aberto para atendimento: RITM1155412._x000D_
Qualquer dúvida, por gentileza, entrar em contato com o SD pelos canais habituais._x000D_
 _x000D_
Estamos ŕ disposiçăo,_x000D_
Service Desk
19-09-2019 12:46:16 - PAULO VIEIRA DA SILVA EXTERNO (Comentários adicionais)
Pessoal boa tarde,_x000D_
Segue analise referente ao Portal de Serviços:_x000D_
Temos um documentaçăo que descreve o comportamento da aplicaçăo, segue item que explica como funciona a integraçăo entre Sinegie e Portal.   _x000D_
__x000D_
5.19 INTEGRAÇŐES SINERGIE_x000D_
As informaçőes oriundas do Sinergie serăo disponibilizadas para o Portal de Serviços através de um relatório em planilha Excel, que será extraído do Sinergie e inserido (upload) no Portal de Serviços._x000D_
Năo haverá integraçăo via Webservice, uma vez que as informaçőes necessárias estarăo disponíveis no relatório. _x000D_
A atualizaçăo diária (3x) das informaçőes do relatório (download do Sinergie e upload no Portal de Serviços) será via Robô._x000D_
O Portal de serviços deverá prever uma tela para upload da planilha._x000D_
O relatório do Sinergie năo poderá ser alterado o layout e nem o nome da aba da planilha, pois irá gerar erro de importaçăo dos dados para o Portal.
19-09-2019 09:53:51 - SILMARA AMORIN DE LIMA EXTERNO (Comentários adicionais)
Pessoal, bom dia!_x000D_
Gentileza verificar.
</t>
  </si>
  <si>
    <t xml:space="preserve">19-09-2019 12:40:11 - PAULO VIEIRA DA SILVA EXTERNO (Notas de Trabalho)
[#Categoria] Procedimento do Usuário &amp; Dúvida_x000D_
[#Motivo] Integraçőes entre sistemas_x000D_
[#Transaçăo/Processo] SAP/Sinegie/Portal
</t>
  </si>
  <si>
    <t>63656ae8dbc44cd4c1736055ca9619ed</t>
  </si>
  <si>
    <t>INC1762277</t>
  </si>
  <si>
    <t>Instalaçăo 160378610 - Estorno do documento 500001557251</t>
  </si>
  <si>
    <t xml:space="preserve">18-01-2020 10:19:12 - System (Comentários adicionais)
Incidente fechado automaticamente após 7 dias no estado Resolvido.
11-01-2020 10:19:10 - THIAGO GONCALVES CARVALHO EXTERNO (Comentários adicionais)
Resoluçăo: Prezado,_x000D_
Estorno realizado evidęncia em anexo. Como năo foi apresentado a necessidade do estorno, o contrato está bloqueado para que năo seja processado automaticamente durante a cadeia._x000D_
_x000D_
Caso năo seja necessário, nenhuma açăo, peço desbloquear o contrato e aguardar a cadeia batch.
</t>
  </si>
  <si>
    <t xml:space="preserve">09-01-2020 14:22:08 - MARIA ILZA PEREIRA DA SILVA EXTERNO (Notas de Trabalho)
Prezados,_x000D_
Poderiam verificar por gentileza?_x000D_
Atenciosamente,_x000D_
Service Desk
</t>
  </si>
  <si>
    <t>635cdc341b16009c36b8a9bf6e4bcb0e</t>
  </si>
  <si>
    <t>INC1636368</t>
  </si>
  <si>
    <t xml:space="preserve">19-07-2019 09:08:53 - DYEGO TALLYS BENTO GOMES EXTERNO (Comentários adicionais)
Cancelamento: Bom dia, _x000D_
em resoluçăo pelo INC1611100._x000D_
Obrigado.
</t>
  </si>
  <si>
    <t>634b6ea81bb23bc44d04a64c2e4bcbb4</t>
  </si>
  <si>
    <t>INC1607855</t>
  </si>
  <si>
    <t>Prezados, Nota 15001010121 encontra-se parada no Workflow Sap EP1/500 ambiente de produçăo com o seguinte erro "Texto de mensagem Erro ao selecionar dados da UA...</t>
  </si>
  <si>
    <t xml:space="preserve">07-06-2019 11:34:42 - Klinsmann de Paiva Cardone EXTERNO (Comentários adicionais)
Cancelamento: Bom dia, o erro em questăo já está sendo atendido através do INC1606303. Desta forma, estamos adicionando a nota enviada no mesmo e cancelando o incidente.
</t>
  </si>
  <si>
    <t>63489f4fdb71ff8007ff56915b961959</t>
  </si>
  <si>
    <t>INC1739655</t>
  </si>
  <si>
    <t>Revisăo - 113 complementar - 160255008</t>
  </si>
  <si>
    <t xml:space="preserve">16-12-2019 14:20:58 - System (Comentários adicionais)
Incidente fechado automaticamente após 7 dias no estado Resolvido.
09-12-2019 14:20:45 - FERNANDA MARILIZE ANDRADE ALVES EXTERNO (Comentários adicionais)
Resoluçăo: Boa tarde Jasmina,_x000D_
_x000D_
No caso da revisăo de faturas ser menor do que o valor original, o flag a ser marcado deve ser apenas faturamento incorreto. O flag 'complemen.' só deve ser marcado quando o valor revisado é maior que o valor total original._x000D_
_x000D_
Portanto, a revisăo deve ser refeita com apenas o flag de 'faturamento incorreto' marcado._x000D_
_x000D_
Att,_x000D_
Fernanda Andrade
</t>
  </si>
  <si>
    <t xml:space="preserve">09-12-2019 14:08:31 - FERNANDA MARILIZE ANDRADE ALVES EXTERNO (Notas de Trabalho)
[Categoria] Procedimento do Usuário &amp; Dúvida
[Motivo] Flag de fatura complementar informado mesmo sem ser uma revisăo complementar
[Transaçăo/Processo]	Revisăo de Faturas
09-12-2019 11:32:50 - MARIA ILZA PEREIRA DA SILVA EXTERNO (Notas de Trabalho)
Prezados,_x000D_
Poderiam verificar por gentileza?_x000D_
Atenciosamente,_x000D_
Service Desk
</t>
  </si>
  <si>
    <t>6347ccfe1b21c4949cbe21ff6e4bcb67</t>
  </si>
  <si>
    <t>INC1696030</t>
  </si>
  <si>
    <t>Cancelamento JOB BAND_CCS_FICA_FORNORD_D_2 - EP1</t>
  </si>
  <si>
    <t xml:space="preserve">24-10-2019 17:23:31 - System (Comentários adicionais)
Incidente fechado automaticamente após 7 dias no estado Resolvido.
17-10-2019 17:23:21 - ALINE FERNANDA DE LIMA DA SILVA EXTERNO (Comentários adicionais)
[#Categoria] Erro de Aplicaçăo_x000D_
[#Motivo] Cancelamento do job ESCE_CCS_FICA_CONTROLAPAYPORD_D_x000D_
[#Transaçăo/Processo] Canc.JOB FICA
12-10-2019 03:38:55 - Rafael Rabello Gomes DXC (Comentários adicionais)
Foi dado sequęncia ŕ cadeia, conforme solicitado.
att,
Rafael Rabello
12-10-2019 03:10:40 - ALINE FERNANDA DE LIMA DA SILVA EXTERNO (Comentários adicionais)
Resoluçăo: Bom dia! _x000D_
_x000D_
O job foi cancledo porque o arquivo já foi processado. Por favor, dar continuidade a cadeia. _x000D_
_x000D_
Obrigada_x000D_
_x000D_
Att,_x000D_
Aline Lima
</t>
  </si>
  <si>
    <t>633a67bfdb184854c45daa805b961998</t>
  </si>
  <si>
    <t>INC1788270</t>
  </si>
  <si>
    <t xml:space="preserve">20-02-2020 15:36:53 - System (Comentários adicionais)
Incidente fechado automaticamente após 7 dias no estado Resolvido.
13-02-2020 15:36:42 - ALINE CRISTINA NOGUEIRA LEITE EXTERNO (Comentários adicionais)
Resoluçăo: Rafael, boa tarde._x000D_
_x000D_
Fizemos diversos testes e năo encontramos outra nota SAP para ser aplicada no ambiente._x000D_
_x000D_
Realizamos ajuste na tabela ADRT. Favor executar o processo novamente._x000D_
_x000D_
Chamado encerrado.
12-02-2020 15:41:49 - ALINE CRISTINA NOGUEIRA LEITE EXTERNO (Comentários adicionais)
Em análise
12-02-2020 11:15:59 - System (Comentários adicionais)
Automatic reactivation
11-02-2020 11:16:03 - ALINE CRISTINA NOGUEIRA LEITE EXTERNO (Comentários adicionais)
Aguardando FF para analisar o caso em produçăo, em qualidade năo conseguimos replicar o erro.
11-02-2020 09:10:32 - Rafael Cardoso Veigas (Comentários adicionais)
Providenciado anexo.
11-02-2020 08:59:1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2-2020 14:28:3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2-2020 14:36:49 - LUCAS DA SILVA BARBOSA EXTERNO (Comentários adicionais)
Pendente cliente - Aguardando cliente Rafael verificar informaçőes abaixo:_x000D_
_x000D_
Rafael, boa tarde._x000D_
_x000D_
Poderia anexar as evidęncias do processo sendo executado do início ao fim com a tela de erro?_x000D_
_x000D_
Fico no aguardo.
</t>
  </si>
  <si>
    <t xml:space="preserve">13-02-2020 15:36:42 - ALINE CRISTINA NOGUEIRA LEITE EXTERNO (Notas de Trabalho)
[Categoria] Cadastro_x000D_
[Motivo] Aplicaçăo do support package_x000D_
[Catálogo] Acerto Cadastral
07-02-2020 14:35:46 - LUCAS DA SILVA BARBOSA EXTERNO (Notas de Trabalho)
[#Categoria] Projeto / Demanda
[#Motivo] Aplicaçăo do support package
[#Catálogo] AAcerto Cadastral
</t>
  </si>
  <si>
    <t>6330b5021bbe40109e6ea8a4bd4bcb9c</t>
  </si>
  <si>
    <t>INC1775618</t>
  </si>
  <si>
    <t>Erro religaçăo 1259462</t>
  </si>
  <si>
    <t xml:space="preserve">06-02-2020 14:23:10 - System (Comentários adicionais)
Incidente fechado automaticamente após 7 dias no estado Resolvido.
30-01-2020 14:22:51 - DANIEL BRITO LINS EXTERNO (Comentários adicionais)
Resoluçăo: Prezados,_x000D_
verificamos que após o ajuste no doc. susp foi criada a nota LN 15001090179 que já encontra-se executada._x000D_
O chamado será encerrado.
30-01-2020 14:22:35 - DANIEL BRITO LINS EXTERNO (Comentários adicionais)
Reativando.
30-01-2020 08:19:30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1-2020 10:44:17 - DANIEL BRITO LINS EXTERNO (Comentários adicionais)
Pendente Cliente - Aguardando validaçăo_x000D_
_x000D_
Evandra, por favor testar novamente.
28-01-2020 09:52:01 - Evandra Moretti De Oliveira (Comentários adicionais)
Solution rejected by Evandra Moretti De Oliveira: Bom dia, mesmo erro continua.
28-01-2020 09:45:51 - LUCAS DA SILVA BARBOSA EXTERNO (Comentários adicionais)
Resoluçăo: Bom dia,_x000D_
_x000D_
Verificamos que o documento de suspensăo da instalaçăo: 1259462 estava com informaçőes inconsistentes referente ao equipamento que está retirado. _x000D_
_x000D_
Realizados ajustes regularizando o documento de suspensăo. Favor seguir com o processo novamente._x000D_
_x000D_
Chamado encerrado.
</t>
  </si>
  <si>
    <t xml:space="preserve">28-01-2020 10:12:32 - LUCAS DA SILVA BARBOSA EXTERNO (Notas de Trabalho)
Daniel,_x000D_
_x000D_
Conforme conversamos, estou direcionando o chamado para WM.
28-01-2020 09:44:29 - LUCAS DA SILVA BARBOSA EXTERNO (Notas de Trabalho)
[Categoria] Atualizaçăo de Dados
[Motivo] Documento de suspensăo inconsistente
[Transaçăo/Processo] Religa
24-01-2020 09:35:37 - MARIA ILZA PEREIRA DA SILVA EXTERNO (Notas de Trabalho)
Prezados,_x000D_
Poderiam verificar por gentileza?_x000D_
_x000D_
Matrícula / Login de rede: 204626 _x000D_
Login SAP: 204626 _x000D_
Ambiente CP1 Mandante 600 Transaçăo:CIC0_x000D_
Contato:  28 9 9963-8766_x000D_
Host Name/IP do equipamento:  23-10379-16_x000D_
Localidade (estado, cidade, prédio, andar, sala, setor): ES, Cachoeira do Itapemirim, Agencia de atendimento _x000D_
Melhor horário para contato: 08:00 ŕs 17:00_x000D_
                                                     _x000D_
Atenciosamente,                                             _x000D_
Service Desk
24-01-2020 09:32:05 - MARIA ILZA PEREIRA DA SILVA EXTERNO (Notas de Trabalho)
Verificando
</t>
  </si>
  <si>
    <t>6326ace11ba68410693ba6886e4bcb75</t>
  </si>
  <si>
    <t>INC1823016</t>
  </si>
  <si>
    <t>Desbloqueio e reset de senha Sap</t>
  </si>
  <si>
    <t xml:space="preserve">25-03-2020 10:09:23 - System (Comentários adicionais)
Incidente fechado automaticamente após 7 dias no estado Resolvido.
18-03-2020 10:09:09 - TATIANA AMANCIO PAIS DE ARRUDA EXTERNO (Comentários adicionais)
Resoluçăo: .
18-03-2020 10:08:47 - TATIANA AMANCIO PAIS DE ARRUDA EXTERNO (Comentários adicionais)
Senha enviada por e-mail
[Fato] Usuário reporta qua a senha no ambiente EP1 encontra-se bloqueada.
[Motivo] Bloqueio por tentativas
[Açăo ] Reset e desbloqueio efetuado com sucesso
Atenciosamente,
</t>
  </si>
  <si>
    <t xml:space="preserve">18-03-2020 10:08:47 - TATIANA AMANCIO PAIS DE ARRUDA EXTERNO (Notas de Trabalho)
[Categoria] Acesso
[Motivo] Usuário com senha bloqueada.
[Catálogo] SU01
</t>
  </si>
  <si>
    <t>63242e261b2f08d4caf72f06bd4bcb17</t>
  </si>
  <si>
    <t>INC1674808</t>
  </si>
  <si>
    <t>Internalizar OSE - Apenas B37VV90C, B37VV92C - Geraçao 12/09</t>
  </si>
  <si>
    <t xml:space="preserve">16-09-2019 11:42:08 - ADENILSON JUNIOR DO NASCIMENTO EXTERNO (Comentários adicionais)
Retorno do fornecedor em em anexo com a confirmaçăo da internalizaçăo.
16-09-2019 11:41:28 - ADENILSON JUNIOR DO NASCIMENTO EXTERNO (Comentários adicionais)
Resoluçăo: Conforme retorno do fornecedor Sisplus, as rotas foram internalizadas. Estamos encerrando o chamado.
16-09-2019 11:39:15 - ADENILSON JUNIOR DO NASCIMENTO EXTERNO (Comentários adicionais)
Reativando para encerramento
16-09-2019 11:34:30 - ADENILSON JUNIOR DO NASCIMENTO EXTERNO (Comentários adicionais)
Pendente Fornecedor - Enviado para analise._x000D_
[Fato] Internalizaçăo dos arquivos de leitura: OSB e OSE_x000D_
[Motivo] Internalizaçăo de arquivo._x000D_
[Açăo] Aguardando retorno de confirmaçăo se foi internalizada as rotas. FUP 01
16-09-2019 10:00:05 - System (Comentários adicionais)
Automatic reactivation
13-09-2019 11:31:06 - Lucas Assunçăo Machado da Silva EXTERNO (Comentários adicionais)
Pendente Fornecedor - Enviado para analise._x000D_
[Fato] Internalizaçăo dos arquivos de leitura: OSB e OSE_x000D_
[Motivo] Internalizaçăo de arquivo._x000D_
[Açăo] Aberto chamado #2305 com a Sisplus.
</t>
  </si>
  <si>
    <t xml:space="preserve">16-09-2019 11:41:28 - ADENILSON JUNIOR DO NASCIMENTO EXTERNO (Notas de Trabalho)
[Categoria] Procedimento do Usuário &amp; Dúvida_x000D_
[Motivo] Solicitaçăo de internalizaçăo_x000D_
[Transaçăo/Processo] Internalizaçăo de rotas
13-09-2019 11:28:58 - Lucas Assunçăo Machado da Silva EXTERNO (Notas de Trabalho)
[#Categoria] Procedimento do Usuário &amp; Dúvida_x000D_
[#Motivo] Solicitaçăo de internalizaçăo_x000D_
[#Transaçăo/Processo]
</t>
  </si>
  <si>
    <t>6321c036dbf73f04c70ec3440596195c</t>
  </si>
  <si>
    <t>INC1608154</t>
  </si>
  <si>
    <t>Ana Paula De Andrade Ferreira Resende</t>
  </si>
  <si>
    <t>Erro de revisăo de faturas</t>
  </si>
  <si>
    <t xml:space="preserve">17-06-2019 17:56:33 - System (Comentários adicionais)
Incidente fechado automaticamente após 7 dias no estado Resolvido.
10-06-2019 17:56:15 - FERNANDA MARILIZE ANDRADE ALVES EXTERNO (Comentários adicionais)
Resoluçăo: GMUD emergencial CHG374985 transportada com sucesso para produçăo conforme incidente INC1604029 que foi informado que a revisăo de faturas ocorreu com sucesso.
10-06-2019 17:54:42 - FERNANDA MARILIZE ANDRADE ALVES EXTERNO (Comentários adicionais)
reativando.
10-06-2019 08:34:58 - FERNANDA MARILIZE ANDRADE ALVES EXTERNO (Comentários adicionais)
Conforme anexo, GMUD emergencial transportada e sendo validada pela área hoje (10/06/2019)._x000D_
_x000D_
Com isso, estamos aguardando a validaçăo da área para finalizarmos o incidente de transporte._x000D_
_x000D_
Att,_x000D_
Fernanda Andrade
10-06-2019 08:33:46 - FERNANDA MARILIZE ANDRADE ALVES EXTERNO (Comentários adicionais)
reativando.
07-06-2019 17:51:09 - Heliara Regina Garcia Amaral EXTERNO (Comentários adicionais)
Calendarizado aguardando tranporte da GMUD CHG374985.
</t>
  </si>
  <si>
    <t xml:space="preserve">10-06-2019 08:33:59 - FERNANDA MARILIZE ANDRADE ALVES EXTERNO (Notas de Trabalho)
[Categoria] Transporte Indevido PRD
[Motivo] Transporte de correçăo emergencial devido ŕ paralisaçăo das atividades da área de revisăo de faturas.
[Transaçăo/Processo]	Revisăo de faturas
</t>
  </si>
  <si>
    <t>6320745fdbbdfbc0c1736055ca96199d</t>
  </si>
  <si>
    <t>INC1769645</t>
  </si>
  <si>
    <t>Bom dia ! Referente aos pedidos: 4900868667/4900868694 das NFs : 17515 e 17438 năo estou conseguindo fazer a Miro está com a seguinte mensagem: Nota năo pode se...</t>
  </si>
  <si>
    <t xml:space="preserve">24-01-2020 11:18:08 - System (Comentários adicionais)
Incidente fechado automaticamente após 7 dias no estado Resolvido.
17-01-2020 11:17:52 - MARIA EDUARDA COSTA SOUTO MAIOR DE LYRA EXTERNO (Comentários adicionais)
Resoluçăo: Prezada Telma._x000D_
Conforme informado pelo William, os XMLs estăo incompletos._x000D_
Favor verificar com o fornecedor esses XMLs._x000D_
Obrigada.
17-01-2020 11:16:34 - MARIA EDUARDA COSTA SOUTO MAIOR DE LYRA EXTERNO (Comentários adicionais)
reativar para mudança de status
17-01-2020 10:17:14 - MARIA EDUARDA COSTA SOUTO MAIOR DE LYRA EXTERNO (Comentários adicionais)
Pendente utilizador - aguardando retorno do usuário William na validaçăo dos XMLs._x000D_
Aguardando retorno. _x000D_
17-01-2020 09:37:24 - BRUNO DO NASCIMENTO DE SOUZA LEAO EXTERNO (Comentários adicionais)
Prezados,_x000D_
_x000D_
Poderiam verificar
</t>
  </si>
  <si>
    <t xml:space="preserve">17-01-2020 11:16:22 - MARIA EDUARDA COSTA SOUTO MAIOR DE LYRA EXTERNO (Notas de Trabalho)
[Categoria] Procedimento do Usuário &amp; Dúvida
[Motivo] XML incompletos / verificar com o fornecedor 
[Processo/Transaçăo] XML
</t>
  </si>
  <si>
    <t>631860d31bd20410f05cdac7bd4bcb7e</t>
  </si>
  <si>
    <t>INC1677210</t>
  </si>
  <si>
    <t>Lumus năo apresenta as faturas recentes</t>
  </si>
  <si>
    <t xml:space="preserve">25-10-2019 15:55:57 - System (Comentários adicionais)
Incidente fechado automaticamente após 7 dias no estado Resolvido.
18-10-2019 15:55:47 - LUCAS DA SILVA BARBOSA EXTERNO (Comentários adicionais)
Resoluçăo: GMUD: CHG390108 transportada com sucesso para produçăo em 16/10.
18-10-2019 15:50:29 - LUCAS DA SILVA BARBOSA EXTERNO (Comentários adicionais)
AUTOMATIC UPDATE: Associated corrective (DFCT0022412) has advanced to Deployment Phase and Closed Complete State.
16-10-2019 14:00:30 - Nayla Alves De Santana (Comentários adicionais)
AUTOMATIC UPDATE: Associated corrective (DFCT0022412) has advanced to Deployment Phase and Deployment State.
16-10-2019 09:22:48 - MARCO AURELIO DE SOUZA LIMA EXTERNO (Comentários adicionais)
Soluçăo homologada, previsăo de transporte 16/10
Att
Marco
15-10-2019 10:59:17 - MARCO AURELIO DE SOUZA LIMA EXTERNO (Comentários adicionais)
Modificaçăo normal: 5000002377, INC1659159 Ligaçao Nova débitos a vencer
08-10-2019 11:37:14 - MARCO AURELIO DE SOUZA LIMA EXTERNO (Comentários adicionais)
Conforme evidęncias, pendente homologaçăo usuária Josiane.
att
Marco
04-10-2019 13:38:16 - LUCAS DA SILVA BARBOSA EXTERNO (Comentários adicionais)
AUTOMATIC UPDATE: Associated corrective (DFCT0022412) has advanced to Validation Phase and Testing/QA State.
04-10-2019 12:27:13 - MARCO AURELIO DE SOUZA LIMA EXTERNO (Comentários adicionais)
Correçăo efetuada com sucesso, solicito homologaçăo._x000D_
Att_x000D_
Marco
20-09-2019 17:26:39 - Nayla Alves De Santana (Comentários adicionais)
AUTOMATIC UPDATE: Associated corrective (DFCT0022412) has advanced to Work in progress Phase and Work in progress State.
20-09-2019 17:24:09 - STEPHANIE DO NASCIMENTO SILVA EXTERNO (Comentários adicionais)
AUTOMATIC UPDATE: Associated corrective (DFCT0022412) has advanced to Planning Approval Phase and Planning Approval State.
20-09-2019 13:34:46 - MARCO AURELIO DE SOUZA LIMA EXTERNO (Comentários adicionais)
Encaminhado para fila de CRM, trata-se de ajuste da funçăo (Corrective Change)
Att
Marco
</t>
  </si>
  <si>
    <t xml:space="preserve">18-10-2019 15:55:47 - LUCAS DA SILVA BARBOSA EXTERNO (Notas de Trabalho)
[Categoria] Erro de Aplicaçăo_x000D_
[Motivo] Erro interface Lumus - DFCT0022412_x000D_
[Transaçăo/Processo] Consulta débitos
18-10-2019 15:55:30 - LUCAS DA SILVA BARBOSA EXTERNO (Notas de Trabalho)
[Categoria] Erro de Aplicaçăo
[Motivo] Erro interface Lumus - DFCT0022412
[Transaçăo/Processo] Consulta débitos
</t>
  </si>
  <si>
    <t>631409c41bc448946c19535c2e4bcb08</t>
  </si>
  <si>
    <t>INC1776015</t>
  </si>
  <si>
    <t>Altair Pedro Da Silva Sobrinho</t>
  </si>
  <si>
    <t>SAP - FALHA NA APLICAÇĂO</t>
  </si>
  <si>
    <t xml:space="preserve">31-01-2020 15:37:56 - System (Comentários adicionais)
Incidente fechado automaticamente após 7 dias no estado Resolvido.
24-01-2020 15:37:48 - MARIA EDUARDA COSTA SOUTO MAIOR DE LYRA EXTERNO (Comentários adicionais)
Resoluçăo: Prezado._x000D_
Foi realizado um ajuste no status da ZMDV._x000D_
Com isso, seguimos com o encerramento deste incidente. _x000D_
Obrigada.
24-01-2020 15:35:49 - MARIA EDUARDA COSTA SOUTO MAIOR DE LYRA EXTERNO (Comentários adicionais)
reativar para mudança de status
24-01-2020 15:22:38 - MARIA EDUARDA COSTA SOUTO MAIOR DE LYRA EXTERNO (Comentários adicionais)
Pendente utilizador - aguardo retorno da validaçăo do usuário Altair. _x000D_
Fico no aguardo. 
24-01-2020 14:40:12 - Ana Franciele de Souza Jesus EXTERNO (Comentários adicionais)
Prezados, Bom dia!_x000D_
_x000D_
Colaborador em contato solicita urgencia na tratativa._x000D_
_x000D_
Att.,_x000D_
SD
</t>
  </si>
  <si>
    <t xml:space="preserve">24-01-2020 15:37:22 - MARIA EDUARDA COSTA SOUTO MAIOR DE LYRA EXTERNO (Notas de Trabalho)
[Categoria] Atualizaçăo de Dados
[Motivo] Ajuste no status referente as ZMDVs com erro
[Transaçăo/Processo] ZMDV / Documento de devoluçăo
</t>
  </si>
  <si>
    <t>6311d16d1be2089863c064a07e4bcbb5</t>
  </si>
  <si>
    <t>INC1640388</t>
  </si>
  <si>
    <t>ESCELSA EP2 - Longo tempo do job ESCE_CCS_FICA_SERA_IDDEB_D</t>
  </si>
  <si>
    <t xml:space="preserve">01-08-2019 09:04:26 - System (Comentários adicionais)
Incidente fechado automaticamente após 7 dias no estado Resolvido.
25-07-2019 09:04:12 - DYEGO TALLYS BENTO GOMES EXTERNO (Comentários adicionais)
Resoluçăo: Bom dia,_x000D_
[Fato] Longo tempo no processo de identificaçăo de débitos SERASA._x000D_
[Motivo] Foi verificado que foi disponibilizado alto volume de dados para processamento._x000D_
[Açăo] Apesar do longo tempo, job finalizou com sucesso._x000D_
Obrigado.
25-07-2019 07:19:18 - REGIS VINICIUS GONCALVES PRADO EXTERNO (Comentários adicionais)
Acionado Paulo Vital 07:17
25-07-2019 07:04:00 - VICTOR MEDEIROS EXTERNO (Comentários adicionais)
Bom dia,_x000D_
_x000D_
Segue detalhes da análise e evidęncia em anexo: _x000D_
_x000D_
A análise foi feita em cima do job ESCE_CCS_FICA_SERA_IDDEB_D: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5,8% na camada de banco de dados, executando açőes de seleçăo, inserçăo e deleçăo. Nesse momento há uma sentença de seleçăo em execuçăo na tabela TBTCJNTXT, utilizando-se de índice para a seletividade._x000D_
_x000D_
_x000D_
Att,
</t>
  </si>
  <si>
    <t xml:space="preserve">25-07-2019 09:04:12 - DYEGO TALLYS BENTO GOMES EXTERNO (Notas de Trabalho)
[Categoria] Lentidăo/Intermitęncia_x000D_
[Motivo] alto volume de dados para processamento_x000D_
[Transaçăo/Processo] cobrança
25-07-2019 09:02:36 - DYEGO TALLYS BENTO GOMES EXTERNO (Notas de Trabalho)
[*Categoria] Lentidăo/Intermitęncia
[*Motivo] alto volume de dados para processamento
[*Transaçăo/Processo] cobrança
</t>
  </si>
  <si>
    <t>6308e166db323bc8c1736055ca96199c</t>
  </si>
  <si>
    <t>INC1699250</t>
  </si>
  <si>
    <t>Alexandre Tranquezi Reinstein</t>
  </si>
  <si>
    <t>Programa ZHREX007_V2 năo gerar superior do colaborador</t>
  </si>
  <si>
    <t xml:space="preserve">07-11-2019 13:42:35 - Thiago de Lório Parezani EXTERNO (Comentários adicionais)
Resoluçăo: Finalizar trabalho: A soluçăo foi transportada para produçăo através da GMUD CHG393689 e está disponivel para utilizaçăo.
07-11-2019 13:00:21 - System (Comentários adicionais)
Automatic reactivation
05-11-2019 14:01:25 - Thiago de Lório Parezani EXTERNO (Comentários adicionais)
Pendente GMUD: Aguardando GMUD CHG393689 levar a soluçăo para o ambiente de produçăo na próxima quinta-feira (07/11/2019)
05-11-2019 14:00:06 - Thiago de Lório Parezani EXTERNO (Comentários adicionais)
AUTOMATIC UPDATE: Associated corrective (DFCT0022608) has advanced to Deployment Phase and Closed Complete State.
05-11-2019 13:48:12 - Luiz Cezar Santa Clara (Comentários adicionais)
AUTOMATIC UPDATE: Associated corrective (DFCT0022608) has advanced to Deployment Phase and Deployment State.
04-11-2019 12:00:26 - Thiago de Lório Parezani EXTERNO (Comentários adicionais)
AUTOMATIC UPDATE: Associated corrective (DFCT0022608) has advanced to Validation Phase and Testing/QA State.
17-10-2019 11:42:13 - Luiz Cezar Santa Clara (Comentários adicionais)
AUTOMATIC UPDATE: Associated corrective (DFCT0022608) has advanced to Work in progress Phase and Work in progress State.
17-10-2019 11:25:31 - Thiago de Lório Parezani EXTERNO (Comentários adicionais)
AUTOMATIC UPDATE: Associated corrective (DFCT0022608) has advanced to Planning Approval Phase and Planning Approval State.
</t>
  </si>
  <si>
    <t xml:space="preserve">07-11-2019 13:42:35 - Thiago de Lório Parezani EXTERNO (Notas de Trabalho)
[Categoria] Melhoria_x000D_
[Motivo] o programa ZHREX007_V2 que năo busca o superior 2 do superior 1 no caso da caixa do superior 1 estiver vazia_x000D_
[Transaçăo/Processo] Envio de dados para o GRC
07-11-2019 13:42:13 - Thiago de Lório Parezani EXTERNO (Notas de Trabalho)
[Categoria] Melhoria
[Motivo] o programa ZHREX007_V2 que năo busca o superior 2 do superior 1 no caso da caixa do superior 1 estiver vazia
[Transaçăo/Processo] Envio de dados para o GRC
17-10-2019 12:00:32 - Thiago de Lório Parezani EXTERNO (Notas de Trabalho)
[Fato] Usuário reporta que o programa ZHREX007_V2 que năo busca o superior 2 do superior 1 no caso da caixa do superior 1 estiver vazia.
[Motivo] A lógica do progrma năo contempla essa situaçăo.
[Açăo] Será necessário ajusta a lógica do programa para incluir essa nova validaçăo.
17-10-2019 11:58:34 - Thiago de Lório Parezani EXTERNO (Notas de Trabalho)
[#Categoria] Melhoria
[#Motivo] o programa ZHREX007_V2 que năo busca o superior 2 do superior 1 no caso da caixa do superior 1 estiver vazia 
[#Transaçăo/Processo] Envio de dados para o GRC
</t>
  </si>
  <si>
    <t>63056a19db2880d4c70ec34405961985</t>
  </si>
  <si>
    <t>INC1672245</t>
  </si>
  <si>
    <t>Obra 130000228523 năo esta encerrando por "contra partida". OV 11926626</t>
  </si>
  <si>
    <t xml:space="preserve">20-09-2019 08:55:39 - System (Comentários adicionais)
Incidente fechado automaticamente após 7 dias no estado Resolvido.
13-09-2019 08:55:35 - JULIANE ALVES MARINHO DE ANDRADE EXTERNO (Comentários adicionais)
Resoluçăo: Bom dia._x000D_
_x000D_
Conforme conversamos, somente está sendo enviado um trafo para a comparaçăo pois além de a ordem de desativaçăo estar encerrada comercialmente, ele foi eliminado. Com isso somente é visto no momento da comparaçăo o Trafo da ordem de instalaçăo e năo ocorre a contra-partida.
12-09-2019 17:13:46 - WESLEY PEREIRA DA SILVA EXTERNO (Comentários adicionais)
Boa tarde Juliane._x000D_
Eu conversei com a pessoa que me pediu para tratar esse caso. Ele disse que segunda feira irá conversar com a pessoa que volta de ferias que fez todo o processo da obra, para saber por qual motivo o material 9000 sucata, foi removido._x000D_
Entăo pode fechar esse INC  e se preciso eles iram abir um outro._x000D_
_x000D_
Obrigado pela atençăo.
12-09-2019 16:47:30 - JULIANE ALVES MARINHO DE ANDRADE EXTERNO (Comentários adicionais)
Boa tarde, Wesley._x000D_
_x000D_
Conforme conversamos, o problema está nos processos aplicados nas ordens, a ordem 162 só deveria ter recebido o status ENCE após a ordem 163 ter recebido o status ENTE, para ocorrer a comparaçăo com as duas ordens em ENTE. E assim seria enviado o material ODI e ODD e a ordem encerraria por contra-partida._x000D_
Para este caso, como a ordem já possui o status ENCE, năo está sendo enviado a desativaçăo para a comparaçăo. Está sendo alinhado qual a melhor forma para seguir com açăo de contorno tendo em vista a complexidade e o caso pontual onde houve erro de processos._x000D_
_x000D_
[Fato] Ordem năo está encerrando por contra-partida_x000D_
[Motivo] Realizando análise para identificar o motivo_x000D_
[Açăo] Pendente Utilizador - Aguardando alinhamento com area de negocios para soluçăo paliativa._x000D_
12-09-2019 16:24:10 - WESLEY PEREIRA DA SILVA EXTERNO (Comentários adicionais)
Poderia verificar ?
12-09-2019 16:22:30 - WESLEY PEREIRA DA SILVA EXTERNO (Comentários adicionais)
Juliane boa tarde.
No desenho que há no E.o, năo foi instalado nem desativado nenhum componente de material, eu gerei o desenho só para ver se o erro iria deixar de aparecer. Eu publiquei apenas uma área sem nenhum componente, porem o erro continua a aparecer ao tentar encerrar a obra.
12-09-2019 16:07:42 - JULIANE ALVES MARINHO DE ANDRADE EXTERNO (Comentários adicionais)
Boa tarde Wesley e Juliano._x000D_
_x000D_
Năo é enviado a ODD do trafo pois é uma sucata 90004512 e a ordem desse material já recebeu o status ENCE. A unica nota que está ainda em LIB para receber o status ENTE é ordem ODI e nela só há o material  10004345._x000D_
O cenário indicado pelo Wesley como sucesso năo se trata do mesmo caso, pois năo possuia projeto no EO. Desta forma, precisamos de um caso de sucesso, ou seja que esteja exatamente da mesma forma e tenha funcionado, para identificar se há erro do sistema ou de algum processso e apontar qual seria._x000D_
_x000D_
Fico ŕ disposiçăo paa call de alinhamento._x000D_
_x000D_
[Fato] Ordem năo está encerrando por contra-partida_x000D_
[Motivo] Realizando análise para identificar o motivo_x000D_
[Açăo] Pendente Utilizador - Aguardando retorno do Wesley com informaçőes.
12-09-2019 15:56:12 - WESLEY PEREIRA DA SILVA EXTERNO (Comentários adicionais)
Boa tarde Juliane._x000D_
Poderia informar por qual motivo, a ODD năo esta sendo levada para a comparaçăo ? E por qual motivo só a ODI está sendo levado para a comparaçăo ?_x000D_
_x000D_
Aguardando...
12-09-2019 15:48:46 - Juliano Porto Tomaz (Comentários adicionais)
O problema está relacionado diretamente ao que foi explicado pelo Willians(Indra). É necessário uma ODD do lado SAP, que existe mas năo está sendo enviada para a comparaçăo.
12-09-2019 15:47:11 - Juliano Porto Tomaz (Comentários adicionais)
No lado do SAP temos um transformador de 25KVA sendo retirado e um instalando, no entanto essa informaçăo năo está sendo enviada por completo ao sistema de comparaçăo. Para o sistema de comparaçăo o SAP só está enviando as informaçőes do transformador a instalar (cod. 10004345). Favor verificar.
12-09-2019 15:47:08 - Juliano Porto Tomaz (Comentários adicionais)
No lado do SAP temos um transformador de 25KVA sendo retirado e um instalando, no entanto essa informaçăo năo está sendo enviada por completo ao sistema de comparaçăo. Para o sistema de comparaçăo o SAP só está enviando as informaçőes do transformador a instalar (cod. 10004345). Favor verificar.
12-09-2019 15:37:58 - WESLEY PEREIRA DA SILVA EXTERNO (Comentários adicionais)
Juliane boa tarde.
Poderia entrar em contato por telefone ?
12-09-2019 15:37:38 - JULIANE ALVES MARINHO DE ANDRADE EXTERNO (Comentários adicionais)
[Fato] Ordem năo está encerrando por contra-partida_x000D_
[Motivo] Realizando análise para identificar o motivo_x000D_
[Açăo] Pendente Utilizador - Aguardando retorno do Wesley com cenário de sucesso.
12-09-2019 15:07:44 - WESLEY PEREIRA DA SILVA EXTERNO (Comentários adicionais)
Boa tarde.
Vou verificar...
12-09-2019 13:44:50 - JULIANE ALVES MARINHO DE ANDRADE EXTERNO (Comentários adicionais)
Boa tarde, Wesley._x000D_
_x000D_
Conforme informado pelo time do EO. O chamado informado como sucesso năo é a mesma situaçăo do caso que está sendo relatado como erro, pois para o 12062582 năo houve contra-partida pois năo houve comparaçăo com o EO._x000D_
Vocę possui outro caso que se enquadre nesta condiçăo?_x000D_
_x000D_
[Fato] Ordem năo está encerrando por contra-partida_x000D_
[Motivo] Realizando análise para identificar o motivo_x000D_
[Açăo] Pendente Utilizador - Aguardando retorno do Wesley com informaçőes.
11-09-2019 16:58:27 - JULIANE ALVES MARINHO DE ANDRADE EXTERNO (Comentários adicionais)
Boa tarde, Wesley._x000D_
_x000D_
Conforme informado pelo time do EO. O chamado informado como sucesso năo é a mesma situaçăo do caso que está sendo relatado como erro, pois para o 12062582 năo houve contra-partida pois năo houve comparaçăo com o EO._x000D_
Vocę possui outro caso que se enquadre nesta condiçăo?_x000D_
_x000D_
[Fato] Ordem năo está encerrando por contra-partida_x000D_
[Motivo] Realizando análise para identificar o motivo_x000D_
[Açăo] Pendente Utilizador - Aguardando retorno do Wesley com informaçőes.
11-09-2019 16:53:46 - Willians Viana De Souza EXTERNO (Comentários adicionais)
Juliane, boa tarde!_x000D_
_x000D_
Năo existe projeto no EO com o nome 12062582, encontramos somente a OV 11926626. _x000D_
Para este, năo houve ediçăo em objetos no EO, portando năo temos materiais do lado SIT. _x000D_
_x000D_
Erro está ocorrendo pois, para entrar como contrapartida será necessário que tenha uma entrada ODD equivalente no SAP e este dado năo existe, somente uma ODI para o material 000000000010004345, conforme imagem anexo._x000D_
_x000D_
Att,_x000D_
AM_SIT
11-09-2019 16:32:45 - Willians Viana De Souza EXTERNO (Comentários adicionais)
Verificando
11-09-2019 15:22:49 - JULIANE ALVES MARINHO DE ANDRADE EXTERNO (Comentários adicionais)
Boa tarde, _x000D_
_x000D_
Poderia, por gentileza, verificar a tabela que grava log de encerramento de projetos e resultado de comparaçăo de ativos, para verificar qual o registro que ha para o projeto 12062582? Verificar também se há materiais e o resultado da comparaçăo._x000D_
_x000D_
Grata desde já.
11-09-2019 14:19:27 - WESLEY PEREIRA DA SILVA EXTERNO (Comentários adicionais)
Boa tarde Juliane._x000D_
Obra 130000233584 / 120000200002, foi encerrada por contra-partida. _x000D_
_x000D_
Favor verificar
11-09-2019 11:53:22 - JULIANE ALVES MARINHO DE ANDRADE EXTERNO (Comentários adicionais)
Bom dia, Wesley._x000D_
_x000D_
O sistema năo está enxergando desta forma para essa ordem, somente está sendo enviado para a comparaçăo o material 10004345._x000D_
Por gentileza, encaminhar um caso de sucesso em que a ordem foi encerrada corretamente por contra-partida para que eu possa verificar._x000D_
Fico no aguardo._x000D_
_x000D_
[Fato] Ordem năo está encerrando por contra-partida_x000D_
[Motivo] Realizando análise para identificar o motivo_x000D_
[Açăo] Pendente Utilizador - Aguardando retorno do Wesley com informaçőes.
11-09-2019 10:55:46 - WESLEY PEREIRA DA SILVA EXTERNO (Comentários adicionais)
Bom dia Juliane._x000D_
Conversei com Juliano e o mesmo me orientou dizendo que a obra leva em consideraçăo o CÓD ANEEL e NĂO O CÓD  do material, para que seja considerado a contra partida. Segue em anexo print do cód ANEEL dos trafos, podemos verificar que săo iguais._x000D_
_x000D_
Poderia verificar ?
11-09-2019 10:27:03 - JULIANE ALVES MARINHO DE ANDRADE EXTERNO (Comentários adicionais)
Resoluçăo: Bom dia, Wesley._x000D_
_x000D_
A ordem 130000228523 está com o material 10004345 TRAFO DIST 1F 25KVA H 15KV 254/127V e a ordem 120000195642 possui o material 90004512 TRAFO DIS MON 25KVA15KV254/127-H RETIRAD._x000D_
Para o critério de contra-partida, deve ser uma instalaçăo (ODI) e desinstalaçăo (ODD) do mesmo material. Neste caso, como o numero de material é diferente o sistema entende que săo dois materiais distintos. O material 90004512 é considerado sucata e năo é enviado para a comparaçăo, já o material 10004345 é relevante para a comparaçăo e por isso está sendo enviado, como năo encontra o material no SIT, ocorre o erro de comparaçăo informando que o registro é inexistente na base GIS._x000D_
_x000D_
Para ajustar para a contra-partida, é preciso que vocę tenha uma outra ordem ODD para o material 10004345._x000D_
_x000D_
Desta forma, por năo haver atuaçăo do suporte, o chamado está sendo encerrado._x000D_
Fico ŕ disposiçăo para dúvidas e resoluçăo de novos incidentes.
11-09-2019 09:55:37 - JULIANE ALVES MARINHO DE ANDRADE EXTERNO (Comentários adicionais)
[Fato] Ordem năo está encerrando por contra-partida_x000D_
[Motivo] Realizando análise para identificar o motivo_x000D_
[Açăo] Em Resoluçăo - Verificando o cenário indicado com erro
10-09-2019 16:55:07 - MARIA ILZA PEREIRA DA SILVA EXTERNO (Comentários adicionais)
Prezados,_x000D_
Poderiam verificar por gentileza?_x000D_
Atenciosamente,_x000D_
Service Desk
</t>
  </si>
  <si>
    <t xml:space="preserve">13-09-2019 08:55:35 - JULIANE ALVES MARINHO DE ANDRADE EXTERNO (Notas de Trabalho)
[Categoria] Procedimento do Usuário &amp; Dúvida_x000D_
[Motivo] Năo se enquadra em critérios de contra-partida pois o Trafo de desativaçăo foi eliminado_x000D_
[Transaçăo/Processo] IW32
12-09-2019 09:03:57 - JULIANE ALVES MARINHO DE ANDRADE EXTERNO (Notas de Trabalho)
Realizado ajuste de prioridade conforme alinhado com o AO Altemir.
11-09-2019 10:27:03 - JULIANE ALVES MARINHO DE ANDRADE EXTERNO (Notas de Trabalho)
[Categoria] Procedimento do Usuário &amp; Dúvida_x000D_
[Motivo] Năo se enquadra em critérios de contra-partida_x000D_
[Transaçăo/Processo] IW32
11-09-2019 09:55:09 - JULIANE ALVES MARINHO DE ANDRADE EXTERNO (Notas de Trabalho)
[#Categoria] Procedimento do Usuário &amp; Dúvida_x000D_
[#Motivo] Encerramento de ordem por contra-partida_x000D_
[#Transaçăo/Processo] IW32
</t>
  </si>
  <si>
    <t>62fee9f51b3fbfc44d04a64c2e4bcb11</t>
  </si>
  <si>
    <t>INC1674897</t>
  </si>
  <si>
    <t>Falha ao liberar uma ordem de venda</t>
  </si>
  <si>
    <t xml:space="preserve">04-11-2019 13:15:13 - Diogo Ribeiro System Administrator DELOITTE (Comentários adicionais)
Alteraçăo efectuada no âmbito do INC1711520
04-11-2019 13:13:39 - Diogo Ribeiro System Administrator DELOITTE (Comentários adicionais)
Alteraçăo efectuada no âmbito do INC1711520
17-09-2019 15:58:14 - LUCAS DA SILVA BARBOSA EXTERNO (Comentários adicionais)
Resoluçăo: Juliana boa tarde,_x000D_
_x000D_
Conforme análise, verificamos que a instalaçăo estava com registro de operando inexistente na tabela de operandos: ETTIFN. Realizamos um ajuste técnico na tabela._x000D_
_x000D_
Favor realizar o procedimento novamente de liberaçăo da nota de serviço._x000D_
_x000D_
Chamado encerrado._x000D_
_x000D_
[Fato] Colaboradora Juliana relata que esta tentando liberar uma ordem de venda e está ocorrendo erro  _x000D_
[Motivo] Registro de operando inexistente na tabela de operandos: ETTIFN._x000D_
[Açăo] Realizamos um ajuste técnico na tabela, retirando o registro inconsistente._x000D_
_x000D_
Att,_x000D_
Lucas Barbosa
17-09-2019 08:04:39 - MARIA ILZA PEREIRA DA SILVA EXTERNO (Comentários adicionais)
Prezados,_x000D_
_x000D_
Utilizadora entrou em contato e solicita urgencia na tratativa do chamado. A mesma informa que trata-se de uma religa que demanda tempo para liberaçăo após realizar o procedimento._x000D_
_x000D_
Poderiam verificar por gentileza?_x000D_
Atenciosamente,_x000D_
Service Desk
</t>
  </si>
  <si>
    <t xml:space="preserve">17-09-2019 15:51:12 - LUCAS DA SILVA BARBOSA EXTERNO (Notas de Trabalho)
[Categoria] Atualizaçăo de Dados
[Motivo] Erro de operando na instalaçăo. Uso do FF na tabela ETTIFN
[Transaçăo/Processo] Religaçăo
</t>
  </si>
  <si>
    <t>62fb8c32db3b37847819449e3b9619b2</t>
  </si>
  <si>
    <t>INC1661875</t>
  </si>
  <si>
    <t>Patricia Freire Furtado</t>
  </si>
  <si>
    <t>Conta Extrato 12/2018 dentro do  Acordo Pagamento e apresentando em aberto 01/2019</t>
  </si>
  <si>
    <t xml:space="preserve">04-11-2019 11:17:51 - System (Comentários adicionais)
Incidente fechado automaticamente após 7 dias no estado Resolvido.
28-10-2019 10:17:42 - FABIANA SALOMAO FERREIRA EXTERNO (Comentários adicionais)
Resoluçăo: [Categoria] Erro de aplicaçăo_x000D_
[Motivo] Fatura acumulada com extrato parcelada é apresentada indevidamente na 2Ş via_x000D_
[Transaçăo/Processo] CRM - FOP de 2Ş Via
28-10-2019 09:45:52 - Luiz Flavio De Martin (Comentários adicionais)
AUTOMATIC UPDATE: Associated corrective (DFCT0022234) has advanced to Planning Approval Phase and Cancelled State.
30-09-2019 17:13:05 - ALINE FERNANDA DE LIMA DA SILVA EXTERNO (Comentários adicionais)
[Fato] Usuário reporta débito indevido para o cliente_x000D_
[Motivo] Acordo de pagamento_x000D_
[Açăo] Foi verificado que năo existe validaçăo em código, para retirar faturas que estejam compensadas com o motivo '07', será realizado um pequeno desenvolvimento em código, para que caso a fatura possua o motivo de compensaçăo 07, o mesmo será excluído da geraçăo de segunda via. Aberto o corrective change DFCT0022234._x000D_
Obrigado.
23-09-2019 16:53:07 - ALINE FERNANDA DE LIMA DA SILVA EXTERNO (Comentários adicionais)
Boa tarde, _x000D_
Foi acordado com o Luiz Flávio que seguiremos com essa corrective change, uma vez que ainda năo ajustamos o código. _x000D_
_x000D_
Att,_x000D_
Aline Lima
17-09-2019 15:18:48 - Patricia Freire Furtado (Comentários adicionais)
Gentileza cancelar o incidente, estamos estornando o valor de R$30,00 que estava apresentando e o mesmo estava no acordo, para finalizar o atendimento do cliente.Trata-se de acordo de pagamento e conta extrato.
17-09-2019 15:03:37 - FELIPE DA SILVA NATIVIDADE EXTERNO (Comentários adicionais)
Colaboradora entrou em contato para verificaçăo do chamado, a mesma solicita urgęncia na tratativa do chamado em questăo;_x000D_
_x000D_
Att,_x000D_
ServiceDesk
16-09-2019 13:37:49 - ALLINE ALVES CAMPELO EXTERNO (Comentários adicionais)
Colaboradora entrou em contato para verificaçăo do chamado, a mesma solicita urgęncia na tratativa do chamado em questăo;_x000D_
_x000D_
Att,_x000D_
ServiceDesk
12-09-2019 14:59:19 - FELIPE DA SILVA NATIVIDADE EXTERNO (Comentários adicionais)
Prezados, _x000D_
_x000D_
Colaboradora retornou contato e solicita urgęncia na tratativa._x000D_
Poderiam verificar?_x000D_
_x000D_
Grata!_x000D_
Att, _x000D_
Service Desk
11-09-2019 14:10:12 - Patricia Freire Furtado (Comentários adicionais)
Continuamos sem posiçăo do incidente, gentileza verificar.
10-09-2019 17:19:48 - Patricia Freire Furtado (Comentários adicionais)
Equipe dependo de uma resposta, para finalizarmos o atendimento do cliente
09-09-2019 16:50:59 - Patricia Freire Furtado (Comentários adicionais)
Boa Tarde! estamos aguardo o resultado, estamos com nota de reclamaçăo em aberto a ser respondida ao cliente.
30-08-2019 09:07:06 - Regiane Rodrigues da Silva EXTERNO (Comentários adicionais)
Prezados, _x000D_
_x000D_
Colaboradora retornou contato e solicita urgęncia na tratativa._x000D_
Poderiam verificar?_x000D_
_x000D_
Grata!_x000D_
Att, _x000D_
Service Desk
29-08-2019 14:23:54 - DYEGO TALLYS BENTO GOMES EXTERNO (Comentários adicionais)
AUTOMATIC UPDATE: Associated corrective (DFCT0022234) has advanced to Planning Approval Phase and Planning Approval State.
29-08-2019 14:07:35 - DYEGO TALLYS BENTO GOMES EXTERNO (Comentários adicionais)
[Fato] Usuário reporta débito indevido para o cliente
[Motivo] Acordo de pagamento 
[Açăo] Foi verificado que năo existe validaçăo em código, para retirar faturas que estejam compensadas com o motivo '07', será realizado um pequeno desenvolvimento em código, para que caso a fatura possua o motivo de compensaçăo 07, o mesmo será excluído da geraçăo de segunda via.
Obrigado.
27-08-2019 16:57:59 - DYEGO TALLYS BENTO GOMES EXTERNO (Comentários adicionais)
[Fato] Usuário reporta débito indevido para o cliente_x000D_
[Motivo] Acordo de pagamento _x000D_
[Açăo] Em análise._x000D_
Obrigado.
27-08-2019 15:24:14 - Tathiane Claudia Ręgo Pinto EXTERNO (Comentários adicionais)
Boa tarde,_x000D_
_x000D_
Repassando para a fila de FICA._x000D_
_x000D_
Att,_x000D_
Tathiane Pinto
27-08-2019 14:55:38 - Tathiane Claudia Ręgo Pinto EXTERNO (Comentários adicionais)
[Fato] Usuário reporta débito indevido para o cliente_x000D_
[Motivo] Acordo de pagamento _x000D_
[Açăo] Analisando faturas e acordos de pagamento
</t>
  </si>
  <si>
    <t xml:space="preserve">28-10-2019 10:17:42 - FABIANA SALOMAO FERREIRA EXTERNO (Notas de Trabalho)
[Fato] Usuário reporta débito indevido para o cliente_x000D_
[Motivo] Funçăo considera apresentar faturas acumuladas indevidamente_x000D_
[Açăo] Correçăo será realizada via PRB40502 com previsăo de entrega para homologaçăo até o dia 01/11/2019
27-08-2019 16:57:41 - DYEGO TALLYS BENTO GOMES EXTERNO (Notas de Trabalho)
[#Categoria] erro de aplicaçăo
[#Motivo] fatura parcelada aparecendo indevidamente no fop de 2Ş via.
[#Transaçăo/Processo] arrecadaçăo
</t>
  </si>
  <si>
    <t>62f2e415dbe7f7444cff9334ca96190c</t>
  </si>
  <si>
    <t>INC1636226</t>
  </si>
  <si>
    <t>EDPBR - (BW) - ZPC_D_BAND_AT_AN_LEITUR - Longo tempo</t>
  </si>
  <si>
    <t xml:space="preserve">26-07-2019 02:06:06 - System (Comentários adicionais)
Incidente fechado automaticamente após 7 dias no estado Resolvido.
19-07-2019 02:05:55 - GILLIARD ALMEIDA DO NASCIMENTO EXTERNO (Comentários adicionais)
Resoluçăo: Bom dia,_x000D_
Cadeia finalizou com sucesso durante análise._x000D_
_x000D_
 _x000D_
_x000D_
Atenciosamente,_x000D_
_x000D_
Érika Matos de Oliveira_x000D_
Digital Product Management Associate_x000D_
Brazil Delivery Center – Recife
</t>
  </si>
  <si>
    <t xml:space="preserve">19-07-2019 02:05:55 - GILLIARD ALMEIDA DO NASCIMENTO EXTERNO (Notas de Trabalho)
Bom dia,_x000D_
Em análise._x000D_
_x000D_
Atenciosamente,_x000D_
_x000D_
Érika Matos de Oliveira_x000D_
Digital Product Management Associate_x000D_
Brazil Delivery Center – Recife
19-07-2019 01:59:58 - GILLIARD ALMEIDA DO NASCIMENTO EXTERNO (Notas de Trabalho)
Bom dia,
Em análise.
Atenciosamente,
Érika Matos de Oliveira
Digital Product Management Associate
Brazil Delivery Center – Recife
</t>
  </si>
  <si>
    <t>62ece1e0db76f7844cff9334ca961965</t>
  </si>
  <si>
    <t>INC1750761</t>
  </si>
  <si>
    <t>prezados, Favor replicar matérias abaixo conforme EP1/500 săo vários contro e deposito diferentes</t>
  </si>
  <si>
    <t xml:space="preserve">30-12-2019 11:57:40 - System (Comentários adicionais)
Incidente fechado automaticamente após 7 dias no estado Resolvido.
23-12-2019 11:57:24 - MARIA EDUARDA COSTA SOUTO MAIOR DE LYRA EXTERNO (Comentários adicionais)
Resoluçăo: Prezada. _x000D_
Foi realizada a replicaçăo conforme solicitado. _x000D_
Com isso, seguimos com o encerramento deste incidente. _x000D_
Obrigada.
23-12-2019 11:05:21 - BRUNO DO NASCIMENTO DE SOUZA LEAO EXTERNO (Comentários adicionais)
Prezados,_x000D_
_x000D_
Poderiam verificar
</t>
  </si>
  <si>
    <t xml:space="preserve">23-12-2019 11:56:57 - MARIA EDUARDA COSTA SOUTO MAIOR DE LYRA EXTERNO (Notas de Trabalho)
[Categoria] Atualizaçăo de Dados
[Motivo] Idoc com informaçăo incorreta 
[Transaçăo/Processo] IQ09/ Replicaçăo de saldo de estoque
23-12-2019 11:56:47 - MARIA EDUARDA COSTA SOUTO MAIOR DE LYRA EXTERNO (Notas de Trabalho)
[#Categoria] Atualizaçăo de Dados
[#Motivo] Idoc com informaçăo incorreta 
[#Transaçăo/Processo] IQ09/ Replicaçăo de saldo de estoque
</t>
  </si>
  <si>
    <t>62eb4cdb1b35c0182707a8217e4bcb38</t>
  </si>
  <si>
    <t>INC1763553</t>
  </si>
  <si>
    <t>Solicito reset no acesso ao SAP Fiore de Alexandre Lucas Barcelos</t>
  </si>
  <si>
    <t xml:space="preserve">20-01-2020 08:57:25 - System (Comentários adicionais)
Incidente fechado automaticamente após 7 dias no estado Resolvido.
13-01-2020 08:57:18 - TATIANA AMANCIO PAIS DE ARRUDA EXTERNO (Comentários adicionais)
Resoluçăo: Senha enviada por e-mail
10-01-2020 16:42:12 - JOAO PELEGRINO EXTERNO (Comentários adicionais)
Prezados,_x000D_
_x000D_
Poderiam verificar
</t>
  </si>
  <si>
    <t>62e54a051b52489c36b8a9bf6e4bcb7b</t>
  </si>
  <si>
    <t>INC1657155</t>
  </si>
  <si>
    <t>Sistema Fora do Ar</t>
  </si>
  <si>
    <t xml:space="preserve">27-08-2019 18:13:07 - System (Comentários adicionais)
Incidente fechado automaticamente após 7 dias no estado Resolvido.
20-08-2019 18:13:04 - Lucas Assunçăo Machado da Silva EXTERNO (Comentários adicionais)
Resoluçăo: Segue resoluçăo:_x000D_
_x000D_
_x000D_
From: Junior, Adenilson &lt;adenilson.junior@accenture.com&gt; _x000D_
Sent: terça-feira, 20 de agosto de 2019 18:09_x000D_
To: JASMINA FERRARI DOS SANTOS &lt;jasmina.ferrari@edpbr.com.br&gt;_x000D_
Cc: ACC_EDP_SISTDIST &lt;ACC_EDP_SISTDIST@accenture.com&gt;; meireles@edpbr.com.br; cleiton.scharra@edpbr.com.br; adriano.bromochenkel@edpbr.com.br_x000D_
Subject: [EDP] SML - INC1657155 - Sistema Fora do Ar_x000D_
_x000D_
Jasmina, boa noite._x000D_
_x000D_
Conforme conversamos, a aplicaçăo do SML ficou fora do AR devido a quantidade de internalizaçőes manuais._x000D_
_x000D_
Para mitigar o problema, vamos solicitar a Sisplus internalizaçőes manuais sempre após ŕs 18:00hs e para os casos urgente realizaremos um alinhamento com os seguinte responsáveis:_x000D_
_x000D_
jasmina.ferrari@edpbr.com.br_x000D_
cleiton.scharra@edpbr.com.br; _x000D_
adriano.bromochenkel@edpbr.com.br;_x000D_
_x000D_
Tendo em vista que a aplicaçăo encontra-se normalizada, estamos encerrando o chamado._x000D_
_x000D_
Qualquer dúvida, estamos ŕ disposiçăo._x000D_
_x000D_
Best regards, _x000D_
 _x000D_
Adenilson Junior do Nascimento_x000D_
Analyst Senior Software
20-08-2019 18:10:33 - Lucas Assunçăo Machado da Silva EXTERNO (Comentários adicionais)
reativando.
20-08-2019 14:44:26 - Lucas Assunçăo Machado da Silva EXTERNO (Comentários adicionais)
Jasmina, boa tarde._x000D_
_x000D_
Esse problema esta ocorrendo? De acordo com a sisplus estavam atuando em muitos processos de internalizaçăo e pediram para encerrar esses temas que pdoeriam ser a causa da lentidăo._x000D_
_x000D_
20-08-2019 14:43:07 - Lucas Assunçăo Machado da Silva EXTERNO (Comentários adicionais)
Reativando.
20-08-2019 11:05:14 - Lucas Assunçăo Machado da Silva EXTERNO (Comentários adicionais)
Pendente fornecedor - Aberto o chamado #2260
20-08-2019 10:59:24 - Jasmina Ferrari Dos Santos (Comentários adicionais)
Favor verificar com a Sisplus.
20-08-2019 10:59:12 - Jasmina Ferrari Dos Santos (Comentários adicionais)
Lucas, somente o SML. Agora está disponível, porém a página năo carrega. Está com muita lentidăo.
20-08-2019 10:50:29 - Lucas Assunçăo Machado da Silva EXTERNO (Comentários adicionais)
Bom dia._x000D_
_x000D_
Fiz um teste aqui é a aplicaçăoa cessou de forma normal._x000D_
Trata-se de alguma pagina em especifica que năo esta abrindo?
</t>
  </si>
  <si>
    <t xml:space="preserve">20-08-2019 18:13:04 - Lucas Assunçăo Machado da Silva EXTERNO (Notas de Trabalho)
[#Categoria] Procedimento do Usuário &amp; Dúvida_x000D_
[#Motivo] Quantidade massiva de pedidos de internalizaçăo_x000D_
[#Processo/Transaçăo] lentidăo_x000D_
_x000D_
[Categoria] Procedimento do Usuário &amp; Dúvida_x000D_
[Motivo] Quantidade massiva de pedidos de internalizaçăo_x000D_
[Transaçăo/Processo]  lentidăo
</t>
  </si>
  <si>
    <t>62e214cfdbd737407819449e3b9619a0</t>
  </si>
  <si>
    <t>INC1737685</t>
  </si>
  <si>
    <t>Favor verificar a nota de desligamento 45003369134, pois năo estamos conseguindo digita-la devido na aba “Dados técnicos” no timesheet a hora fim estar bloquead...</t>
  </si>
  <si>
    <t xml:space="preserve">10-12-2019 15:18:38 - FILIPE AROUXA FIGUEIREDO EXTERNO (Comentários adicionais)
Resoluçăo: Prezados,_x000D_
uma vez que a nota foi digitada com sucesso o chamado será encerrado.
10-12-2019 14:42:30 - Gabriel Broedel Pedroni (Comentários adicionais)
Boa tarde, nota digitada.
10-12-2019 09:41:32 - FILIPE AROUXA FIGUEIREDO EXTERNO (Comentários adicionais)
Pendente Cliente - Aguardando validaçăo_x000D_
_x000D_
Prezados, ajuste realizado na ZCCSTWM_R1_ATEC._x000D_
O preenchimento da hora fim de avaria da aba de dados técnicos é realizado pela informaçăo inserida em fim de avaria na aba de dados gerais. _x000D_
Em anexo segue exemplo ( o dado năo foi salvo, apenas preenchido para ilustrar a funcionalidade). _x000D_
Favor proceder com a digitaçăo da nota.
10-12-2019 09:37:47 - FILIPE AROUXA FIGUEIREDO EXTERNO (Comentários adicionais)
Reativando.
05-12-2019 15:30:15 - DANIEL BRITO LINS EXTERNO (Comentários adicionais)
Calendarizado - Aguardando aprovaçăo de Firefighter
</t>
  </si>
  <si>
    <t xml:space="preserve">10-12-2019 15:18:38 - FILIPE AROUXA FIGUEIREDO EXTERNO (Notas de Trabalho)
[Categoria] Procedimento do Usuário &amp; Dúvida_x000D_
[Motivo] digitaçăo incorreta dos dados_x000D_
[Transaçăo/Processo] iw52
05-12-2019 15:27:14 - LUCAS DA SILVA BARBOSA EXTERNO (Notas de Trabalho)
Daniel,_x000D_
_x000D_
Conforme conversamos, estou direcionando o chamado para WM.
05-12-2019 14:24:07 - MARIA ILZA PEREIRA DA SILVA EXTERNO (Notas de Trabalho)
Prezados,
Poderiam verificar por gentileza?
Atenciosamente,
Service Desk
</t>
  </si>
  <si>
    <t>62dcc4a11ba18c1463c064a07e4bcbad</t>
  </si>
  <si>
    <t>INC1858069</t>
  </si>
  <si>
    <t>Debug integraçăo EC x SAP colaborador 203723</t>
  </si>
  <si>
    <t xml:space="preserve">19-05-2020 10:04:29 - System (Comentários adicionais)
Incidente fechado automaticamente após 7 dias no estado Resolvido.
12-05-2020 10:04:25 - Thiago de Lório Parezani EXTERNO (Comentários adicionais)
Resoluçăo: Foi necessario ajustar os periodos do IT0734 com o IT0008
12-05-2020 10:01:00 - Luis Nogueira Da Cunha (Comentários adicionais)
AUTOMATIC UPDATE: Associated corrective (DFCT0025546) has advanced to Validation Phase and Cancelled State.
12-05-2020 09:58:12 - Thiago de Lório Parezani EXTERNO (Comentários adicionais)
AUTOMATIC UPDATE: Associated corrective (DFCT0025546) has advanced to Validation Phase and Testing/QA State.
12-05-2020 09:56:26 - Luis Nogueira Da Cunha (Comentários adicionais)
AUTOMATIC UPDATE: Associated corrective (DFCT0025546) has advanced to Work in progress Phase and Work in progress State.
07-05-2020 12:16:31 - Thiago de Lório Parezani EXTERNO (Comentários adicionais)
Aberto ticket para o time abap efetuar o Debug no programa que executa a integraçăo do SAP com o EC para identificar o erro apresentado.
06-05-2020 10:35:35 - Thiago de Lório Parezani EXTERNO (Comentários adicionais)
AUTOMATIC UPDATE: Associated corrective (DFCT0025546) has advanced to Planning Approval Phase and Planning Approval State.
</t>
  </si>
  <si>
    <t xml:space="preserve">12-05-2020 10:03:19 - Thiago de Lório Parezani EXTERNO (Notas de Trabalho)
[Categoria] Cadastro
[Motivo] o colaborador 203723 está com erro de integraçăo entre EC x SAP.
[Transaçăo/Processo] Interface
05-05-2020 16:30:07 - Thiago de Lório Parezani EXTERNO (Notas de Trabalho)
[#Categoria] Cadastro
[#Motivo] o colaborador 203723 está com erro de integraçăo entre EC x SAP.
[#Transaçăo/Processo] Interface
</t>
  </si>
  <si>
    <t>62d59ad2dbac5c506106275cd3961920</t>
  </si>
  <si>
    <t>INC1748578</t>
  </si>
  <si>
    <t>Erro 3000 na nota 350186682</t>
  </si>
  <si>
    <t xml:space="preserve">27-12-2019 14:42:35 - System (Comentários adicionais)
Incidente fechado automaticamente após 7 dias no estado Resolvido.
20-12-2019 14:42:24 - FERNANDA MARILIZE ANDRADE ALVES EXTERNO (Comentários adicionais)
Resoluçăo: Boa tarde,_x000D_
_x000D_
Erro ocorreu devido ao estorno parcial dos documentos._x000D_
_x000D_
A limpeza foi realizada na nota, favor atualizar/faturá-la._x000D_
_x000D_
Att,_x000D_
Fernanda Andrade
20-12-2019 14:41:29 - FERNANDA MARILIZE ANDRADE ALVES EXTERNO (Comentários adicionais)
.
20-12-2019 08:27:09 - Tathiane Claudia Ręgo Pinto EXTERNO (Comentários adicionais)
Calendarizado - Aguardando liberaçăo do usuário Firefghter_x000D_
_x000D_
Andre, bom dia_x000D_
_x000D_
Estamos aguardando a liberaçăo do usuário Firefigher para realizaçăo da limpeza na tabela._x000D_
_x000D_
Att,_x000D_
Tathiane Pinto
19-12-2019 10:22:42 - Tathiane Claudia Ręgo Pinto EXTERNO (Comentários adicionais)
Calendarizado - Aguardando liberaçăo do usuário Firefghter_x000D_
_x000D_
Andre, bom dia_x000D_
_x000D_
Estamos aguardando a liberaçăo do usuário Firefigher para realizaçăo da limpeza na tabela._x000D_
_x000D_
Att,_x000D_
Tathiane Pinto
19-12-2019 09:56:23 - BRUNO DO NASCIMENTO DE SOUZA LEAO EXTERNO (Comentários adicionais)
Prezados,_x000D_
_x000D_
Poderiam verificar
</t>
  </si>
  <si>
    <t xml:space="preserve">20-12-2019 14:41:49 - FERNANDA MARILIZE ANDRADE ALVES EXTERNO (Notas de Trabalho)
[Categoria] Erro de Aplicaçăo
[Motivo] Estorno parcial dos documentos sem limpeza da tabela Z.
[Transaçăo/Processo] Consumo Irregular.
</t>
  </si>
  <si>
    <t>62d557b51bfd4cd09cbe21ff6e4bcb16</t>
  </si>
  <si>
    <t>INC1642982</t>
  </si>
  <si>
    <t>wm sap</t>
  </si>
  <si>
    <t xml:space="preserve">07-08-2019 16:28:45 - System (Comentários adicionais)
Incidente fechado automaticamente após 7 dias no estado Resolvido.
31-07-2019 16:28:30 - DANIEL BRITO LINS EXTERNO (Comentários adicionais)
Resoluçăo: encerrado conforme validaçao
31-07-2019 16:27:16 - DANIEL BRITO LINS EXTERNO (Comentários adicionais)
reabrindo
31-07-2019 16:27:06 - DANIEL BRITO LINS EXTERNO (Comentários adicionais)
reativando.
31-07-2019 16:18:39 - Tamires Santos Oliveira Da Silva (Comentários adicionais)
Resolvido!
31-07-2019 15:28:54 - DANIEL BRITO LINS EXTERNO (Comentários adicionais)
Pendente Cliente - Aguardando validaçăo_x000D_
_x000D_
Tamires, por favor, verifica novamente.
31-07-2019 15:07:43 - Tamires Santos Oliveira Da Silva (Comentários adicionais)
Boa tarde. O erro referente a medidor inadequado foi corrigido, porém agora está apresentando outro erro. Ao inserir no campo fases ABCN consta fases inválida. Poderiam por gentileza verificar?
30-07-2019 09:28:18 - Tamires Santos Oliveira Da Silva (Comentários adicionais)
Boa tarde. O erro referente a medidor inadequado foi corrigido, porém agora está apresentando outro erro. Ao inserir no campo fases ABCN consta fases inválida.
29-07-2019 15:29:49 - DANIEL BRITO LINS EXTERNO (Comentários adicionais)
Resoluçăo: encerrado conforme validaçăo
29-07-2019 15:29:29 - DANIEL BRITO LINS EXTERNO (Comentários adicionais)
reativando
29-07-2019 15:09:08 - Tamires Santos Oliveira Da Silva (Comentários adicionais)
Boa tarde. O erro referente a medidor inadequado foi corrigido, porém agora está apresentando outro erro. Ao inserir no campo fases ABCN consta fases inválida.
29-07-2019 14:55:05 - DANIEL BRITO LINS EXTERNO (Comentários adicionais)
Pendente Cliente - Aguardando validaçăo_x000D_
_x000D_
Verificamos que a correçăo na SIT foi feita de forma incorreta, uma vez que năo foi inserido o número de solicitaçăo da Det_carga. Realizamos a correçăo, por favor verificar se o erro persiste.
29-07-2019 14:49:19 - BRUNO DO NASCIMENTO DE SOUZA LEAO EXTERNO (Comentários adicionais)
Prezados,_x000D_
_x000D_
Poderiam verificar
</t>
  </si>
  <si>
    <t xml:space="preserve">29-07-2019 15:29:29 - DANIEL BRITO LINS EXTERNO (Notas de Trabalho)
[Categoria] Erro de Aplicaçăo_x000D_
[Motivo] falha no preenchimento do SIT_x000D_
[Transaçăo/Processo] iw52
</t>
  </si>
  <si>
    <t>62cab3f31b3e370ce83bed7cee4bcbfc</t>
  </si>
  <si>
    <t>INC1783120</t>
  </si>
  <si>
    <t>ALTERAR TARIFA BT</t>
  </si>
  <si>
    <t xml:space="preserve">10-02-2020 16:52:45 - System (Comentários adicionais)
Incidente fechado automaticamente após 7 dias no estado Resolvido.
03-02-2020 16:52:40 - LUCAS DA SILVA BARBOSA EXTERNO (Comentários adicionais)
Resoluçăo: Cleide, boa tarde._x000D_
_x000D_
Conforme imagem em anexo: IMG01.jpg, o contrato da instalaçăo: 160295858 está com um bloqueio de faturamento._x000D_
_x000D_
Necessário realizar a retirada deste bloqueio para que possa ser realizado o procedimento._x000D_
_x000D_
Chamado encerrado.
</t>
  </si>
  <si>
    <t xml:space="preserve">03-02-2020 16:51:23 - LUCAS DA SILVA BARBOSA EXTERNO (Notas de Trabalho)
[Categoria] Procedimento do Usuário &amp; Dúvida
[Motivo] Contrato com bloqueio de faturamento 01
[Catálogo] Alteraçăo de tarifa
03-02-2020 10:49:48 - MARIA ILZA PEREIRA DA SILVA EXTERNO (Notas de Trabalho)
Prezados,
Poderiam verificar por gentileza?
Atenciosamente,
Service Desk
</t>
  </si>
  <si>
    <t>62c3d03cdb3ec410c1736055ca96195a</t>
  </si>
  <si>
    <t>INC1688268</t>
  </si>
  <si>
    <t>2) O arquivo de repasse está sendo sobreposto pelo arquivo de passe. Ambiente QA</t>
  </si>
  <si>
    <t xml:space="preserve">06-11-2019 12:06:07 - System (Comentários adicionais)
Incidente fechado automaticamente após 7 dias no estado Resolvido.
30-10-2019 11:06:02 - ADENILSON JUNIOR DO NASCIMENTO EXTERNO (Comentários adicionais)
Resoluçăo: A correçăo encontra-se em produçăo e subiu na change CHG389783. Estamos encerrando o chamado.
30-10-2019 11:05:02 - ADENILSON JUNIOR DO NASCIMENTO EXTERNO (Comentários adicionais)
Reativando para mais informaçőes.
29-10-2019 11:37:27 - ADENILSON JUNIOR DO NASCIMENTO EXTERNO (Comentários adicionais)
Pendente Utilizador- Aguardando homologaçăo_x000D_
[Fato] GTI-SGL - Vulnerabilidade Sistema_x000D_
[Motivo] Sobreposiçăo de arquivos_x000D_
[Açăo] Chamado CABTEC 3682/ Correçăo em ambiente de QA, que já encontra-se normalizado.
23-10-2019 15:55:44 - ADENILSON JUNIOR DO NASCIMENTO EXTERNO (Comentários adicionais)
Pendente Utilizador- Aguardando homologaçăo_x000D_
[Fato] GTI-SGL - Vulnerabilidade Sistema_x000D_
[Motivo] Sobreposiçăo de arquivos_x000D_
[Açăo] Chamado CABTEC 3682/ Correçăo em ambiente de QA, que já encontra-se normalizado.
23-10-2019 15:14:41 - ADENILSON JUNIOR DO NASCIMENTO EXTERNO (Comentários adicionais)
Pendente Utilizador- Aguardando homologaçăo_x000D_
[Fato] GTI-SGL - Vulnerabilidade Sistema_x000D_
[Motivo] Sobreposiçăo de arquivos_x000D_
[Açăo] Chamado CABTEC 3682/ Correçăo em ambiente de QA, que já encontra-se normalizado.
17-10-2019 15:39:01 - ADENILSON JUNIOR DO NASCIMENTO EXTERNO (Comentários adicionais)
Pendente Utilizador- Aguardando homologaçăo_x000D_
[Fato] GTI-SGL - Vulnerabilidade Sistema_x000D_
[Motivo] Sobreposiçăo de arquivos_x000D_
[Açăo] Chamado CABTEC 3682/ Correçăo em ambiente de QA, porém os utilizadores estăo sem acesso ao ambiente de QA. A Natalia solicitou ao Fábio Brandolini uma análise do que pode estar ocorrendo e levantou a possibilidade do problema estar no proxy.
14-10-2019 13:52:27 - ADENILSON JUNIOR DO NASCIMENTO EXTERNO (Comentários adicionais)
Pendente Utilizador- Aguardando homologaçăo_x000D_
[Fato] GTI-SGL - Vulnerabilidade Sistema_x000D_
[Motivo] Sobreposiçăo de arquivos_x000D_
[Açăo] Chamado CABTEC 3682/ Correçăo em ambiente de QA. Aguardando homologaçăo do usuário.
14-10-2019 10:10:01 - System (Comentários adicionais)
Automatic reactivation
09-10-2019 09:39:35 - ADENILSON JUNIOR DO NASCIMENTO EXTERNO (Comentários adicionais)
Pendente fornecedor - Aguardando conclusăo da soluçăo_x000D_
[Fato] GTI-SGL - Vulnerabilidade Sistema_x000D_
[Motivo] Sobreposiçăo de arquivos_x000D_
[Açăo] Chamado CABTEC 3682/ Com a equipe de desenvolvimento da CABTEC com previsăo para dia 14/10.
09-10-2019 09:37:28 - ADENILSON JUNIOR DO NASCIMENTO EXTERNO (Comentários adicionais)
Reativando para mais informaçőes
04-10-2019 10:51:54 - Lucas Assunçăo Machado da Silva EXTERNO (Comentários adicionais)
[Fato] GTI-SGL - Vulnerabilidade Sistema_x000D_
[Motivo] Em análise cabtec_x000D_
[Açăo] Chamado aberto 3682 CABTEC_x000D_
_x000D_
From: da Silva, Lucas A. _x000D_
Sent: sexta-feira, 4 de outubro de 2019 10:51_x000D_
To: Anderson Medeiros &lt;amedeiros@cabtec.com.br&gt;_x000D_
Cc: ACC_EDP_SISTDIST &lt;ACC_EDP_SISTDIST@accenture.com&gt;; Natalia Alves Pedro &lt;natalia.pedro@edpbr.com.br&gt;_x000D_
Subject: Chamados GTI SGL_x000D_
_x000D_
Anderson, bom dia._x000D_
_x000D_
Para esses casos abaixo teria algum previsăo?_x000D_
_x000D_
_x000D_
1) Lista de Pendęncias – INC1688254 - 3683_x000D_
 _x000D_
2) O arquivo de repasse está sendo sobreposto pelo arquivo de passe – INC1688268 - 3682_x000D_
 _x000D_
3) GTI-SGL/Menu/Empreiteiras/Listar Leituras para Análise – INC1688270 - 3679_x000D_
 _x000D_
4) GTI-SGL  Vulnerabilidade Sistema – INC1688271 -  3680_x000D_
_x000D_
5) Regra de coleta da leitura Btzero - INC1657974 - 2999
04-10-2019 10:51:12 - Lucas Assunçăo Machado da Silva EXTERNO (Comentários adicionais)
reativando.
02-10-2019 11:52:33 - Lucas Assunçăo Machado da Silva EXTERNO (Comentários adicionais)
[Fato] GTI-SGL - Vulnerabilidade Sistema_x000D_
[Motivo] Em análise cabtec_x000D_
[Açăo] Chamado aberto 3682
</t>
  </si>
  <si>
    <t xml:space="preserve">02-10-2019 11:47:24 - Lucas Assunçăo Machado da Silva EXTERNO (Notas de Trabalho)
[#Categoria] Erro Aplicaçăo_x000D_
[#Motivo] Em análise cabtec._x000D_
[#Transaçăo/Processo]
</t>
  </si>
  <si>
    <t>62bfdd74db548450c70ec344059619d8</t>
  </si>
  <si>
    <t>INC1646019</t>
  </si>
  <si>
    <t>Demanda 4880 - ICMS Sobre subvençăo - Săo Paulo</t>
  </si>
  <si>
    <t xml:space="preserve">02-08-2019 10:37:24 - FERNANDA MARILIZE ANDRADE ALVES EXTERNO (Comentários adicionais)
Resoluçăo: Bom dia, _x000D_
_x000D_
GMUD CHG381034 transportada dia 02.07.2019 a partir das 03:57._x000D_
Documento de CCM em anexo._x000D_
_x000D_
Att, _x000D_
Tathiane Pinto
02-08-2019 10:37:14 - FERNANDA MARILIZE ANDRADE ALVES EXTERNO (Comentários adicionais)
Bom dia, 
GMUD CHG381034 transportada dia 02.07.2019 a partir das 03:57.
Documento de CCM em anexo.
Att, 
Tathiane Pinto
02-08-2019 10:14:28 - FERNANDA MARILIZE ANDRADE ALVES EXTERNO (Comentários adicionais)
Reativando.
01-08-2019 18:40:07 - Heliara Regina Garcia Amaral EXTERNO (Comentários adicionais)
Criada GMUD Emergencial CHG381034 - - DMND0004880 - Cobrança de ICMS sobre subvençăo - EDP SP.
</t>
  </si>
  <si>
    <t>62bc84891b83f7006c19535c2e4bcb72</t>
  </si>
  <si>
    <t>INC1630520</t>
  </si>
  <si>
    <t>CANCELAMENTO JOB ZPC_D_MULT_DM_TX_TEXTO</t>
  </si>
  <si>
    <t xml:space="preserve">18-07-2019 07:34:30 - System (Comentários adicionais)
Incidente fechado automaticamente após 7 dias no estado Resolvido.
11-07-2019 07:34:30 - JOSE ROBERTO RODRIGUES DE LIMA EXTERNO (Comentários adicionais)
Resoluçăo: Motivo: Cancelamento durante a transferęncia de dados devido a deadlock enquanto aguardava recursos_x000D_
Açăo: O pacote com erro foi reprocesso e finalizou com sucesso.
11-07-2019 07:34:24 - JOSE ROBERTO RODRIGUES DE LIMA EXTERNO (Comentários adicionais)
Motivo: Cancelamento durante a transferęncia de dados devido a deadlock enquanto aguardava recursos
Açăo: O pacote com erro foi reprocesso e finalizou com sucesso.
11-07-2019 07:32:30 - JOSE ROBERTO RODRIGUES DE LIMA EXTERNO (Comentários adicionais)
UP
</t>
  </si>
  <si>
    <t xml:space="preserve">10-07-2019 20:15:10 - EMERSON CRUZ OLIVEIRA EXTERNO (Notas de Trabalho)
Informamos que o job ZPC_D_MULT_DM_TX_TEXTO finalizou com erro. _x000D_
Acionado: N/A_x000D_
Hora do cancelamento: 19:41_x000D_
Hora de acionamento: N/A_x000D_
</t>
  </si>
  <si>
    <t>62b213751ba6fb04e83bed7cee4bcb9b</t>
  </si>
  <si>
    <t>INC1704933</t>
  </si>
  <si>
    <t>CRM Edes 500 CP1 0000502375 Instalaçăo Suspensa Emitida NS de suspensăo cm retirada 30006667727 executada retirado ramal e medidor</t>
  </si>
  <si>
    <t xml:space="preserve">28-10-2019 16:50:28 - MARCO AURELIO DE SOUZA LIMA EXTERNO (Comentários adicionais)
Resoluçăo: Chamado encerrado - Gerada Nota 020003281988 para atendimento ao cliente._x000D_
_x000D_
[Fato] Ao executar o processo de religaçăo nota saindo como LE, sendo que deveria sair como RL com emprego de medidor_x000D_
[Motivo] A nota de suspensăo com medida CREB direciona no processo a uma nova solicitaçăo 70 - Ligaçăo Existente _x000D_
[Açăo] Ajustado internamente o processo para gerar a nota correta.
24-10-2019 14:11:33 - Mayara Caroline da Cruz Julio EXTERNO (Comentários adicionais)
Colaboradora relata que o erro esta no código de serviço, deveria aparecer como religa e esta aparecendo como ligaçăo nova existente. Poderiam verificar?_x000D_
_x000D_
Segue evidencia em anexo
24-10-2019 11:27:51 - FELIPE DA SILVA NATIVIDADE EXTERNO (Comentários adicionais)
Controle SD: 1ş tentativa de contato_x000D_
Prezado (a) colaborador (a) CAMILA ROBERTA DE CAMPOS,_x000D_
A resoluçăo do caso apresentado encontra-se pendente pelo seguinte motivo: _x000D_
_x000D_
Efetuado um contato falei com a Micheli e a colaboradora: Camila năo encontra-se no momento._x000D_
_x000D_
Solicitamos ŕ gentileza que retorne o contato com o Service Desk através dos canais habituais, preferencialmente pelo Service Now._x000D_
_x000D_
Obrigado,_x000D_
_x000D_
Service Desk
24-10-2019 09:07:43 - BRUNO DO NASCIMENTO DE SOUZA LEAO EXTERNO (Comentários adicionais)
Prezados,_x000D_
_x000D_
Poderiam verificar
</t>
  </si>
  <si>
    <t xml:space="preserve">28-10-2019 16:50:28 - MARCO AURELIO DE SOUZA LIMA EXTERNO (Notas de Trabalho)
[Categoria] Cadastro_x000D_
[Motivo] Nota de suspensăo com medida de retirada de medidor MT levando a LE_x000D_
[Transaçăo/Processo] Religaçăo
28-10-2019 16:47:28 - MARCO AURELIO DE SOUZA LIMA EXTERNO (Notas de Trabalho)
[Categoria] Cadastro
[Motivo] Nota de suspensăo com medida de retirada de medidor MT levando a LE
[Transaçăo/Processo] Religaçăo
24-10-2019 10:46:17 - LUCAS DA SILVA BARBOSA EXTERNO (Notas de Trabalho)
Service desk,_x000D_
_x000D_
Favor coletar as evidęncias do processo sendo executado do início ao fim e anexar ao chamado.
</t>
  </si>
  <si>
    <t>62b0b2b71bac0cd86c19535c2e4bcb9d</t>
  </si>
  <si>
    <t>INC1831084</t>
  </si>
  <si>
    <t>LUMUS - CRIAÇĂO DE CADASTRO</t>
  </si>
  <si>
    <t xml:space="preserve">07-04-2020 12:17:01 - System (Comentários adicionais)
Incidente fechado automaticamente após 7 dias no estado Resolvido.
31-03-2020 12:16:53 - DIORGENES MORAIS DA SILVA EXTERNO (Comentários adicionais)
[Categoria] Erro de Aplicaçăo
[Motivo] Năo consegue concluir a criaçăo do parceiro
[Catálogo] Criaçăo de Parceiro
30-03-2020 09:17:10 - DIORGENES MORAIS DA SILVA EXTERNO (Comentários adicionais)
Resoluçăo: Tivemos contato com Eliziane, a mesma nos informou que năo teve mais nenhum caso replicando o erro._x000D_
Com a sua autorizaçăo estamos encerrando o chamado.
30-03-2020 09:16:39 - DIORGENES MORAIS DA SILVA EXTERNO (Comentários adicionais)
Tivemos contato com Eliziane, a mesma nos informou que năo teve mais nenhum caso replicando o erro.
Com a sua autorizaçăo estamos encerrando o chamado.
30-03-2020 09:14:49 - DIORGENES MORAIS DA SILVA EXTERNO (Comentários adicionais)
reativando
27-03-2020 11:35:46 - DIORGENES MORAIS DA SILVA EXTERNO (Comentários adicionais)
Tivemos contato com Eliziane, a mesma ficou de evidęnciar se o erro ainda persiste.
Conforme testes realizados do nosso lado, năo replicou o erro.
26-03-2020 11:40:34 - DIORGENES MORAIS DA SILVA EXTERNO (Comentários adicionais)
Tivemos contato com Eliziane pelo 27 3348-4143, a mesma ficou de retornar aqui no chamado quando ela irá realizar outra tentativa de criar um parceiro.
</t>
  </si>
  <si>
    <t xml:space="preserve">30-03-2020 09:17:10 - DIORGENES MORAIS DA SILVA EXTERNO (Notas de Trabalho)
[Categoria] Erro de Aplicaçăo_x000D_
[Motivo] Năo consegue concluir a criaçăo do parceiro_x000D_
[Catálogo] Instabilidade
30-03-2020 09:16:39 - DIORGENES MORAIS DA SILVA EXTERNO (Notas de Trabalho)
[Categoria] Erro de Aplicaçăo
[Motivo] Năo consegue concluir a criaçăo do parceiro
[Catálogo] Instabilidade
27-03-2020 11:35:46 - DIORGENES MORAIS DA SILVA EXTERNO (Notas de Trabalho)
[Categoria] Erro de Aplicaçăo
[Motivo] Năo consegue concluir a criaçăo do parceiro
[Catálogo] Instabilidade
</t>
  </si>
  <si>
    <t>62a92b11dbbf8c14c45daa805b96190b</t>
  </si>
  <si>
    <t>INC1614648</t>
  </si>
  <si>
    <t>Religaçăo com alteraçăo de titularidade para a instalaçăo 871564</t>
  </si>
  <si>
    <t xml:space="preserve">25-06-2019 14:09:42 - System (Comentários adicionais)
Incidente fechado automaticamente após 7 dias no estado Resolvido.
18-06-2019 14:09:34 - LUCAS DA SILVA BARBOSA EXTERNO (Comentários adicionais)
Resoluçăo: Boa tarde JUCIKELE _x000D_
_x000D_
Conforme conversamos, instalaçăo 871564 havia sido realizado o Move-out manualmente dia 04.06.2019, deixando instalaçăo sem PN e sem Contrato. Após realizaçăo do estorno do Move Out, Religa com alteraçăo de Responsabilidade foi gerada conforme solicitado._x000D_
_x000D_
O chamado será encerrado._x000D_
_x000D_
Att, Stephanie SIlva
18-06-2019 14:07:50 - LUCAS DA SILVA BARBOSA EXTERNO (Comentários adicionais)
Em analise_x000D_
_x000D_
Att, Stephanie SIlva
</t>
  </si>
  <si>
    <t xml:space="preserve">18-06-2019 14:09:28 - LUCAS DA SILVA BARBOSA EXTERNO (Notas de Trabalho)
[Categoria]Erro de Aplicaçăo
[Motivo] Move out realizado indevidamente
[Transaçăo/Processo]Alteraçăo de Responsabilidade
18-06-2019 14:08:51 - LUCAS DA SILVA BARBOSA EXTERNO (Notas de Trabalho)
[*Categoria] Erro de Aplicaçăo
[*Motivo] Move out realizado indevidade 
[*Transaçăo/Processo] Alteraçăo de Responsabilidade
</t>
  </si>
  <si>
    <t>62a708f2db4ebb40c45daa805b9619a6</t>
  </si>
  <si>
    <t>INC1825409</t>
  </si>
  <si>
    <t>Falha na liberaçăo da OV</t>
  </si>
  <si>
    <t xml:space="preserve">20-03-2020 11:25:48 - LUCAS DA SILVA BARBOSA EXTERNO (Comentários adicionais)
Resoluçăo: Bom dia,_x000D_
_x000D_
Conforme imagem em anexo: IMG01.jpg, favor verificar o patrimônio preenchido no RIT, que está com o valor: ESTF392102. _x000D_
_x000D_
Caso seja necessário realizar alteraçăo, seguir com o ajuste pela transaçăo: ZCCSCS019 ou entăo pela chamada do FOP: OSIT - Retornar informaçőes técnicas e atualizar o Patrimônio e também inserir a informaçăo do Conjunto Aneel._x000D_
_x000D_
Caso năo tenha autorizaçăo para realizar o ajuste favor procurar área técnica que preencheu as informaçőes ou entăo a equipe de Backoffice._x000D_
_x000D_
Chamado encerrado.
20-03-2020 09:09:04 - LUCAS DA SILVA BARBOSA EXTERNO (Comentários adicionais)
Em análise.
</t>
  </si>
  <si>
    <t xml:space="preserve">20-03-2020 11:10:48 - LUCAS DA SILVA BARBOSA EXTERNO (Notas de Trabalho)
[Categoria] Atualizaçăo de Dados
[Motivo] Informaçőes técnicas de patrimônio inconsistentes
[Catálogo] Ligaçăo Nova
19-03-2020 17:57:16 - DANIEL BRITO LINS EXTERNO (Notas de Trabalho)
Segue para análise CRM.
</t>
  </si>
  <si>
    <t>62a6e5171bab88d434faea8dee4bcbe2</t>
  </si>
  <si>
    <t>INC1772379</t>
  </si>
  <si>
    <t>ov 4001136605 - nao esta liberando pedindo para atualizar aneel, porem quando vai la atualizar aparece a mensagem para atualuza inf tecnicas e se for reenviar ,...</t>
  </si>
  <si>
    <t xml:space="preserve">28-01-2020 13:57:59 - System (Comentários adicionais)
Incidente fechado automaticamente após 7 dias no estado Resolvido.
21-01-2020 13:57:48 - ALINE CRISTINA NOGUEIRA LEITE EXTERNO (Comentários adicionais)
Resoluçăo: Boa tarde,_x000D_
_x000D_
Verifiquei que o conjunto Aneel da OV 4001136605 năo está preenchi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3:57:48 - ALINE CRISTINA NOGUEIRA LEITE EXTERNO (Notas de Trabalho)
[Categoria] Configuraçăo_x000D_
[Motivo] Atualizaçăo de Conjunto ANEEL no SAP_x000D_
[Transaçăo/Processo] Ligaçăo nova
21-01-2020 11:16:38 - MARIA ILZA PEREIRA DA SILVA EXTERNO (Notas de Trabalho)
Prezados,_x000D_
Poderiam verificar por gentileza?_x000D_
Atenciosamente,_x000D_
Service Desk
</t>
  </si>
  <si>
    <t>62a42da81b22c454f696eca13d4bcbf7</t>
  </si>
  <si>
    <t>INC1707457</t>
  </si>
  <si>
    <t>Nota 45003339807 medidor 15404218 posiçăo 1717 deposito W51</t>
  </si>
  <si>
    <t xml:space="preserve">31-10-2019 09:12:12 - Camila Pareio EXTERNO (Comentários adicionais)
Resoluçăo: Felipe, bom dia!_x000D_
_x000D_
Conforme alinhado a série 15404218 do medidor 10003293 já se encontrava na posiçăo 1717._x000D_
_x000D_
Assim, estamos encerrando esse incidente._x000D_
_x000D_
Em caso de dúvidas, favor entrar em contato._x000D_
_x000D_
Obrigada
31-10-2019 09:05:20 - Camila Pareio EXTERNO (Comentários adicionais)
Reativando.
29-10-2019 09:07:48 - Camila Pareio EXTERNO (Comentários adicionais)
Felipe,_x000D_
_x000D_
poderia por favor reprocessar a nota, pois o material encontra-se na posiçăo correta._x000D_
_x000D_
Obrigada!
28-10-2019 17:59:04 - BRUNO DO NASCIMENTO DE SOUZA LEAO EXTERNO (Comentários adicionais)
Prezados,_x000D_
_x000D_
Poderiam verificar
</t>
  </si>
  <si>
    <t xml:space="preserve">31-10-2019 09:07:33 - Camila Pareio EXTERNO (Notas de Trabalho)
[Categoria] Incidente aberto incorretamente
[Motivo] A série informada já se encontrava na posiçăo indicada
[Transaçăo/Processo] Năo aplicável
</t>
  </si>
  <si>
    <t>62a1519d1b30481063c064a07e4bcb38</t>
  </si>
  <si>
    <t>INC1617036</t>
  </si>
  <si>
    <t xml:space="preserve">30-06-2019 12:08:02 - System (Comentários adicionais)
Incidente fechado automaticamente após 7 dias no estado Resolvido.
23-06-2019 12:07:55 - GILLIARD ALMEIDA DO NASCIMENTO EXTERNO (Comentários adicionais)
Resoluçăo: Prezados, bom dia._x000D_
_x000D_
A variante finalizou com sucesso._x000D_
_x000D_
 _x000D_
_x000D_
Atenciosamente,_x000D_
Camila Mayara_x000D_
Brazil Delivery Center – Recife_x000D_
(81) 9 9641-2847
23-06-2019 12:07:29 - GILLIARD ALMEIDA DO NASCIMENTO EXTERNO (Comentários adicionais)
Prezados, bom dia.
A variante finalizou com sucesso.
Atenciosamente,
Camila Mayara
Brazil Delivery Center – Recife
(81) 9 9641-2847
23-06-2019 12:07:01 - GILLIARD ALMEIDA DO NASCIMENTO EXTERNO (Comentários adicionais)
Prezados, bom dia.
O job se encontra ativo e mantendo comunicaçăo com o banco, o alto tempo se deve ao volume de dados que está sendo extraído, nesse caso por favor aguardar mais 2horas.
Atenciosamente,
Camila Mayara
Brazil Delivery Center – Recife
(81) 9 9641-2847
? camila.mayara.silva@accenture.com
23-06-2019 12:06:46 - GILLIARD ALMEIDA DO NASCIMENTO EXTERNO (Comentários adicionais)
Bom dia,
Por favor aguardar mais 1 hora pro termino da variante.
Atenciosamente,
Camila Mayara
Brazil Delivery Center – Recife
(81) 9 9641-2847
? camila.mayara.silva@accenture.com
23-06-2019 12:06:26 - GILLIARD ALMEIDA DO NASCIMENTO EXTERNO (Comentários adicionais)
Operaçăo, bom dia.
Job continua em execuçăo e mostrando evoluçăo, job está tendo comunicaçăo com o banco, por favor aguardar nova previsăo de 1hora.
Evidęncas:
Atenciosamente,
Camila Mayara
Brazil Delivery Center – Recife
(81) 9 9641-2847
? camila.mayara.silva@accenture.com
23-06-2019 12:06:03 - GILLIARD ALMEIDA DO NASCIMENTO EXTERNO (Comentários adicionais)
Operaçăo,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Extraçăo em andamento no BW:
Atenciosamente,
Diana Oliveira
Brazil Delivery Center – Recife
? diana.a.oliveira@accenture.com
23-06-2019 12:05:45 - GILLIARD ALMEIDA DO NASCIMENTO EXTERNO (Comentários adicionais)
Operaçăo, bom dia.
Job em analise.
Atenciosamente,
Diana Oliveira
Brazil Delivery Center – Recife
? diana.a.oliveira@accenture.com
23-06-2019 10:34:45 - RAFAEL BRUNELLI EXTERNO (Comentários adicionais)
Cadeias DOCAB002_ACTIVATE, DOPCB001_ACTIVATE e DOCAB003_ACTIVATE e ATIVA_DSO_DOCAB003 e ATIVA_DSO_DOPEB001 ultrapassaram a janela de execuçăo devido ao longo tempo do step ZPAK_3GEY0F82ADEHR5CF9JRBDRTU2._x000D_
_x000D_
O step segue em execuçăo devido a volumetria de dados conforme e-mail em anexo. A evoluçăo da cadeia está sendo monitorada pela analista Camila Silva - BW
23-06-2019 06:56:09 - REGIS VINICIUS GONCALVES PRADO EXTERNO (Comentários adicionais)
Solicitada nova análise para o longo tempo da variável ZPAK_3GEY0F82ADEHR5CF9JRBDRTU2 - Etapa ZPC_D_BAND_FI_CA_DELTA_x000D_
Acionada: Camila Silva_x000D_
Horário de acionamento:06:48
</t>
  </si>
  <si>
    <t xml:space="preserve">23-06-2019 10:34:45 - RAFAEL BRUNELLI EXTERNO (Notas de Trabalho)
Cadeias DOCAB002_ACTIVATE, DOPCB001_ACTIVATE e DOCAB003_ACTIVATE e ATIVA_DSO_DOCAB003 e ATIVA_DSO_DOPEB001 ultrapassaram a janela de execuçăo devido ao longo tempo do step ZPAK_3GEY0F82ADEHR5CF9JRBDRTU2._x000D_
_x000D_
O step segue em execuçăo devido a volumetria de dados conforme e-mail em anexo. A evoluçăo da cadeia está sendo monitorada pela analista Camila Silva - BW
</t>
  </si>
  <si>
    <t>629b5c90db163744c70ec344059619fe</t>
  </si>
  <si>
    <t>INC1867455</t>
  </si>
  <si>
    <t>Ajustar a descriçăo do texto da classe, campo esta com caracteres errado</t>
  </si>
  <si>
    <t xml:space="preserve">25-05-2020 17:05:02 - System (Comentários adicionais)
Incidente fechado automaticamente após 7 dias no estado Resolvido.
18-05-2020 17:04:50 - ALINE CRISTINA NOGUEIRA LEITE EXTERNO (Comentários adicionais)
Resoluçăo: Obedio, boa tarde._x000D_
_x000D_
Verifiquei que se trata de uma instalaçăo migrada e o cadastro deste campo foi realizado com #, inclusive na tabela EANL a descriçăo da classe năo mostra o #. Encontrei outras instalaçőes com esta descriçăo._x000D_
_x000D_
Năo temos açăo para esta instalaçăo. Sugiro uma melhoria no cockpit para deixar de obter a descriçăo da classe na tabela EANL e passar a obter na tabela de configuraçăo, assim como é feito para a descriçăo da classe pela ES32._x000D_
_x000D_
Chamado encerrado.
18-05-2020 10:01:37 - ALINE CRISTINA NOGUEIRA LEITE EXTERNO (Comentários adicionais)
Em análise.
15-05-2020 14:18:38 - RICARDO HENRIQUE DE VASCONCELOS EXTERNO (Comentários adicionais)
Ambiente: CP1_x000D_
Mandante: 600_x000D_
Departamento: Agęncias_x000D_
Telefone de contato: 27998220907
15-05-2020 07:41:41 - Obedio Patrico Brisson (Comentários adicionais)
Favor retornar o contato
15-05-2020 07:27:16 - Ricardo Canha FUJITSU GSD (Comentários adicionais)
Caro Utilizador,_x000D_
_x000D_
Na tentativa de dar o melhor seguimento ao seu caso, foi efetuado um contacto sem sucesso para o numero 27998220907 no dia 15-05-2020 ŕs 11:26h._x000D_
_x000D_
Agradecemos que e?ntre em contacto com o Service Desk através dos canais habituais, preferencialmente pelo ServiceNow seguindo o link em anexo._x000D_
_x000D_
Obrigado,_x000D_
Ricardo Canha_x000D_
Global Service Desk
</t>
  </si>
  <si>
    <t xml:space="preserve">18-05-2020 17:04:50 - ALINE CRISTINA NOGUEIRA LEITE EXTERNO (Notas de Trabalho)
[Categoria] Melhoria_x000D_
[Motivo] Descriçăo da classe da instalaçăo com caractere inválido._x000D_
[Catálogo] Cadastro
</t>
  </si>
  <si>
    <t>629b34e1dbb094d091c39605f396199c</t>
  </si>
  <si>
    <t>INC1618252</t>
  </si>
  <si>
    <t>Preados, Notas abaixo encontra-se paradas no Workflow SAP ambiente de produçăo EP2/600 devido aos lacres com status LIDI DESP devido a documento 101061069 de ba...</t>
  </si>
  <si>
    <t xml:space="preserve">05-07-2019 11:38:35 - System (Comentários adicionais)
Incidente fechado automaticamente após 7 dias no estado Resolvido.
28-06-2019 11:38:25 - RAFAEL BONINI DE OLIVEIRA EXTERNO (Comentários adicionais)
Resoluçăo: Bom dia, Tainara. _x000D_
_x000D_
O saldo de estoque estava zerado devido ao erro no programa que estava gerando um documento de inventário com contagem zerada. _x000D_
Foi realizado o ajuste no programa para selecionar corretamente os números de série._x000D_
_x000D_
Além disso, durante o reprocessamento do programa de saldo de estoque para alguns n° de séries foram identificados casos onde devido a divergęncia dos status dos equipamentos, ocorreria erro no programa no momento da gravaçăo do inventário. Após o ajustes dos status pela área usuária foi possível reexecutar o programa de replicaçăo de saldo de material com sucesso no ambiente EP2. _x000D_
_x000D_
Dessa forma, estamos seguindo com o encerramento desse incidente conforme sua validaçăo.
28-06-2019 10:02:12 - TAINARA CANDEIAS OLIVEIRA EXTERNO (Comentários adicionais)
prezados, 
Acerto foi executado incidente pode ser fechado.
27-06-2019 09:11:37 - RAFAEL BONINI DE OLIVEIRA EXTERNO (Comentários adicionais)
Em análise.
27-06-2019 08:23:50 - TAINARA CANDEIAS OLIVEIRA EXTERNO (Comentários adicionais)
Prezado, _x000D_
O erro ainda permanece conforme anexo.
26-06-2019 17:29:52 - RAFAEL BONINI DE OLIVEIRA EXTERNO (Comentários adicionais)
Obrigado pelo retorno Tainara.
Vamos aguardar o processamento do próximo ciclo de execuçăo do programa de saldo de estoque que ocorrerá nessa madrugada para que possamos acompanhar o resultado.
26-06-2019 16:59:37 - TAINARA CANDEIAS OLIVEIRA EXTERNO (Comentários adicionais)
os lacres foram acerados no EP1 poderia replicar os materiais de ep1 para ep2
26-06-2019 15:28:18 - RAFAEL BONINI DE OLIVEIRA EXTERNO (Comentários adicionais)
Pendente Cliente - Aguardando cliente Taianara Candeias realizar a revisăo dos status dos equipamentos listados._x000D_
_x000D_
Boa tarde, Tainara. _x000D_
_x000D_
Verifiquei com a equipe de basis que o GRC 37940 encontra-se com o status resolvido. Por favor, verificar se os acessos estăo de acordo. _x000D_
_x000D_
Caso esteja por favor prosseguir com a revisăo dos status DEPS / INST dos equipamentos na planilha anexa no ambiente EP1._x000D_
_x000D_
Qualquer dúvida me encontro a disposiçăo. _x000D_
_x000D_
Aguardo seu retorno para continuidade do atendimento.
26-06-2019 15:26:55 - RAFAEL BONINI DE OLIVEIRA EXTERNO (Comentários adicionais)
Pendente Cliente - Aguardando cliente Taianara Candeias realizar a revisăo dos status dos equipamentos listados._x000D_
_x000D_
Boa tarde, Tainara. _x000D_
_x000D_
Verifiquei com a equipe de basis que o GRC 37940 encontra-se com o status resolvido. Por favor, verificar se os acessos estăo de acordo. _x000D_
_x000D_
Caso esteja por favor prosseguir com a revisăo dos status DEPS / INST dos equipamentos na planilha anexa no ambiente EP1._x000D_
_x000D_
Qualquer dúvida me encontro a disposiçăo. _x000D_
_x000D_
Aguardo seu retorno para continuidade do atendimento.
26-06-2019 15:06:12 - RAFAEL BONINI DE OLIVEIRA EXTERNO (Comentários adicionais)
Em contato, com a usuária Taianara Candeias foi realizado o alinhamento sobre a necessidade de revisăo dos status dos números de série. No entanto, foi informado pela usuária que a pessoa responsável era responsável pela correçăo dos status năo encontra-se mais ativa. Dessa forma, foi aberto o ticket GRC 37940 solicitando o perfil de acesso.
26-06-2019 13:09:19 - RAFAEL BONINI DE OLIVEIRA EXTERNO (Comentários adicionais)
Pendente Cliente - Aguardando cliente Tainara estar disponível para contato sobre o alinhamento das açőes tratativa de status.
25-06-2019 10:15:22 - RAFAEL BONINI DE OLIVEIRA EXTERNO (Comentários adicionais)
Pendente Cliente - Aguardando cliente Tainara estar disponível para contato sobre o alinhamento das açőes tratativa de status.
Bom dia, Tainara. 
Liguei no telefone disponibilizado no service now, porém năo foi possível contato. 
Podemos conversar hoje ŕs 14 horas para alinhamento dos tręs incidentes INC1615625, INC1618252 e INC1618266 ? 
Obrigado. 
No aguardo.
24-06-2019 20:45:03 - RAFAEL BONINI DE OLIVEIRA EXTERNO (Comentários adicionais)
Pendente Cliente - Aguardando cliente Tainara Candeias avaliar se o status dos n° de série no ambiente EP2 estăo corretos._x000D_
_x000D_
Boa tarde, Tainara._x000D_
_x000D_
A replicaçăo do estoque năo está acontecendo devido a divergęncia de status entre EP1 e EP2 (excel em anexo):_x000D_
- Os números de série estăo com status DEPS INST ou DEPS DEPS em EP1, sendo assim incluídos no programa de replicaçăo._x000D_
- Em EP2 os números de série está com status LIDI INST, que năo permite inventário e gerando erro durante a replicaçăo do estoque. Um número de série com erro bloqueia a replicaçăo de todos os números de série do material no centro e depósito._x000D_
_x000D_
É necessário avaliar se o status do EP2 está correto, e em caso positivo executar a atualizaçăo do EP1. Após o ajuste do status no EP1, o número de série năo será considerado na próxima replicaçăo de estoques. _x000D_
_x000D_
OBS.: O erro / correçăo é o mesmo do INC1615625.
24-06-2019 18:07:57 - RAFAEL BONINI DE OLIVEIRA EXTERNO (Comentários adicionais)
Em análise.
24-06-2019 16:58:11 - BRUNO DO NASCIMENTO DE SOUZA LEAO EXTERNO (Comentários adicionais)
Prezados,_x000D_
_x000D_
Poderiam verificar
</t>
  </si>
  <si>
    <t xml:space="preserve">28-06-2019 11:36:43 - RAFAEL BONINI DE OLIVEIRA EXTERNO (Notas de Trabalho)
[Categoria] Erro de aplicaçăo
[Motivo] Programa de replicaçăo de saldo de estoque estava realizando documento de inventário com contagem zero
[Transaçăo/Processo] Replicaçăo de saldo de estoque
24-06-2019 18:04:25 - RAFAEL BONINI DE OLIVEIRA EXTERNO (Notas de Trabalho)
[*Categoria] Erro de aplicaçăo 
[*Motivo] Programa de replicaçăo de saldo de estoque estava realizando documento de inventário com contagem zero
[*Transaçăo/Processo] Replicaçăo de saldo de estoque
24-06-2019 17:27:50 - DANIEL BRITO LINS EXTERNO (Notas de Trabalho)
Segue para correçăo MM
</t>
  </si>
  <si>
    <t>6298c0f8dbda7fc0c45daa805b9619eb</t>
  </si>
  <si>
    <t>INC1878439</t>
  </si>
  <si>
    <t>Prezados, năo consigo visualizar nem encerrar a ordem 110001000095, a mesma é uma ordem passiva de 2 anos atras em que năo consigo nem acessar a mesma</t>
  </si>
  <si>
    <t xml:space="preserve">05-06-2020 17:13:56 - System (Comentários adicionais)
Incidente fechado automaticamente após 7 dias no estado Resolvido.
29-05-2020 17:13:48 - JULIANE ALVES MARINHO DE ANDRADE EXTERNO (Comentários adicionais)
Resoluçăo: Ajustes aplicados e erro corrigido._x000D_
Diante disto o chamado está sendo finalizado.
29-05-2020 16:33:04 - Iury Lemos Assuncao De Freitas (Comentários adicionais)
Ordem de exemplo 110001425339
29-05-2020 15:06:18 - JULIANE ALVES MARINHO DE ANDRADE EXTERNO (Comentários adicionais)
Adicionando o chamado INC1880702
29-05-2020 13:27:52 - JULIANE ALVES MARINHO DE ANDRADE EXTERNO (Comentários adicionais)
Boa tarde, Iury._x000D_
_x000D_
O erro acontece pois a nota associada a esta ordem está sem status. _x000D_
Poderia, por gentileza, nos encaminhar um caso de sucesso para que seja utilizado como referencia?_x000D_
Fico no aguardo._x000D_
_x000D_
[Fato] Ordem năo pode ser aberta na IW32 ou IW33_x000D_
[Motivo] Erro de troca de status pelo WPA_x000D_
[Açăo] Pendente Utilizador - Aguardando retorno do cliente com informaçőes.
29-05-2020 13:26:02 - JULIANE ALVES MARINHO DE ANDRADE EXTERNO (Comentários adicionais)
Reativando
29-05-2020 13:25:48 - JULIANE ALVES MARINHO DE ANDRADE EXTERNO (Comentários adicionais)
Reativando.
29-05-2020 09:15:21 - JULIANE ALVES MARINHO DE ANDRADE EXTERNO (Comentários adicionais)
Identificado que problema se trata de passivo ocasionado pelo WPA. Solicitado aprovaçăo para aplicaçăo de contorno._x000D_
_x000D_
[Fato] Ordem năo pode ser aberta na IW32 ou IW33_x000D_
[Motivo] Erro de troca de status pelo WPA_x000D_
[Açăo] Calendarizado - Aguardando retorno do AO com posicionamento.
29-05-2020 09:13:26 - System (Comentários adicionais)
Automatic reactivation
28-05-2020 09:13:34 - JULIANE ALVES MARINHO DE ANDRADE EXTERNO (Comentários adicionais)
Identificado que problema se trata de passivo ocasionado pelo WPA. Solicitado aprovaçăo para aplicaçăo de contorno._x000D_
_x000D_
[Fato] Ordem năo pode ser aberta na IW32 ou IW33_x000D_
[Motivo] Erro de troca de status pelo WPA_x000D_
[Açăo] Calendarizado - Aguardando retorno do AO com posicionamento.
</t>
  </si>
  <si>
    <t xml:space="preserve">29-05-2020 17:13:48 - JULIANE ALVES MARINHO DE ANDRADE EXTERNO (Notas de Trabalho)
[Categoria] Procedimento do Usuário &amp; Dúvida_x000D_
[Motivo] DUMP ao abrir ordem_x000D_
[Catálogo] Ordem de Manutençăo
28-05-2020 08:54:47 - JULIANE ALVES MARINHO DE ANDRADE EXTERNO (Notas de Trabalho)
[#Categoria] Procedimento do Usuário &amp; Dúvida_x000D_
[#Motivo] DUMP ao abrir ordem_x000D_
[#Catálogo] Ordem de Manutençăo
28-05-2020 08:33:23 - SILMARA AMORIN DE LIMA EXTERNO (Notas de Trabalho)
Conforme alinhado, estamos redirecionando este chamado.
27-05-2020 17:26:40 - BRUNO DO NASCIMENTO DE SOUZA LEAO EXTERNO (Notas de Trabalho)
Prezados,_x000D_
_x000D_
Poderiam verifica
</t>
  </si>
  <si>
    <t>6298a8e5db05145c658ed6a2f39619c7</t>
  </si>
  <si>
    <t>INC1798299</t>
  </si>
  <si>
    <t>Erro ao faturar MMGD</t>
  </si>
  <si>
    <t xml:space="preserve">02-04-2020 11:39:11 - System (Comentários adicionais)
Incidente fechado automaticamente após 7 dias no estado Resolvido.
26-03-2020 11:39:02 - FERNANDA MARILIZE ANDRADE ALVES EXTERNO (Comentários adicionais)
Resoluçăo: Bom dia,_x000D_
_x000D_
Conforme informado, a GMUD CHG418129 foi transportada para o ambiente produtivo com sucesso._x000D_
_x000D_
Realizamos uma simulaçăo de cálculo da transaçăo EA00 com a geradora 151078828 que executou com ęxito e sem DUMPs que consta em anexo._x000D_
_x000D_
Qualquer dúvida, estou ŕ disposiçăo._x000D_
Atenciosamente,_x000D_
Fernanda Andrade
26-03-2020 11:38:43 - FERNANDA MARILIZE ANDRADE ALVES EXTERNO (Comentários adicionais)
.
26-03-2020 08:25:45 - Tathiane Claudia Ręgo Pinto EXTERNO (Comentários adicionais)
Calendarizado - Aguardando o transporte dos ajustes através da GMUD CHG418129. Data de transporte: 26/03/2020.
25-03-2020 08:15:28 - FERNANDA MARILIZE ANDRADE ALVES EXTERNO (Comentários adicionais)
Calendarizado - Aguardando o transporte dos ajustes através da GMUD CHG418129. Data de transporte: 26/03/2020.
24-03-2020 08:56:25 - Tathiane Claudia Ręgo Pinto EXTERNO (Comentários adicionais)
Calendarizado - Aguardando o transporte dos ajustes através da GMUD CHG418129.
23-03-2020 08:43:40 - Tathiane Claudia Ręgo Pinto EXTERNO (Comentários adicionais)
Calendarizado - Aguardando o transporte dos ajustes através da GMUD CHG418129.
20-03-2020 08:21:16 - Tathiane Claudia Ręgo Pinto EXTERNO (Comentários adicionais)
Calendarizado - Aguardando o transporte dos ajustes através da GMUD CHG418129.
19-03-2020 08:28:22 - Tathiane Claudia Ręgo Pinto EXTERNO (Comentários adicionais)
Calendarizado - Aguardando o transporte dos ajustes através da GMUD CHG418129.
18-03-2020 17:19:22 - FERNANDA MARILIZE ANDRADE ALVES EXTERNO (Comentários adicionais)
Calendarizado - Aguardando o transporte dos ajustes através da GMUD CHG418129.
18-03-2020 15:50:46 - Cristiane Benedita Da Rocha Mendonca (Comentários adicionais)
Feito o teste em Background com 15 instalaçőes, conforme abaixo. O tempo de execuçăo normalizado. Testei também faturando de forma individual pela transaçőes EA00 e EA19 e normalizou.
18-03-2020 08:14:11 - Tathiane Claudia Ręgo Pinto EXTERNO (Comentários adicionais)
Pendente Utilizador - Aguardando a validaçăo dos ajustes no ambiente E5Q implementados de acordo com a solicitaçăo da SAP através da OSS 168541 / 2020._x000D_
_x000D_
Bom dia,_x000D_
_x000D_
Conforme anexo, os ajustes foram realizados e o tempo de execuçăo do cálculo voltou ao normal. Foram executados o cálculo da geradora e receptoras da CLARO no E5Q._x000D_
_x000D_
Poderia, por favor, validar o cálculo e faturamento das instalaçőes MMGD da CLARO no ambiente E5Q?_x000D_
_x000D_
Obrigada!_x000D_
Atenciosamente,_x000D_
Fernanda Andrade
17-03-2020 07:55:29 - Tathiane Claudia Ręgo Pinto EXTERNO (Comentários adicionais)
Pendente Utilizador - Aguardando a validaçăo dos ajustes no ambiente E5Q implementados de acordo com a solicitaçăo da SAP através da OSS 168541 / 2020._x000D_
_x000D_
Bom dia,_x000D_
_x000D_
Conforme anexo, os ajustes foram realizados e o tempo de execuçăo do cálculo voltou ao normal. Foram executados o cálculo da geradora e receptoras da CLARO no E5Q._x000D_
_x000D_
Poderia, por favor, validar o cálculo e faturamento das instalaçőes MMGD da CLARO no ambiente E5Q?_x000D_
_x000D_
Obrigada!_x000D_
Atenciosamente,_x000D_
Fernanda Andrade
16-03-2020 08:26:11 - Tathiane Claudia Ręgo Pinto EXTERNO (Comentários adicionais)
Pendente Utilizador - Aguardando a validaçăo dos ajustes no ambiente E5Q implementados de acordo com a solicitaçăo da SAP através da OSS 168541 / 2020._x000D_
_x000D_
Bom dia,_x000D_
_x000D_
Conforme anexo, os ajustes foram realizados e o tempo de execuçăo do cálculo voltou ao normal. Foram executados o cálculo da geradora e receptoras da CLARO no E5Q._x000D_
_x000D_
Poderia, por favor, validar o cálculo e faturamento das instalaçőes MMGD da CLARO no ambiente E5Q?_x000D_
_x000D_
Obrigada!_x000D_
Atenciosamente,_x000D_
Fernanda Andrade
13-03-2020 16:19:15 - FERNANDA MARILIZE ANDRADE ALVES EXTERNO (Comentários adicionais)
Pendente Utilizador - Aguardando a validaçăo dos ajustes no ambiente E5Q implementados de acordo com a solicitaçăo da SAP através da OSS 168541 / 2020.
Boa tarde,
Conforme anexo, os ajustes foram realizados e o tempo de execuçăo do cálculo voltou ao normal. Foram executados o cálculo da geradora e receptoras da CLARO no E5Q.
Poderia, por favor, validar o cálculo e faturamento das instalaçőes MMGD da CLARO no ambiente E5Q?
Obrigada!
Atenciosamente,
Fernanda Andrade
13-03-2020 08:34:27 - Tathiane Claudia Ręgo Pinto EXTERNO (Comentários adicionais)
Pendente SAP - Aguardando uma resposta definitiva para o erro durante a transaçăo EA00 através da OSS SAP 168541 / 2020 - TIME_OUT during EA00 execution._x000D_
_x000D_
Bom dia,_x000D_
_x000D_
Conforme conversado com o AO Luiz Flavio e a Giovanna Satiko, erro está ocorrendo somente em tela através da transaçăo EA00. O processo através da transaçăo massiva ou pela cadeia batch está calculando normalmente as instalaçőes._x000D_
_x000D_
Em paralelo ŕ análise da SAP através da OSS 168541 / 2020 que está utilizando 3 instalaçőes para análise no EP1 (150064016, 150464761, 90230990), solicitamos a retirada do bloqueio de cálculo dos contratos das receptoras para processamento automático via cadeia batch._x000D_
_x000D_
Qualquer dúvida, estou ŕ disposiçăo._x000D_
Atenciosamente,_x000D_
Fernanda Andrade
12-03-2020 13:40:10 - Tathiane Claudia Ręgo Pinto EXTERNO (Comentários adicionais)
Pendente SAP - Aguardando uma resposta definitiva para o erro durante a transaçăo EA00 através da OSS SAP 168541 / 2020 - TIME_OUT during EA00 execution._x000D_
_x000D_
Boa tarde,_x000D_
_x000D_
Conforme conversado com o AO Luiz Flavio e a Giovanna Satiko, erro está ocorrendo somente em tela através da transaçăo EA00. O processo através da transaçăo massiva ou pela cadeia batch está calculando normalmente as instalaçőes._x000D_
_x000D_
Em paralelo ŕ análise da SAP através da OSS 168541 / 2020 que está utilizando 3 instalaçőes para análise no EP1 (150064016, 150464761, 90230990), solicitamos a retirada do bloqueio de cálculo dos contratos das receptoras para processamento automático via cadeia batch._x000D_
_x000D_
Qualquer dúvida, estou ŕ disposiçăo._x000D_
Atenciosamente,_x000D_
Fernanda Andrade
11-03-2020 14:55:32 - Tathiane Claudia Ręgo Pinto EXTERNO (Comentários adicionais)
Pendente SAP - Aguardando uma resposta definitiva para o erro durante a transaçăo EA00 através da OSS SAP 168541 / 2020 - TIME_OUT during EA00 execution._x000D_
_x000D_
Boa tarde,_x000D_
_x000D_
Conforme conversado com o AO Luiz Flavio e a Giovanna Satiko, erro está ocorrendo somente em tela através da transaçăo EA00. O processo através da transaçăo massiva ou pela cadeia batch está calculando normalmente as instalaçőes._x000D_
_x000D_
Em paralelo ŕ análise da SAP através da OSS 168541 / 2020 que está utilizando 3 instalaçőes para análise no EP1 (150064016, 150464761, 90230990), solicitamos a retirada do bloqueio de cálculo dos contratos das receptoras para processamento automático via cadeia batch._x000D_
_x000D_
Qualquer dúvida, estou ŕ disposiçăo._x000D_
Atenciosamente,_x000D_
Fernanda Andrade
10-03-2020 09:45:14 - FERNANDA MARILIZE ANDRADE ALVES EXTERNO (Comentários adicionais)
Pendente SAP - Aguardando uma resposta definitiva para o erro durante a transaçăo EA00 através da OSS SAP 168541 / 2020 - TIME_OUT during EA00 execution.
Boa tarde,
Conforme conversado com o AO Luiz Flavio e a Giovanna Satiko, erro está ocorrendo somente em tela através da transaçăo EA00. O processo através da transaçăo massiva ou pela cadeia batch está calculando normalmente as instalaçőes.
Em paralelo ŕ análise da SAP através da OSS 168541 / 2020 que está utilizando 3 instalaçőes para análise no EP1 (150064016, 150464761, 90230990), solicitamos a retirada do bloqueio de cálculo dos contratos das receptoras para processamento automático via cadeia batch.
Qualquer dúvida, estou ŕ disposiçăo.
Atenciosamente,
Fernanda Andrade
05-03-2020 16:06:38 - FERNANDA MARILIZE ANDRADE ALVES EXTERNO (Comentários adicionais)
Pendente SAP - Aguardando uma resposta definitiva para o erro durante a transaçăo EA00 através da OSS SAP 168541 / 2020 - TIME_OUT during EA00 execution._x000D_
_x000D_
Boa tarde,_x000D_
_x000D_
Conforme conversado com o AO Luiz Flavio e a Giovanna Satiko, erro está ocorrendo somente em tela através da transaçăo EA00. O processo através da transaçăo massiva ou pela cadeia batch está calculando normalmente as instalaçőes._x000D_
_x000D_
Em paralelo ŕ análise da SAP através da OSS 168541 / 2020 que está utilizando 3 instalaçőes para análise no EP1 (150064016, 150464761, 90230990), solicitamos a retirada do bloqueio de cálculo dos contratos das receptoras para processamento automático via cadeia batch._x000D_
_x000D_
Qualquer dúvida, estou ŕ disposiçăo._x000D_
Atenciosamente,_x000D_
Fernanda Andrade
27-02-2020 17:06:30 - Cristiane Benedita Da Rocha Mendonca (Comentários adicionais)
Após a abertura de OSS na SAP , qual a previsăo de acerto? Temos 792 instalaçőes sem faturar os meses de janeiro e fevereiro e ao atingir o terceiro męs sem faturar, teremos problemas com a cobrança.
27-02-2020 17:00:03 - Cristiane Benedita Da Rocha Mendonca (Comentários adicionais)
Fernanda coloquei uma instalaçăo receptora para faturar as 13:56 e o fatuarmento foi concluído as 20:52:57.
26-02-2020 13:59:57 - Luiz Flavio De Martin (Comentários adicionais)
Boa tarde a todos. Fernanda, assim que for aberta a OSS na SAP por favor nos informe._x000D_
_x000D_
Obrigado.
21-02-2020 10:44:12 - FERNANDA MARILIZE ANDRADE ALVES EXTERNO (Comentários adicionais)
Pendente Utilizador - Aguardando o processamento das instalaçőes em background._x000D_
_x000D_
Bom dia Cristiane,_x000D_
_x000D_
Conforme anexo, a instalaçăo 151078828 foi calculada com sucesso no processo massivo levando 47 minutos para processamento da mesma._x000D_
_x000D_
Identificamos que o processo standard do cálculo năo está preparado para finalizar um processo com a quantidade de informaçőes de cálculo devido ao cadastro MMGD (787 instalaçőes receptoras). Iremos abrir uma SS na SAP para análise de performance para o processamento._x000D_
_x000D_
De qualquer forma, essas instalaçőes serăo processadas no processo automático da cadeia batch, se for realizado algum processo pela área será necessário o cálculo em background. Utilizei a transaçăo EAMABI para processamento da mesma. Poderia, por favor, verificar se consegue realizar o processo para a receptora?_x000D_
_x000D_
Obrigada!_x000D_
Atenciosamente,_x000D_
Fernanda Andrade
</t>
  </si>
  <si>
    <t xml:space="preserve">21-02-2020 09:28:02 - FERNANDA MARILIZE ANDRADE ALVES EXTERNO (Notas de Trabalho)
[Categoria] Melhoria 
[Motivo] Melhoria na parte standard do processo de cálculo. Sendo aberta SS na SAP para análise de performance.
[Catálogo] Cálculo de Fatura
</t>
  </si>
  <si>
    <t>6296bafddb83c894c1736055ca9619d9</t>
  </si>
  <si>
    <t>INC1741016</t>
  </si>
  <si>
    <t>Prezados, Favor replicar material 10004171 equipamento 15577097 do EP1/500 para EP2/600</t>
  </si>
  <si>
    <t xml:space="preserve">19-12-2019 11:21:40 - System (Comentários adicionais)
Incidente fechado automaticamente após 7 dias no estado Resolvido.
12-12-2019 11:21:29 - MARIA EDUARDA COSTA SOUTO MAIOR DE LYRA EXTERNO (Comentários adicionais)
Resoluçăo: Prezada, bom dia! _x000D_
Realizamos os ajustes de acordo com o que foi solicitado. _x000D_
Com isso, seguimos com o encerramento deste incidente. _x000D_
Att, _x000D_
Maria Eduarda Lyra
12-12-2019 11:20:13 - MARIA EDUARDA COSTA SOUTO MAIOR DE LYRA EXTERNO (Comentários adicionais)
Reativar para mudança de status
11-12-2019 17:02:56 - MARIA EDUARDA COSTA SOUTO MAIOR DE LYRA EXTERNO (Comentários adicionais)
Calendarizado - Conforme alinhado com a Gestăo foi necessário calendarizar o incidente.
11-12-2019 17:01:02 - System (Comentários adicionais)
Automatic reactivation
11-12-2019 10:10:31 - MARIA EDUARDA COSTA SOUTO MAIOR DE LYRA EXTERNO (Comentários adicionais)
Calendarizado - Conforme alinhado com a Gestăo foi necessário calendarizar o incidente.
11-12-2019 10:00:03 - System (Comentários adicionais)
Automatic reactivation
10-12-2019 16:09:30 - MARIA EDUARDA COSTA SOUTO MAIOR DE LYRA EXTERNO (Comentários adicionais)
Calendarizado - Conforme alinhado com a Gestăo foi necessário calendarizar o incidente.
10-12-2019 14:48:23 - BRUNO DO NASCIMENTO DE SOUZA LEAO EXTERNO (Comentários adicionais)
Prezados,_x000D_
_x000D_
Poderiam verificar
</t>
  </si>
  <si>
    <t xml:space="preserve">12-12-2019 11:20:36 - MARIA EDUARDA COSTA SOUTO MAIOR DE LYRA EXTERNO (Notas de Trabalho)
[Categoria] Atualizaçăo de Dados
[Motivo] Idoc com informaçăo incorreta 
[Transaçăo/Processo] IQ09/ Replicaçăo de saldo de estoque
</t>
  </si>
  <si>
    <t>62910e431ba908902707a8217e4bcba5</t>
  </si>
  <si>
    <t>INC1791280</t>
  </si>
  <si>
    <t>Replicar meiddor 15618759 no EP2/600 conforme EP1/500</t>
  </si>
  <si>
    <t xml:space="preserve">11-02-2020 17:01:08 - MARIA EDUARDA COSTA SOUTO MAIOR DE LYRA EXTERNO (Comentários adicionais)
Resoluçăo: Prezado._x000D_
Foi realizada a replicaçăo do  medidor com sucesso._x000D_
Obrigada.
11-02-2020 16:05:55 - LEANDRO FEITOSA DIAS EXTERNO (Comentários adicionais)
Poderiam verificar._x000D_
_x000D_
_x000D_
Att,_x000D_
SD.
</t>
  </si>
  <si>
    <t xml:space="preserve">11-02-2020 17:00:54 - MARIA EDUARDA COSTA SOUTO MAIOR DE LYRA EXTERNO (Notas de Trabalho)
[Categoria] Atualizaçăo de Dados
[Motivo] Idoc com informaçăo incorreta 
[Catálogo] Replicaçăo de Saldo de Estoque
</t>
  </si>
  <si>
    <t>6289ee9b1b3a0814e83bed7cee4bcb89</t>
  </si>
  <si>
    <t>INC1692966</t>
  </si>
  <si>
    <t>N° de serie ESTF477382 consta na ZWM_MAT_SERIAL na posiçăo 1620 porem năo quando pesquisa na ZWM_ESTOQUE năo tem saldo do material 10004343</t>
  </si>
  <si>
    <t xml:space="preserve">09-10-2019 12:15:09 - Camila Pareio EXTERNO (Comentários adicionais)
Resoluçăo: Boa tarde Felipe,_x000D_
_x000D_
Houve uma movimentaçăo através da NT 10382 / OT 1000002082, onde a série ESTF477382 foi movimentada da viatura 1620 para a posiçăo EMERGENCIA. No entanto, na ZWM_MAT_SERIAL, năo houve a atualizaçăo, de modo que a a série ESTF477382 ficou gravada indevidamente na posiçăo 1620._x000D_
_x000D_
Sendo assim, foi feita a atualizaçăo da ZWM_MAT_SERIAL, para que a série ESTF477382 esteja associada ŕ posiçăo correta que é EMERGENCIA. Assim, o saldo e as séries desse trafo estăo corretos agora._x000D_
_x000D_
Qualquer dúvida, estou ŕ disposiçăo._x000D_
_x000D_
Obrigada
08-10-2019 13:47:49 - Felipe Lopes Vezzoni (Comentários adicionais)
Observaçăo: centro deposito  5008/5302 possui WMS
08-10-2019 13:44:13 - MARIA EDUARDA COSTA SOUTO MAIOR DE LYRA EXTERNO (Comentários adicionais)
Prezada, boa tarde! 
Favor verificar este chamado.
Att, 
Maria Eduarda Lyra
08-10-2019 13:35:29 - BRUNO DO NASCIMENTO DE SOUZA LEAO EXTERNO (Comentários adicionais)
Prezados _x000D_
_x000D_
Poderiam verificar
</t>
  </si>
  <si>
    <t xml:space="preserve">09-10-2019 12:06:14 - Camila Pareio EXTERNO (Notas de Trabalho)
[#Categoria] Atualizaçăo de dados
[#Motivo] Falha na gravaçăo da série para a posiçăo de destino
[#Transaçăo/Processo] ZWMT_POS_ESTOQUE/Atualizaçăo da série para a posiçăo correta
</t>
  </si>
  <si>
    <t>628411721bd400d09032eb186e4bcb42</t>
  </si>
  <si>
    <t>INC1699698</t>
  </si>
  <si>
    <t>Erro na geraçăo de "Nota de Serviço" em todas as solicitaçőes geradas na Agęncia Virtual de Ligaçăo Nova</t>
  </si>
  <si>
    <t xml:space="preserve">31-10-2019 10:58:08 - System (Comentários adicionais)
Incidente fechado automaticamente após 7 dias no estado Resolvido.
24-10-2019 10:58:05 - DANIEL BRITO LINS EXTERNO (Comentários adicionais)
Resoluçăo: Estamos encerrando por falta de retorno, caso de dúvidas entrar em contato com daniel.brito.lins@accenture.com Telefone 81 9 99388820.
24-10-2019 10:57:10 - DANIEL BRITO LINS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2-10-2019 15:23:53 - DANIEL BRITO LINS EXTERNO (Comentários adicionais)
Pendente Cliente - Aguardando validaçăo_x000D_
_x000D_
Daniele, năo conseguimos ligar no ramal, por favor entrar em contato no 81 9 99388820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2-10-2019 14:41:31 - Danielle Bolzan Dadalto (Comentários adicionais)
Liga no ramal 30037
22-10-2019 08:49:09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1-10-2019 12:06:26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0-2019 09:25:10 - DANIEL BRITO LINS EXTERNO (Comentários adicionais)
Pendente Cliente - Aguardando mais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0-2019 08:40:12 - DANIEL BRITO LINS EXTERNO (Comentários adicionais)
Pendente Cliente - Aguardando informaçőes_x000D_
_x000D_
Por favor enviar passo a passo uma vez que a liberaçăo deve ser feita pelo CRM e o print está no SAP. Precisamos replicar o erro, por favor enviar todas as etapas.
17-10-2019 08:12:53 - BRUNO DO NASCIMENTO DE SOUZA LEAO EXTERNO (Comentários adicionais)
Prezados,_x000D_
_x000D_
Poderiam verificar
</t>
  </si>
  <si>
    <t xml:space="preserve">24-10-2019 10:57:10 - DANIEL BRITO LINS EXTERNO (Notas de Trabalho)
[Categoria] Procedimento do Usuário &amp; Dúvida_x000D_
[Motivo] Desconhecido, usuário năo retornou com detalhes_x000D_
[Transaçăo/Processo] Criaçăo de notas
18-10-2019 09:18:44 - FILIPE AROUXA FIGUEIREDO EXTERNO (Notas de Trabalho)
[Módulo] WM
[Categoria] Procedimento do Usuário &amp; Dúvida
[Motivo] Erro No Procedimento De Criaçăo Da Nota Via Crm
[Transaçăo/Processo] Criaçăo de Nota
</t>
  </si>
  <si>
    <t>6282a6611bac4c18e83bed7cee4bcb29</t>
  </si>
  <si>
    <t>INC1670100</t>
  </si>
  <si>
    <t>Falha ao gerar nota de ouvidoria</t>
  </si>
  <si>
    <t xml:space="preserve">13-09-2019 15:40:28 - System (Comentários adicionais)
Incidente fechado automaticamente após 7 dias no estado Resolvido.
06-09-2019 15:40:25 - LUCAS DA SILVA BARBOSA EXTERNO (Comentários adicionais)
Resoluçăo: Boa tarde Jenifer _x000D_
_x000D_
Identificamos que dia 25.04.2019 foi gerada uma nota de OU 900196843 pelo mesmo motivo, que foi dada encerrada procedente. _x000D_
_x000D_
Posteriormente foi gerada uma nota AF 40004595133 para verificaçăo do erro de mediçăo, que se encontra Impressa com data de conclusao para 20.09.2019, portanto, năo é possivel realizar abertura de outra nota de OU enquanto a nota AF 40004595133 năo estiver encerrada ou anulada. _x000D_
_x000D_
Favor verificar, o chamado será encerrado._x000D_
_x000D_
At.te Stephanie Silva
</t>
  </si>
  <si>
    <t xml:space="preserve">06-09-2019 15:40:25 - LUCAS DA SILVA BARBOSA EXTERNO (Notas de Trabalho)
[Categoria]Procedimento do Usuário &amp; Dúvida_x000D_
[Motivo] Usuario tentando gerar nota em duplicidade_x000D_
[Transaçăo/Processo]IW53
06-09-2019 15:40:05 - LUCAS DA SILVA BARBOSA EXTERNO (Notas de Trabalho)
[Categoria]Procedimento do Usuário &amp; Dúvida
[Motivo] Usuario tentando gerar nota em duplicidade
[Transaçăo/Processo]IW53
06-09-2019 15:39:59 - LUCAS DA SILVA BARBOSA EXTERNO (Notas de Trabalho)
[#Categoria]Procedimento do Usuário &amp; Dúvida
[#Motivo] Usuario tentando gerar nota em duplicidade
[#Transaçăo/Processo]IW53
</t>
  </si>
  <si>
    <t>628074ecdb7fff00c45daa805b9619df</t>
  </si>
  <si>
    <t>INC1888638</t>
  </si>
  <si>
    <t>Prezados, năo consigo transferir por LB01 o medidor 15623395, o mesmo foi recuperado mas năo consigo transferi-lo para a posiçăo VEC 1510, já foi aberto duas NT...</t>
  </si>
  <si>
    <t xml:space="preserve">24-06-2020 12:42:13 - System (Comentários adicionais)
Incidente fechado automaticamente após 7 dias no estado Resolvido.
17-06-2020 12:42:00 - SILMARA AMORIN DE LIMA EXTERNO (Comentários adicionais)
Resoluçăo: Conforme orientaçőes repassadas, será necessário o cliente Iury realizar as movimentaçőes via LB01._x000D_
Estamos associando este incidente ao RITM1260223, criado para tratativa do estoque negativo na posiçăo SUCATAS.
17-06-2020 12:40:27 - SILMARA AMORIN DE LIMA EXTERNO (Comentários adicionais)
Reativar para ajuste de status.
17-06-2020 12:37:12 - SILMARA AMORIN DE LIMA EXTERNO (Comentários adicionais)
Pendente Cliente: aguardando cliente Iury realizar as movimentaçőes abaixo e nos retornar para encerramento do incidente. _x000D_
_x000D_
Boa tarde, Iury._x000D_
_x000D_
Analisamos o incidente INC1888638 e verificamos que devido ao erro (já corrigido) da baixa dos materiais na posiçăo SUCATAS em vez do VEC, o saldo da posiçăo SUCATAS ficou negativo._x000D_
Portanto, năo está sendo possível transferir a série 15623395 via LB01._x000D_
_x000D_
Para possibilitar a transferęncia da série 15623395, será necessário realizar as seguintes movimentaçőes antes: _x000D_
_x000D_
•	Transferir a série 15623423 do VEC 1510 para a posiçăo SUCATAS (LB01 – movimento 321);_x000D_
•	Transferir a série 15623424 do VEC 1723 para a posiçăo SUCATAS (LB01 – movimento 321)._x000D_
_x000D_
Após essas açőes, será possível realizar a LB01 com a série 15623395._x000D_
_x000D_
Favor nos retornar quando finalizar essas açőes._x000D_
_x000D_
Obrigada._x000D_
_x000D_
17-06-2020 12:31:17 - SILMARA AMORIN DE LIMA EXTERNO (Comentários adicionais)
Reativar para ajuste de status.
17-06-2020 08:09:21 - SILMARA AMORIN DE LIMA EXTERNO (Comentários adicionais)
Calendarizado AO: aguardando liberaçăo de usuário FF.
16-06-2020 17:58:54 - MARIA ILZA PEREIRA DA SILVA EXTERNO (Comentários adicionais)
Prezados,_x000D_
Poderiam verificar por gentileza?_x000D_
Atenciosamente,_x000D_
Service Desk
16-06-2020 10:40:04 - System (Comentários adicionais)
Automatic reactivation
15-06-2020 18:15:15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15-06-2020 11:05:03 - System (Comentários adicionais)
Automatic reactivation
12-06-2020 17:33:06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12-06-2020 09:00:12 - System (Comentários adicionais)
Automatic reactivation
10-06-2020 17:30:15 - LEANDRO FEITOSA DIAS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10-06-2020 08:09:23 - DANIEL BRITO LINS EXTERNO (Comentários adicionais)
Bom dia,_x000D_
_x000D_
Essa movimentaçăo năo faz parte do escopo DM. Service Desk, por favor encaminhar para fila correta.
10-06-2020 07:37:07 - FELIPE DA SILVA NATIVIDADE EXTERNO (Comentários adicionais)
Poderiam por gentileza verificar?_x000D_
_x000D_
Obrigado._x000D_
_x000D_
Service Desk.
09-06-2020 17:46:04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9-06-2020 09:35:04 - System (Comentários adicionais)
Automatic reactivation
08-06-2020 17:46:27 - Mayara Caroline da Cruz Julio EXTERNO (Comentários adicionais)
Prezado (a) colaborador (a),_x000D_
_x000D_
No seguimento do contato efetuado, a resoluçăo do caso encontra-se calendarizado._x000D_
_x000D_
Chamado sendo calendarizado para horário laboral_x000D_
_x000D_
Para qualquer questăo de alteraçăo, por favor, contate o Service Desk através dos canais habituais, preferencialmente pelo Service Now._x000D_
Atenciosamente,_x000D_
Service Desk
</t>
  </si>
  <si>
    <t xml:space="preserve">17-06-2020 12:42:00 - SILMARA AMORIN DE LIMA EXTERNO (Notas de Trabalho)
[Categoria] Melhoria_x000D_
[Motivo] Ajuste de séries que foram baixadas da posiçăo sucatas incorretamente_x000D_
[Catálogo] Movimentaçăo WMS
17-06-2020 12:36:16 - SILMARA AMORIN DE LIMA EXTERNO (Notas de Trabalho)
[Categoria] Melhoria_x000D_
[Motivo] Ajuste de séries que foram baixadas da posiçăo sucatas incorretamente_x000D_
[Catálogo] Movimentaçăo WMS
</t>
  </si>
  <si>
    <t>627d5d51db915cd0a5e60694f39619ec</t>
  </si>
  <si>
    <t>INC1741671</t>
  </si>
  <si>
    <t xml:space="preserve">18-12-2019 09:59:36 - System (Comentários adicionais)
Incidente fechado automaticamente após 7 dias no estado Resolvido.
11-12-2019 09:59:25 - TATIANA AMANCIO PAIS DE ARRUDA EXTERNO (Comentários adicionais)
11-12-2019 09:59:24 - TATIANA AMANCIO PAIS DE ARRUDA EXTERNO (Comentários adicionais) - INC1741736
Resoluçăo: Os acessos já foram normalizados, pode validar.
11-12-2019 09:55:29 - MARIA ILZA PEREIRA DA SILVA EXTERNO (Comentários adicionais)
11-12-2019 09:55:29 - Maria Ilza Pereira da Silva FUJITSU GSD (Comentários adicionais) - INC1741736
Incidente relacionado: INC1739585
11-12-2019 09:55:22 - TATIANA AMANCIO PAIS DE ARRUDA EXTERNO (Comentários adicionais)
11-12-2019 09:55:21 - TATIANA AMANCIO PAIS DE ARRUDA EXTERNO (Comentários adicionais) - INC1741736
Incidente nao relacionado: INC1741608
11-12-2019 09:49:06 - TATIANA AMANCIO PAIS DE ARRUDA EXTERNO (Comentários adicionais)
11-12-2019 09:49:06 - TATIANA AMANCIO PAIS DE ARRUDA EXTERNO (Comentários adicionais) - INC1741736
Incidente nao relacionado: INC1741607
11-12-2019 09:47:53 - LUCAS DE MELLO CASTRO FUJITSU GSD (Comentários adicionais)
11-12-2019 09:47:53 - LUCAS DE MELLO CASTRO FUJITSU GSD (Comentários adicionais) - INC1741736
Incidente relacionado: INC1741829
11-12-2019 09:35:52 - FELIPE DA SILVA NATIVIDADE EXTERNO (Comentários adicionais)
11-12-2019 09:35:52 - FELIPE DA SILVA NATIVIDADE EXTERNO (Comentários adicionais) - INC1741736
Incidente relacionado: INC1741798
11-12-2019 09:33:39 - LUCAS DE MELLO CASTRO FUJITSU GSD (Comentários adicionais)
11-12-2019 09:33:39 - LUCAS DE MELLO CASTRO FUJITSU GSD (Comentários adicionais) - INC1741736
Incidente relacionado: INC1741788
11-12-2019 09:31:59 - Cristiane Oliveira Silva FUJITSU GSD EXTERNO (Comentários adicionais)
11-12-2019 09:31:59 - Cristiane Oliveira Silva FUJITSU GSD EXTERNO (Comentários adicionais) - INC1741736
Incidente relacionado: INC1741568
11-12-2019 09:31:45 - MARIA ILZA PEREIRA DA SILVA EXTERNO (Comentários adicionais)
11-12-2019 09:31:45 - Maria Ilza Pereira da Silva FUJITSU GSD (Comentários adicionais) - INC1741736
Incidente relacionado: INC1741778
11-12-2019 09:31:39 - Regiane Rodrigues da Silva EXTERNO (Comentários adicionais)
11-12-2019 09:31:39 - Regiane Rodrigues da Silva FUJITSU GSD (Comentários adicionais) - INC1741736
Incidente relacionado: INC1741771
11-12-2019 09:31:28 - Cristiane Oliveira Silva FUJITSU GSD EXTERNO (Comentários adicionais)
11-12-2019 09:31:28 - Cristiane Oliveira Silva FUJITSU GSD EXTERNO (Comentários adicionais) - INC1741736
Incidente relacionado: INC1741593
11-12-2019 09:31:07 - Regiane Rodrigues da Silva EXTERNO (Comentários adicionais)
11-12-2019 09:31:07 - Regiane Rodrigues da Silva FUJITSU GSD (Comentários adicionais) - INC1741736
Incidente relacionado: INC1741776
11-12-2019 09:29:51 - RICARDO HENRIQUE DE VASCONCELOS EXTERNO (Comentários adicionais)
11-12-2019 09:29:51 - Ricardo Henrique De Vasconcelo FUJITSU GSD (Comentários adicionais) - INC1741736
Incidente relacionado: INC1741734
11-12-2019 09:29:23 - RICARDO HENRIQUE DE VASCONCELOS EXTERNO (Comentários adicionais)
11-12-2019 09:29:23 - Ricardo Henrique De Vasconcelo FUJITSU GSD (Comentários adicionais) - INC1741736
Incidente relacionado: INC1741622
11-12-2019 09:28:56 - RICARDO HENRIQUE DE VASCONCELOS EXTERNO (Comentários adicionais)
11-12-2019 09:28:56 - Ricardo Henrique De Vasconcelo FUJITSU GSD (Comentários adicionais) - INC1741736
Incidente relacionado: INC1741607
11-12-2019 09:28:23 - RICARDO HENRIQUE DE VASCONCELOS EXTERNO (Comentários adicionais)
11-12-2019 09:28:23 - Ricardo Henrique De Vasconcelo FUJITSU GSD (Comentários adicionais) - INC1741736
Incidente relacionado: INC1741608
11-12-2019 09:27:57 - RICARDO HENRIQUE DE VASCONCELOS EXTERNO (Comentários adicionais)
11-12-2019 09:27:57 - Ricardo Henrique De Vasconcelo FUJITSU GSD (Comentários adicionais) - INC1741736
Incidente relacionado: INC1741654
11-12-2019 09:27:33 - RICARDO HENRIQUE DE VASCONCELOS EXTERNO (Comentários adicionais)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25 - TATIANA AMANCIO PAIS DE ARRUDA EXTERNO (Notas de Trabalho)
11-12-2019 09:59:24 - TATIANA AMANCIO PAIS DE ARRUDA EXTERNO (Notas de trabalho) - INC1741736
Os acessos já foram normalizados, pode validar.
</t>
  </si>
  <si>
    <t>6278fd171be9cc9463c064a07e4bcbf5</t>
  </si>
  <si>
    <t>INC1713064</t>
  </si>
  <si>
    <t>Problema Carga  do arquivo XML de NFe na MIGO</t>
  </si>
  <si>
    <t xml:space="preserve">13-11-2019 09:29:22 - System (Comentários adicionais)
Incidente fechado automaticamente após 7 dias no estado Resolvido.
06-11-2019 09:29:17 - MARIA EDUARDA COSTA SOUTO MAIOR DE LYRA EXTERNO (Comentários adicionais)
Resoluçăo: O transporte da GMUD emergencial CHG393771 foi realizado com sucesso. _x000D_
Com isso, seguimos com o encerramento deste incidente.
06-11-2019 09:25:36 - MARIA EDUARDA COSTA SOUTO MAIOR DE LYRA EXTERNO (Comentários adicionais)
Reativar para mudança de status
06-11-2019 08:00:06 - System (Comentários adicionais)
Automatic reactivation
05-11-2019 17:13:14 - SILMARA AMORIN DE LIMA EXTERNO (Comentários adicionais)
Calendarizado GMUD: criada GMUD CHG393771 tipo emergencial, com data de subida em 06/11/2019 ŕs 07h (APÓS A FINALIZAÇĂO DA CADEIRA BATCH)
05-11-2019 16:32:31 - SILMARA AMORIN DE LIMA EXTERNO (Comentários adicionais)
Chamado aberto para implementaçăo do desenvolvimento criado para possibilitar carga do arquivo XML da NFe na MIGO, referente ao processo de Entrega Futura.
</t>
  </si>
  <si>
    <t xml:space="preserve">06-11-2019 09:29:17 - MARIA EDUARDA COSTA SOUTO MAIOR DE LYRA EXTERNO (Notas de Trabalho)
[Categoria] Melhoria_x000D_
[Motivo] Chamado aberto para implementaçăo do desenvolvimento criado para possibilitar carga do arquivo XML da NFe na MIGO, referente ao processo de Entrega Futura._x000D_
[Processo/Transaçăo] Processo de Entrega Futura/ J1BNFE
06-11-2019 09:27:15 - MARIA EDUARDA COSTA SOUTO MAIOR DE LYRA EXTERNO (Notas de Trabalho)
[Categoria] Melhoria
[Motivo] Chamado aberto para implementaçăo do desenvolvimento criado para possibilitar carga do arquivo XML da NFe na MIGO, referente ao processo de Entrega Futura.
[Processo/Transaçăo] Processo de Entrega Futura/ J1BNFE
06-11-2019 09:27:00 - MARIA EDUARDA COSTA SOUTO MAIOR DE LYRA EXTERNO (Notas de Trabalho)
[#Categoria] Melhoria
[#Motivo] Chamado aberto para implementaçăo do desenvolvimento criado para possibilitar carga do arquivo XML da NFe na MIGO, referente ao processo de Entrega Futura.
[#Processo/Transaçăo] Processo de Entrega Futura/ J1BNFE
</t>
  </si>
  <si>
    <t>62788e371b3484d02d23ca217e4bcb34</t>
  </si>
  <si>
    <t>INC1730906</t>
  </si>
  <si>
    <t>SAP - Ligaçăo Nova falha para liberar</t>
  </si>
  <si>
    <t xml:space="preserve">27-11-2019 16:07:22 - LUCAS DA SILVA BARBOSA EXTERNO (Comentários adicionais)
Cancelamento: Sheila boa tarde,_x000D_
_x000D_
Verificado que este caso já foi realizado análise e passado o procedimento através do chamado: INC1728539. Favor verificar._x000D_
_x000D_
Conforme imagens em anexo, Verificado que OV: 4001257770 foi criada com as informaçőes de endereço inconsistentes, pois năo existe AV UM para o bairro: JARDIM NAZARE I cadastrado na estrutura de endereços no SAP._x000D_
_x000D_
Favor verificar e gerar uma nova solicitaçăo de ligaçăo nova com o endereço correto. Caso seja necessário cadastrar o endereço em questăo na estrutura do SAP, favor entrar em contato com a área de cadastro da EDP._x000D_
_x000D_
ou_x000D_
_x000D_
Seguir com o processo da OV: 4001257770 que é apresentado na tela criando a instalaçăo manualmente passando as informaçőes que constam na solicitaçăo, após ter criado a instalaçăo e gerado a nota, ajustar o objeto de ligaçăo que será criado junto com a instalaçăo. Caso năo tenha autorizaçăo, solicitar apoio para equipe de Backoffice._x000D_
_x000D_
Chamado cancelado.
</t>
  </si>
  <si>
    <t xml:space="preserve">27-11-2019 16:07:22 - LUCAS DA SILVA BARBOSA EXTERNO (Notas de Trabalho)
[Categoria] Procedimento do Usuário &amp; Dúvida_x000D_
[Motivo] Solicitaçăo criada com endereço inconsistente_x000D_
[Transaçăo/Processo] Liga nova
</t>
  </si>
  <si>
    <t>6275d6fa1b1d8490f05cdac7bd4bcb43</t>
  </si>
  <si>
    <t>INC1741593</t>
  </si>
  <si>
    <t xml:space="preserve">18-12-2019 09:59:35 - System (Comentários adicionais)
Incidente fechado automaticamente após 7 dias no estado Resolvido.
11-12-2019 09:59:24 - TATIANA AMANCIO PAIS DE ARRUDA EXTERNO (Comentários adicionais)
11-12-2019 09:59:23 - TATIANA AMANCIO PAIS DE ARRUDA EXTERNO (Comentários adicionais) - INC1741736
Resoluçăo: Os acessos já foram normalizados, pode validar.
11-12-2019 09:55:29 - MARIA ILZA PEREIRA DA SILVA EXTERNO (Comentários adicionais)
11-12-2019 09:55:29 - Maria Ilza Pereira da Silva FUJITSU GSD (Comentários adicionais) - INC1741736
Incidente relacionado: INC1739585
11-12-2019 09:55:21 - TATIANA AMANCIO PAIS DE ARRUDA EXTERNO (Comentários adicionais)
11-12-2019 09:55:21 - TATIANA AMANCIO PAIS DE ARRUDA EXTERNO (Comentários adicionais) - INC1741736
Incidente nao relacionado: INC1741608
11-12-2019 09:49:06 - TATIANA AMANCIO PAIS DE ARRUDA EXTERNO (Comentários adicionais)
11-12-2019 09:49:06 - TATIANA AMANCIO PAIS DE ARRUDA EXTERNO (Comentários adicionais) - INC1741736
Incidente nao relacionado: INC1741607
11-12-2019 09:47:52 - LUCAS DE MELLO CASTRO FUJITSU GSD (Comentários adicionais)
11-12-2019 09:47:52 - LUCAS DE MELLO CASTRO FUJITSU GSD (Comentários adicionais) - INC1741736
Incidente relacionado: INC1741829
11-12-2019 09:35:51 - FELIPE DA SILVA NATIVIDADE EXTERNO (Comentários adicionais)
11-12-2019 09:35:51 - FELIPE DA SILVA NATIVIDADE EXTERNO (Comentários adicionais) - INC1741736
Incidente relacionado: INC1741798
11-12-2019 09:33:38 - LUCAS DE MELLO CASTRO FUJITSU GSD (Comentários adicionais)
11-12-2019 09:33:38 - LUCAS DE MELLO CASTRO FUJITSU GSD (Comentários adicionais) - INC1741736
Incidente relacionado: INC1741788
11-12-2019 09:31:59 - Cristiane Oliveira Silva FUJITSU GSD EXTERNO (Comentários adicionais)
11-12-2019 09:31:59 - Cristiane Oliveira Silva FUJITSU GSD EXTERNO (Comentários adicionais) - INC1741736
Incidente relacionado: INC1741568
11-12-2019 09:31:45 - MARIA ILZA PEREIRA DA SILVA EXTERNO (Comentários adicionais)
11-12-2019 09:31:45 - Maria Ilza Pereira da Silva FUJITSU GSD (Comentários adicionais) - INC1741736
Incidente relacionado: INC1741778
11-12-2019 09:31:38 - Regiane Rodrigues da Silva EXTERNO (Comentários adicionais)
11-12-2019 09:31:38 - Regiane Rodrigues da Silva FUJITSU GSD (Comentários adicionais) - INC1741736
Incidente relacionado: INC1741771
11-12-2019 09:31:33 - Cristiane Oliveira Silva FUJITSU GSD EXTERNO (Comentários adicionais)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11-12-2019 09:15:17 - Caio Felipe Mendes da Fonseca DXC (Comentários adicionais)
Hi Basis Team, 
This is an issue related to P1 that is being treated by Accenture. Please send the ticket to the queue EDPBR-PRO-CORR-Accenture-SAP GRC
11-12-2019 08:28:34 - Cristiane Oliveira Silva FUJITSU GSD EXTERNO (Comentários adicionais)
11-12-2019 08:28:34 - Cristiane Oliveira Silva FUJITSU GSD EXTERNO (Comentários adicionais) - INC1738725
Incidente relacionado: INC1741631
11-12-2019 08:16:05 - Cristiane Oliveira Silva FUJITSU GSD EXTERNO (Comentários adicionais)
11-12-2019 08:16:04 - Cristiane Oliveira Silva FUJITSU GSD EXTERNO (Comentários adicionais)
Incidente relacionado: INC1741593
11-12-2019 08:08:22 - Cristiane Oliveira Silva FUJITSU GSD EXTERNO (Comentários adicionais)
Incidente relacionado: INC1741568
10-12-2019 15:32:34 - Maria Ilza Pereira da Silva FUJITSU GSD (Comentários adicionais)
Incidente relacionado: INC1741060
10-12-2019 08:04:51 - Karen Ruaza DXC (Comentários adicionais)
Olá cliente,_x000D_
_x000D_
Podemos ter uma atualizaçăo? Observe que, se năo recebermos resposta em tręs dias, prosseguiremos com a soluçăo deste ticket. Obrigado
09-12-2019 15:51:27 - FELIPE DA SILVA NATIVIDADE EXTERNO (Comentários adicionais)
Incidente relacionado: INC1740053
09-12-2019 15:11:48 - Maria Ilza Pereira da Silva FUJITSU GSD (Comentários adicionais)
Incidente relacionado: INC1740008
09-12-2019 14:23:19 - Daniel  André Gomes FUJITSU GSD (Comentários adicionais)
Incidente relacionado: INC1739956
09-12-2019 12:57:39 - Mark Ace Payongayong DXC (Comentários adicionais)
_x000D_
Olá Equipe,_x000D_
_x000D_
Confirme o que o ID do sistema SAP envolve nesse problema.
09-12-2019 12:49:09 - FELIPE DA SILVA NATIVIDADE EXTERNO (Comentários adicionais)
Incidente relacionado: INC1739637
09-12-2019 12:44:21 - BRUNO DO NASCIMENTO DE SOUZA LEAO EXTERNO (Comentários adicionais)
Incidente relacionado: INC1739569
09-12-2019 12:43:50 - BRUNO DO NASCIMENTO DE SOUZA LEAO EXTERNO (Comentários adicionais)
Incidente relacionado: INC1739634
09-12-2019 11:52:08 - Eduardo Sathler Ferreira (Comentários adicionais)
por favor, atrelar os chamados ao massivo
09-12-2019 11:42:38 - Eduardo Sathler Ferreira (Comentários adicionais)
estes chamado relatam o mesmo problema;_x000D_
_x000D_
Agencia Lorena, lentidăo no SAP e totem inoperante  inc1739609_x000D_
: Agencia Ferraz de Vasconcelos, lentidao no sap INC1739616_x000D_
 Agencia de mogi das cruzes, sap com lentidăo INC1739634_x000D_
Agencia Guaratinguetá, lentidao no SAP INC1739569_x000D_
Agencia Guaratinguetá, lentidao no totem INC1739582_x000D_
Agencia Guarulhos Centro, Lentidao no SAP inc1739607_x000D_
INC1738326 - Ag Guaçui, lentidao no SAP
09-12-2019 11:40:53 - Eduardo Sathler Ferreira (Comentários adicionais)
Servisedesk, bom dia!_x000D_
_x000D_
Por favor, enviar para equipe de sap analisar, o problema ocorre apenas na mudança de titularidade, outras agencias estăo reclamando do mesmo processo._x000D_
_x000D_
Favor gerar um P1 Massivo e enviar para a DXC.
</t>
  </si>
  <si>
    <t xml:space="preserve">11-12-2019 09:59:24 - TATIANA AMANCIO PAIS DE ARRUDA EXTERNO (Notas de Trabalho)
11-12-2019 09:59:23 - TATIANA AMANCIO PAIS DE ARRUDA EXTERNO (Notas de trabalho) - INC1741736
Os acessos já foram normalizados, pode validar.
11-12-2019 08:16:05 - Cristiane Oliveira Silva FUJITSU GSD EXTERNO (Notas de Trabalho)
09-12-2019 10:21:04 - Maria Ilza Pereira da Silva FUJITSU GSD (Notas de Trabalho)
Prezados,
Poderiam verificar por gentileza?
Utilizadora informa que SAP continua com lentidăo,a mesma solicita urgencia na trativa do chamado.
Atenciosamente,
Service Desk
06-12-2019 16:42:11 - Maria Ilza Pereira da Silva FUJITSU GSD (Notas de Trabalho)
Prezados,_x000D_
_x000D_
Poderiam verificar o link da localidade  por gentileza?_x000D_
_x000D_
Em contato com a utilizadora e identificado que lentidăo ocorre em tudo que depenbde da internet para acesso,o que afeta também o SAP.Problema está impactando no atendimento da agencia._x000D_
_x000D_
Nome e sobrenome: Julia MARTINS VIEIRA_x000D_
Matrícula/Login de rede: _x000D_
Telefone: 012996403431_x000D_
Localidade : Agencia de Atendimento de Caçapava - SP_x000D_
IP do equipamento: 172.20.82.56_x000D_
Melhor horário para contato: Segunda a Sexta das 08h30 ŕs 16h30_x000D_
_x000D_
_x000D_
_x000D_
Atenciosamente,_x000D_
Service Desk
06-12-2019 16:32:18 - Maria Ilza Pereira da Silva FUJITSU GSD (Notas de Trabalho)
Verificando
</t>
  </si>
  <si>
    <t>62717d971ba98c1cf05cdac7bd4bcb8e</t>
  </si>
  <si>
    <t>INC1651938</t>
  </si>
  <si>
    <t>Correçăo Atribuiçăo de Status - Relatório de Transgressăo</t>
  </si>
  <si>
    <t xml:space="preserve">19-08-2019 09:48:01 - System (Comentários adicionais)
Incidente fechado automaticamente após 7 dias no estado Resolvido.
12-08-2019 09:47:49 - DANIEL BRITO LINS EXTERNO (Comentários adicionais)
Resoluçăo: Conforme validaçăo via skype, chamado será encerrado
10-08-2019 13:27:51 - Luis Ventura FUJITSU GSD (Comentários adicionais)
Solicita-se analise por favor _x000D_
_x000D_
Obrigado
</t>
  </si>
  <si>
    <t xml:space="preserve">12-08-2019 09:47:49 - DANIEL BRITO LINS EXTERNO (Notas de Trabalho)
[Categoria] Procedimento do Usuário &amp; Dúvida_x000D_
[Motivo] Lançamento manual em status incorreto_x000D_
[Transaçăo/Processo] TRANSGRESSĂO
10-08-2019 13:27:51 - Luis Ventura FUJITSU GSD (Notas de Trabalho)
Tentativa de contacto para o 12 3206 3111 sem sucesso
</t>
  </si>
  <si>
    <t>626c1d7b1bc7b3c06c19535c2e4bcbc2</t>
  </si>
  <si>
    <t>INC1752368</t>
  </si>
  <si>
    <t>Boa tarde! Nota de CI 350193595 com erro 3000....</t>
  </si>
  <si>
    <t xml:space="preserve">06-01-2020 17:21:36 - System (Comentários adicionais)
Incidente fechado automaticamente após 7 dias no estado Resolvido.
30-12-2019 17:21:32 - Tathiane Claudia Ręgo Pinto EXTERNO (Comentários adicionais)
Resoluçăo: Boa tarde,_x000D_
_x000D_
Nota de CI já está disponível para ser faturada._x000D_
Obrigada!_x000D_
_x000D_
Att,_x000D_
Tathiane Pinto
30-12-2019 17:21:00 - Tathiane Claudia Ręgo Pinto EXTERNO (Comentários adicionais)
.
26-12-2019 13:34:08 - Tathiane Claudia Ręgo Pinto EXTERNO (Comentários adicionais)
Calendarizado - Aguardando liberaçăo do usuário FireFighter
26-12-2019 13:19:27 - LEANDRO FEITOSA DIAS EXTERNO (Comentários adicionais)
Prezados,_x000D_
Poderiam verificar por gentileza ?_x000D_
_x000D_
_x000D_
Att,_x000D_
SD.
</t>
  </si>
  <si>
    <t xml:space="preserve">30-12-2019 17:21:32 - Tathiane Claudia Ręgo Pinto EXTERNO (Notas de Trabalho)
[Categoria] Erro de Aplicaçăo_x000D_
[Motivo] Estorno parcial dos documentos sem limpeza da tabela Z._x000D_
[Transaçăo/Processo] Consumo Irregular
</t>
  </si>
  <si>
    <t>626548541bc60454693ba6886e4bcb84</t>
  </si>
  <si>
    <t>INC1758861</t>
  </si>
  <si>
    <t>USUARIO SAP BLOQUEADO (EP1). 10202585</t>
  </si>
  <si>
    <t xml:space="preserve">14-01-2020 14:54:12 - System (Comentários adicionais)
Incidente fechado automaticamente após 7 dias no estado Resolvido.
07-01-2020 14:54:10 - TATIANA AMANCIO PAIS DE ARRUDA EXTERNO (Comentários adicionais)
Resoluçăo: Usuário desbloqueado
07-01-2020 14:29:37 - WESLEY PEREIRA DA SILVA EXTERNO (Comentários adicionais)
Marcelo Poltronieri
07-01-2020 12:09:00 - TATIANA AMANCIO PAIS DE ARRUDA EXTERNO (Comentários adicionais)
Favor, informar quem é seu gestor imediato.
07-01-2020 08:49:50 - WESLEY PEREIRA DA SILVA EXTERNO (Comentários adicionais)
Prezados, bom dia!
Usuário 10202585 - EP1 - Mandante 500 está bloqueado.
Poderiam verificar ?
06-01-2020 17:53:45 - DANIEL ANDRE GOMES EXTERNO (Comentários adicionais)
Ambiente: (EP1). _x000D_
Login SAP: 10202585_x000D_
mandante: 600
</t>
  </si>
  <si>
    <t>625fa1f71bc200589cbe21ff6e4bcbd1</t>
  </si>
  <si>
    <t>INC1659968</t>
  </si>
  <si>
    <t>nota de serviço 40004570733</t>
  </si>
  <si>
    <t xml:space="preserve">30-08-2019 17:19:09 - System (Comentários adicionais)
Incidente fechado automaticamente após 7 dias no estado Resolvido.
23-08-2019 17:19:00 - DANIEL BRITO LINS EXTERNO (Comentários adicionais)
Resoluçăo: Prezados,_x000D_
conforme anexo o status de usuário da nota 40004570736 foi ajustado para IMP._x000D_
O chamado será encerrado.
23-08-2019 16:03:55 - Keli Keiko Kurosu Gonzales (Comentários adicionais)
favor considerar a nota 40004570736
pois trata-se da regularizaçăo. Obrigada!
23-08-2019 16:03:02 - MARIA ILZA PEREIRA DA SILVA EXTERNO (Comentários adicionais)
Prezados,_x000D_
Poderiam verificar por gentileza?_x000D_
Atenciosamente,_x000D_
Service Desk
</t>
  </si>
  <si>
    <t xml:space="preserve">23-08-2019 17:19:00 - DANIEL BRITO LINS EXTERNO (Notas de Trabalho)
[Categoria] Procedimento do Usuário &amp; Dúvida_x000D_
[Motivo] Movimentaçăo incorreta de status da nota_x000D_
[Transaçăo/Processo] IW52
</t>
  </si>
  <si>
    <t>625d7888dbe7f708c45daa805b961994</t>
  </si>
  <si>
    <t>INC1624274</t>
  </si>
  <si>
    <t>Estorno de particionamentos</t>
  </si>
  <si>
    <t xml:space="preserve">09-07-2019 12:05:31 - System (Comentários adicionais)
Incidente fechado automaticamente após 7 dias no estado Resolvido.
02-07-2019 12:05:22 - Lucas Assunçăo Machado da Silva EXTERNO (Comentários adicionais)
Resoluçăo: Segue resoluçăo da sisplus:_x000D_
_x000D_
Hikaro Shimabukuro (Sisplus) _x000D_
2 de jul 12:04 -03 _x000D_
Particionamentos excluídos e lote 54 aguardando liberaçăo._x000D_
Favor, prosseguir com a captura dos telemedidos._x000D_
Hikaro Shimabukuro
02-07-2019 12:05:04 - Lucas Assunçăo Machado da Silva EXTERNO (Comentários adicionais)
reativando.
02-07-2019 11:58:17 - Lucas Assunçăo Machado da Silva EXTERNO (Comentários adicionais)
Pendente fornecedor - Aberto o chamado #2222 a sisplus.
</t>
  </si>
  <si>
    <t>625704931b9233406c19535c2e4bcb9b</t>
  </si>
  <si>
    <t>INC1638909</t>
  </si>
  <si>
    <t>Falha ao visualizar conta no sap</t>
  </si>
  <si>
    <t xml:space="preserve">05-08-2019 09:14:11 - System (Comentários adicionais)
Incidente fechado automaticamente após 7 dias no estado Resolvido.
29-07-2019 09:13:57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9-07-2019 09:12:14 - DIEGO ADRIANO FARIAS FILIPPI EXTERNO (Comentários adicionais)
Bom dia,
26-07-2019 16:16:47 - DIEGO ADRIANO FARIAS FILIPPI EXTERNO (Comentários adicionais)
Prezado Colaborador,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7-2019 08:24:22 - DIEGO ADRIANO FARIAS FILIPPI EXTERNO (Comentários adicionais)
Prezado Colaborad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16:47:56 - DIEGO ADRIANO FARIAS FILIPPI EXTERNO (Comentários adicionais)
Prezados boa tarde,_x000D_
Peço a gentileza de anexar a tela de erro SU53 e nos informar um Usuário Espelho que consiga acessar o erro que apresenta pra vocę._x000D_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_x000D_
No aguardo para prosseguir._x000D_
Atenciosamente,
23-07-2019 14:22:35 - ERNESTO GABRIEL MOTTOLA EXTERNO (Comentários adicionais)
Solicitar apoio do funcional para usuaria
23-07-2019 12:33:37 - FELIPE DA SILVA NATIVIDADE EXTERNO (Comentários adicionais)
Poderiam por gentileza verificar._x000D_
Segundo informaçőes da colaboradora, antes sempre foi possível visualizar a fatura antes da impressăo._x000D_
Agora năo existe mais essa opçăo e ao clicar em simular fatura já vai direto para impressăo._x000D_
_x000D_
É possível inserir a opçăo de visualizar fatura novamente?_x000D_
_x000D_
Obrigado._x000D_
_x000D_
Service Desk.
23-07-2019 12:28:28 - FELIPE DA SILVA NATIVIDADE EXTERNO (Comentários adicionais)
Em analise.
</t>
  </si>
  <si>
    <t xml:space="preserve">23-07-2019 13:55:17 - LUCAS DA SILVA BARBOSA EXTERNO (Notas de Trabalho)
Prezados,_x000D_
_x000D_
Favor verificar os casos em questăo. Diversos chamados sendo abertos pois sempre tem um usuário bloqueando o objeto/transaçăo. Favor verificar com máxima urgęncia._x000D_
_x000D_
SM12 com mais de 1500 registros._x000D_
_x000D_
Att, Stephanie SIlva
23-07-2019 11:39:58 - ALLINE ALVES CAMPELO EXTERNO (Notas de Trabalho)
Procedimento realizado; _x000D_
_x000D_
- Acesso remoto _x000D_
- Orientada a fechar e abrir novamente sap _x000D_
- Realizado as configuraçőes conforme KB16453 (Configurar impressora) _x000D_
- Erro permanece 
</t>
  </si>
  <si>
    <t>624d8882dbbefb087819449e3b96191e</t>
  </si>
  <si>
    <t>INC1700217</t>
  </si>
  <si>
    <t xml:space="preserve">13-01-2020 09:18:24 - System (Comentários adicionais)
Incidente fechado automaticamente após 7 dias no estado Resolvido.
06-01-2020 09:18:18 - ROBSON MARINHO DE ALBUQUERQUE LUZ EXTERNO (Comentários adicionais)
Resoluçăo: Por falta de contato com o solicitante, este chamado está sendo encerrado.
06-01-2020 09:15:28 - ROBSON MARINHO DE ALBUQUERQUE LUZ EXTERNO (Comentários adicionais)
Por falta de contato com o solicitante, estamos reativando o chamado para prosseguir no encerramento .
03-01-2020 09:42:24 - ROBSON MARINHO DE ALBUQUERQUE LUZ EXTERNO (Comentários adicionais)
[Fato] Erro na validaçăo do fluxo_x000D_
[Motivo] A equipe do Glorian năo está recebendo as operaçôes do ambiente de teste_x000D_
[Açăo] O ambiente de teste é o: https://cs123.lightning.force.com
02-01-2020 09:24:20 - ROBSON MARINHO DE ALBUQUERQUE LUZ EXTERNO (Comentários adicionais)
[Fato] Erro na validaçăo do fluxo_x000D_
[Motivo] A equipe do Glorian năo está recebendo as operaçôes do ambiente de teste_x000D_
[Açăo] O ambiente de teste é o: https://cs123.lightning.force.com
30-12-2019 09:39:28 - ROBSON MARINHO DE ALBUQUERQUE LUZ EXTERNO (Comentários adicionais)
[Fato] Erro na validaçăo do fluxo_x000D_
[Motivo] A equipe do Glorian năo está recebendo as operaçôes do ambiente de teste_x000D_
[Açăo] O ambiente de teste é o: https://cs123.lightning.force.com
27-12-2019 09:35:27 - ROBSON MARINHO DE ALBUQUERQUE LUZ EXTERNO (Comentários adicionais)
Fato] Erro na validaçăo do fluxo_x000D_
[Motivo] A equipe do Glorian năo está recebendo as operaçôes do ambiente de teste_x000D_
[Açăo] O ambiente de teste é o: https://cs123.lightning.force.com
26-12-2019 09:34:55 - ROBSON MARINHO DE ALBUQUERQUE LUZ EXTERNO (Comentários adicionais)
Fato] Erro na validaçăo do fluxo_x000D_
[Motivo] A equipe do Glorian năo está recebendo as operaçôes do ambiente de teste_x000D_
[Açăo] O ambiente de teste é o: https://cs123.lightning.force.com
24-12-2019 09:48:37 - ROBSON MARINHO DE ALBUQUERQUE LUZ EXTERNO (Comentários adicionais)
Fato] Erro na validaçăo do fluxo_x000D_
[Motivo] A equipe do Glorian năo está recebendo as operaçôes do ambiente de teste_x000D_
[Açăo] O ambiente de teste é o: https://cs123.lightning.force.com
23-12-2019 09:36:50 - ROBSON MARINHO DE ALBUQUERQUE LUZ EXTERNO (Comentários adicionais)
Fato] Erro na validaçăo do fluxo_x000D_
[Motivo] A equipe do Glorian năo está recebendo as operaçôes do ambiente de teste_x000D_
[Açăo] O ambiente de teste é o: https://cs123.lightning.force.com
20-12-2019 09:12:03 - ROBSON MARINHO DE ALBUQUERQUE LUZ EXTERNO (Comentários adicionais)
[Fato] Erro na validaçăo do fluxo_x000D_
[Motivo] A equipe do Glorian năo está recebendo as operaçôes do ambiente de teste_x000D_
[Açăo] O ambiente de teste é o: https://cs123.lightning.force.com
19-12-2019 09:17:22 - ROBSON MARINHO DE ALBUQUERQUE LUZ EXTERNO (Comentários adicionais)
[Fato] Erro na validaçăo do fluxo_x000D_
[Motivo] A equipe do Glorian năo está recebendo as operaçôes do ambiente de teste_x000D_
[Açăo] O ambiente de teste é o: https://cs123.lightning.force.com
18-12-2019 10:01:44 - ROBSON MARINHO DE ALBUQUERQUE LUZ EXTERNO (Comentários adicionais)
[Fato] Erro na validaçăo do fluxo_x000D_
[Motivo] A equipe do Glorian năo está recebendo as operaçôes do ambiente de teste_x000D_
[Açăo] O ambiente de teste é o: https://cs123.lightning.force.com
17-12-2019 13:52:25 - Arthur De Uzeda Moreira (Comentários adicionais)
Poderia, por favor, confirmar o endereço do ambiente de teste?
Atualmente o glorian esta configurado para o seguinte URL https://hlg-edp-br.cs91.force.com/avaliacaocaso/services/apexrest/wsdl/edp?resource=Oportunidade
17-12-2019 10:18:17 - ROBSON MARINHO DE ALBUQUERQUE LUZ EXTERNO (Comentários adicionais)
[Fato] Erro na validaçăo do fluxo_x000D_
[Motivo] A equipe do Glorian năo está recebendo as operaçôes do ambiente de teste_x000D_
[Açăo] Solicito teste por parte do utilizador
16-12-2019 09:13:28 - ROBSON MARINHO DE ALBUQUERQUE LUZ EXTERNO (Comentários adicionais)
[Fato] Erro na validaçăo do fluxo_x000D_
[Motivo] A equipe do Glorian năo está recebendo as operaçôes do ambiente de teste_x000D_
[Açăo] Solicito teste por parte do utilizador
13-12-2019 13:16:11 - ROBSON MARINHO DE ALBUQUERQUE LUZ EXTERNO (Comentários adicionais)
[Fato] Erro na validaçăo do fluxo_x000D_
[Motivo] A equipe do Glorian năo está recebendo as operaçôes do ambiente de teste_x000D_
[Açăo] Solicito teste por parte do utilizador
12-12-2019 10:36:13 - ROBSON MARINHO DE ALBUQUERQUE LUZ EXTERNO (Comentários adicionais)
[Fato] Erro na validaçăo do fluxo_x000D_
[Motivo] A equipe do Glorian năo está recebendo as operaçôes do ambiente de teste_x000D_
[Açăo] Solicito teste por parte do utilizador
11-12-2019 09:39:02 - ROBSON MARINHO DE ALBUQUERQUE LUZ EXTERNO (Comentários adicionais)
[Fato] Erro na validaçăo do fluxo_x000D_
[Motivo] A equipe do Glorian năo está recebendo as operaçôes do ambiente de teste_x000D_
[Açăo] Solicito teste por parte do utilizador
10-12-2019 10:48:38 - ROBSON MARINHO DE ALBUQUERQUE LUZ EXTERNO (Comentários adicionais)
[Fato] Erro na validaçăo do fluxo
[Motivo] A equipe do Glorian năo está recebendo as operaçôes do ambiente de teste
[Açăo] Solicito teste por parte do utilizador
09-12-2019 09:38:50 - ROBSON MARINHO DE ALBUQUERQUE LUZ EXTERNO (Comentários adicionais)
[Fato] Erro na validaçăo do fluxo_x000D_
[Motivo] A equipe do Glorian năo está recebendo as operaçôes do ambiente de teste_x000D_
[Açăo] Solicito teste por parte do utilizador
06-12-2019 09:58:09 - ROBSON MARINHO DE ALBUQUERQUE LUZ EXTERNO (Comentários adicionais)
[Fato] Erro na validaçăo do fluxo_x000D_
[Motivo] A equipe do Glorian năo está recebendo as operaçôes do ambiente de teste_x000D_
[Açăo] Solicito teste por parte do utilizador
05-12-2019 10:04:10 - ROBSON MARINHO DE ALBUQUERQUE LUZ EXTERNO (Comentários adicionais)
[Fato] Erro na validaçăo do fluxo_x000D_
[Motivo] A equipe do Glorian năo está recebendo as operaçôes do ambiente de teste_x000D_
[Açăo] Solicito teste por parte do utilizador.
04-12-2019 10:17:16 - ROBSON MARINHO DE ALBUQUERQUE LUZ EXTERNO (Comentários adicionais)
[Fato] Erro na validaçăo do fluxo_x000D_
[Motivo] A equipe do Glorian năo está recebendo as operaçôes do ambiente de teste_x000D_
[Açăo] Solicito teste por parte do utilizador.
03-12-2019 09:45:37 - ROBSON MARINHO DE ALBUQUERQUE LUZ EXTERNO (Comentários adicionais)
[Fato] Erro na validaçăo do fluxo_x000D_
[Motivo] A equipe do Glorian năo está recebendo as operaçôes do ambiente de teste_x000D_
[Açăo] Solicito teste por parte do utilizador.
02-12-2019 08:22:15 - ROBSON MARINHO DE ALBUQUERQUE LUZ EXTERNO (Comentários adicionais)
[Fato] Erro na validaçăo do fluxo_x000D_
[Motivo] A equipe do Glorian năo está recebendo as operaçôes do ambiente de teste_x000D_
[Açăo] Solicito teste por parte do utilizador.
29-11-2019 09:23:23 - ROBSON MARINHO DE ALBUQUERQUE LUZ EXTERNO (Comentários adicionais)
[Fato] Erro na validaçăo do fluxo
[Motivo] A equipe do Glorian năo está recebendo as operaçôes do ambiente de teste
[Açăo] Solicito teste por parte do utilizador.
28-11-2019 10:01:46 - ROBSON MARINHO DE ALBUQUERQUE LUZ EXTERNO (Comentários adicionais)
[Fato] Erro na validaçăo do fluxo_x000D_
[Motivo] A equipe do Glorian năo está recebendo as operaçôes do ambiente de teste_x000D_
[Açăo] Solicito teste por parte do utilizador.
27-11-2019 12:04:42 - Marcelo De Oliveira Sousa (Comentários adicionais)
Solicito manter este incidente aberto, até o retorno do utilizador que encontra-se em férias. O mesmo retorna em 02-12-19.
27-11-2019 09:09:34 - ROBSON MARINHO DE ALBUQUERQUE LUZ EXTERNO (Comentários adicionais)
[Fato] Erro na validaçăo do fluxo
[Motivo] A equipe do Glorian năo está recebendo as operaçôes do ambiente de teste
[Açăo] Solicito teste por parte do utilizador.
26-11-2019 17:32:53 - ROBSON MARINHO DE ALBUQUERQUE LUZ EXTERNO (Comentários adicionais)
[Fato] Erro na validaçăo do fluxo
[Motivo] A equipe do Glorian năo está recebendo as operaçôes do ambiente de teste
[Açăo] Solicito teste por parte do utilizador.
25-11-2019 09:01:03 - ROBSON MARINHO DE ALBUQUERQUE LUZ EXTERNO (Comentários adicionais)
[Fato] Erro na validaçăo do fluxo_x000D_
[Motivo] A equipe do Glorian năo está recebendo as operaçôes do ambiente de teste_x000D_
[Açăo] Solicito teste por parte do utilizador.
22-11-2019 09:19:43 - ROBSON MARINHO DE ALBUQUERQUE LUZ EXTERNO (Comentários adicionais)
[Fato] Erro na validaçăo do fluxo_x000D_
[Motivo] A equipe do Glorian năo está recebendo as operaçôes do ambiente de teste_x000D_
[Açăo] Solicito teste por parte do utilizador.
21-11-2019 09:09:14 - ROBSON MARINHO DE ALBUQUERQUE LUZ EXTERNO (Comentários adicionais)
[Fato] Erro na validaçăo do fluxo_x000D_
[Motivo] A equipe do Glorian năo está recebendo as operaçôes do ambiente de teste_x000D_
[Açăo] Criando oportunidades(fechada/ganha) e analisando o erro informado.
20-11-2019 14:02:23 - ROBSON MARINHO DE ALBUQUERQUE LUZ EXTERNO (Comentários adicionais)
[Fato] Erro na validaçăo do fluxo_x000D_
[Motivo] A equipe do Glorian năo está recebendo as operaçôes do ambiente de teste_x000D_
[Açăo] Analisando oportunidades para simular o erro informado.
19-11-2019 09:50:24 - ROBSON MARINHO DE ALBUQUERQUE LUZ EXTERNO (Comentários adicionais)
[Fato] Erro na validaçăo do fluxo_x000D_
[Motivo] A equipe do Glorian năo está recebendo as operaçôes do ambiente de teste_x000D_
[Açăo] Criando oportunidades para simular o erro informado.
18-11-2019 09:23:49 - ROBSON MARINHO DE ALBUQUERQUE LUZ EXTERNO (Comentários adicionais)
[Fato] Erro na validaçăo do fluxo_x000D_
[Motivo] A equipe do Glorian năo está recebendo as operaçôes do ambiente de teste_x000D_
[Açăo] Analisando o erro informado.
14-11-2019 09:24:11 - ROBSON MARINHO DE ALBUQUERQUE LUZ EXTERNO (Comentários adicionais)
[Fato] Erro na validaçăo do fluxo_x000D_
[Motivo] A equipe do Glorian năo está recebendo as operaçôes do ambiente de teste_x000D_
[Açăo] Analisando o erro informado na plataforma Salesforce
13-11-2019 09:35:45 - ROBSON MARINHO DE ALBUQUERQUE LUZ EXTERNO (Comentários adicionais)
[Fato] Erro na validaçăo do fluxo_x000D_
[Motivo] A equipe do Glorian năo está recebendo as operaçôes do ambiente de teste_x000D_
[Açăo] Analisando o erro informado na plataforma Salesforce
12-11-2019 16:10:47 - ROBSON MARINHO DE ALBUQUERQUE LUZ EXTERNO (Comentários adicionais)
[Fato] Erro na validaçăo do fluxo
[Motivo] A equipe do Glorian năo está recebendo as operaçôes do ambiente de teste
[Açăo] Analisando a realizaçăo do procedimento na plataforma Salesforce
12-11-2019 14:13:41 - Arthur De Uzeda Moreira (Comentários adicionais)
ao tentar efetuar os teste(dar fechada/Ganha numa oportunidade para ver se ela integra ao glorian) na integraçăo o salesforce apresentou o seguinte erro....   "Ocorreu um erro ao processar sua solicitaçăo. A equipe de suporte da salesforce.com foi notificada sobre o problema. Se vocę tiver mais informaçőes que possam ser úteis na reproduçăo ou correçăo do erro, entre em contato com o Suporte do Salesforce. Indique o URL da página que vocę estava solicitando e algum ID do erro exibido nela, além de qualquer outra informaçăo relacionada. Desculpe-nos pelo transtorno.
Agradecemos novamente sua pacięncia e auxílio. Obrigado por usar o salesforce.com!
ID do erro: 53858233-49457 (1629778608)"
12-11-2019 09:02:29 - ROBSON MARINHO DE ALBUQUERQUE LUZ EXTERNO (Comentários adicionais)
[Fato] Erro na validaçăo do fluxo_x000D_
[Motivo] A equipe do Glorian năo está recebendo as operaçôes do ambiente de teste_x000D_
[Açăo] Solicitando teste por parte do utilizador. Ambiente de HLG foi equalizado.
11-11-2019 14:21:45 - ROBSON MARINHO DE ALBUQUERQUE LUZ EXTERNO (Comentários adicionais)
[Fato] Erro na validaçăo do fluxo_x000D_
[Motivo] A equipe do Glorian năo está recebendo as operaçôes do ambiente de teste_x000D_
[Açăo] Solicitando teste por parte do utilizador. Ambiente de HLG foi atualizado.
11-11-2019 10:02:24 - ROBSON MARINHO DE ALBUQUERQUE LUZ EXTERNO (Comentários adicionais)
Caso em análise:
[Fato] Erro na validaçăo do fluxo
[Motivo] A equipe do Glorian năo está recebendo as operaçôes do ambiente de teste
[Açăo] Refresh do ambiente HLG realizado com sucesso! Executando procedimento na tentativa de solucionar o chamado!
08-11-2019 09:40:12 - ROBSON MARINHO DE ALBUQUERQUE LUZ EXTERNO (Comentários adicionais)
Caso em análise:
[Fato] Erro na validaçăo do fluxo
[Motivo] A equipe do Glorian năo está recebendo as operaçôes do ambiente de teste
[Açăo] Realizando o refresh e reativaçăo dos utilizadores no ambiente de HLG pós refresh dos ambientes Produçăo e HLG na tentativa da resoluçăo do chamado.
07-11-2019 09:20:11 - ROBSON MARINHO DE ALBUQUERQUE LUZ EXTERNO (Comentários adicionais)
Caso em análise:_x000D_
[Fato] Erro na validaçăo do fluxo_x000D_
[Motivo] A equipe do Glorian năo está recebendo as operaçôes do ambiente de teste_x000D_
[Açăo] Aguardando a lista nominal dos utilizadores que serăo reativados no ambiente de HLG pós refresh dos ambientes Produçăo e HLG na tentativa da resoluçăo do chamado.
06-11-2019 10:01:11 - ROBSON MARINHO DE ALBUQUERQUE LUZ EXTERNO (Comentários adicionais)
Caso em análise:_x000D_
[Fato] Erro na validaçăo do fluxo_x000D_
[Motivo] A equipe do Glorian năo está recebendo as operaçôes do ambiente de teste_x000D_
[Açăo] Realizando refresh dos ambientes Produçăo e HLG na tentativa da resoluçăo do chamado.
06-11-2019 09:47:32 - Altemir Conde Caldas Da Silva (Comentários adicionais)
Robson, bom dia. De Acordo
06-11-2019 09:25:42 - ROBSON MARINHO DE ALBUQUERQUE LUZ EXTERNO (Comentários adicionais)
Caso em análise:_x000D_
[Fato] Erro na validaçăo do fluxo_x000D_
[Motivo] A equipe do Glorian năo está recebendo as operaçôes do ambiente de teste_x000D_
[Açăo] Solicitaçăo realizada do refresh do ambiente, aguardando o "de acordo" para prosseguir na tentativa da soluçăo do chamado.
05-11-2019 09:15:22 - ROBSON MARINHO DE ALBUQUERQUE LUZ EXTERNO (Comentários adicionais)
Caso em análise:_x000D_
[Fato] Erro na validaçăo do fluxo_x000D_
[Motivo] A equipe do Glorian năo está recebendo as operaçôes do ambiente de teste_x000D_
[Açăo] Solicitar um refresh nos ambientes de produçăo e HLG.
04-11-2019 09:07:24 - ROBSON MARINHO DE ALBUQUERQUE LUZ EXTERNO (Comentários adicionais)
Caso em análise:_x000D_
[Fato] Erro na validaçăo do fluxo_x000D_
[Motivo] A equipe do Glorian năo está recebendo as operaçôes do ambiente de teste_x000D_
[Açăo] Analisando o link de ambiente de teste.
01-11-2019 10:13:35 - ROBSON MARINHO DE ALBUQUERQUE LUZ EXTERNO (Comentários adicionais)
Caso em análise:_x000D_
[Fato] Erro na validaçăo do fluxo_x000D_
[Motivo] A equipe do Glorian năo está recebendo as operaçôes do ambiente de teste_x000D_
[Açăo] Analisando o link de ambiente de teste para integraçăo com o Glorian
01-11-2019 09:20:26 - Arthur De Uzeda Moreira (Comentários adicionais)
Preciso do link do ambiente de teste
31-10-2019 09:26:48 - ROBSON MARINHO DE ALBUQUERQUE LUZ EXTERNO (Comentários adicionais)
Pendente utilizador - Esclarecimento da dúvida do usuário_x000D_
[Fato] Erro na validaçăo do fluxo_x000D_
[Motivo] A equipe do Glorian năo está recebendo as operaçôes do ambiente de teste_x000D_
[Açăo] Solicitando informaçőes do utilizador para confirmar se o que precisa é o link do ambiente de teste ou, se for outra situaçăo, dar mais detalhes do que necessita! O link informado năo exibe.
30-10-2019 09:17:17 - ROBSON MARINHO DE ALBUQUERQUE LUZ EXTERNO (Comentários adicionais)
Pendente utilizador - Esclarecimento da dúvida do usuário_x000D_
[Fato] Erro na validaçăo do fluxo_x000D_
[Motivo] A equipe do Glorian năo está recebendo as operaçôes do ambiente de teste_x000D_
[Açăo] Solicito algumas informaçőes do utilizador para confirmar se o que precisa é o link do ambiente de teste ou, se for outra situaçăo, dar mais detalhes do que precisa! O link informado năo exibe.
29-10-2019 09:15:17 - ROBSON MARINHO DE ALBUQUERQUE LUZ EXTERNO (Comentários adicionais)
Pendente utilizador - Esclarecimento da dúvida do usuário_x000D_
[Fato] Erro na validaçăo do fluxo_x000D_
[Motivo] A equipe do Glorian năo está recebendo as operaçôes do ambiente de teste_x000D_
[Açăo] Aguardando algumas informaçőes do utilizador para confirmar se o que precisa é o link do ambiente de teste ou, se for outra situaçăo, dar mais detalhes do que precisa! O link informado năo exibe.
28-10-2019 09:12:09 - ROBSON MARINHO DE ALBUQUERQUE LUZ EXTERNO (Comentários adicionais)
Pendente utilizador - Esclarecimento da dúvida do usuário_x000D_
[Fato] Erro na validaçăo do fluxo_x000D_
[Motivo] A equipe do Glorian năo está recebendo as operaçôes do ambiente de teste_x000D_
[Açăo] Solicitamos mais informaçőes do utilizador para confirmar se o que precisa é o link do ambiente de teste ou, se for outra situaçăo, dar mais detalhes do que precisa! O link informado năo exibe.
25-10-2019 09:25:13 - ROBSON MARINHO DE ALBUQUERQUE LUZ EXTERNO (Comentários adicionais)
Pendente utilizador - Esclarecimento da dúvida do usuário_x000D_
[Fato] Erro na validaçăo do fluxo_x000D_
[Motivo] A equipe do Glorian năo está recebendo as operaçôes do ambiente de teste_x000D_
[Açăo] Aguardando mais informaçőes do utilizador para confirmar se o que precisa é o link do ambiente de teste ou, se for outra situaçăo, dar mais detalhes do que precisa! O link informado năo exibe.
24-10-2019 09:28:19 - ROBSON MARINHO DE ALBUQUERQUE LUZ EXTERNO (Comentários adicionais)
Pendente utilizador - Esclarecimento da dúvida do usuário_x000D_
[Fato] Erro na validaçăo do fluxo_x000D_
[Motivo] A equipe do Glorian năo está recebendo as operaçôes do ambiente de teste_x000D_
[Açăo] Solicito mais informaçőes do utilizador para confirmar se o que precisa é o link do ambiente de teste ou, se for outra situaçăo, dar mais detalhes do que precisa! O link informado năo exibe..
23-10-2019 09:52:14 - ROBSON MARINHO DE ALBUQUERQUE LUZ EXTERNO (Comentários adicionais)
Pendente utilizador - Esclarecimento da dúvida do usuário_x000D_
[Fato] Erro na validaçăo do fluxo_x000D_
[Motivo] A equipe do Glorian năo está recebendo as operaçôes do ambiente de teste_x000D_
[Açăo] Aguardando resposta do utilizador para confirmar se o que precisa é o link do ambiente de teste ou, se for outra situaçăo, dar mais detalhes do que precisa! Esse link fornecido năo exibe conteúdo.
22-10-2019 09:28:18 - ROBSON MARINHO DE ALBUQUERQUE LUZ EXTERNO (Comentários adicionais)
Pendente utilizador - Esclarecimento da dúvida do usuário_x000D_
[Fato] Erro na validaçăo do fluxo_x000D_
[Motivo] A equipe do Glorian năo está recebendo as operaçôes do ambiente de teste_x000D_
[Açăo] Aguardando utilizador confirmar se o que precisa é o link do ambiente de teste ou, se for outra situaçăo, dar mais detalhes do que precisa! Esse link fornecido năo exibe conteúdo.
21-10-2019 09:25:31 - ROBSON MARINHO DE ALBUQUERQUE LUZ EXTERNO (Comentários adicionais)
Caso em análise:_x000D_
[Fato] Erro na validaçăo do fluxo_x000D_
[Motivo] A equipe do Glorian năo está recebendo as operaçôes do ambiente de teste_x000D_
[Açăo] Analisando lógica da validaçăo do fluxo de integraçăo entre Salesforce e Glorian
18-10-2019 10:18:53 - ROBSON MARINHO DE ALBUQUERQUE LUZ EXTERNO (Comentários adicionais)
Caso em análise:_x000D_
[Fato] Erro na validaçăo do fluxo_x000D_
[Motivo] A equipe do Glorian năo está recebendo as operaçôes do ambiente de teste_x000D_
[Açăo]  Criando teste para validaçăo do fluxo de integraçăo entre Salesforce e Glorian
17-10-2019 15:34:42 - BRUNO DO NASCIMENTO DE SOUZA LEAO EXTERNO (Comentários adicionais)
Prezados,_x000D_
_x000D_
Poderiam verificar
</t>
  </si>
  <si>
    <t xml:space="preserve">06-01-2020 09:18:18 - ROBSON MARINHO DE ALBUQUERQUE LUZ EXTERNO (Notas de Trabalho)
[Categoria] Procedimento do Usuário &amp; Dúvida_x000D_
[Motivo] A equipe do Glorian năo está recebendo as operaçôes do ambiente de teste_x000D_
[Transaçăo/Processo] Envio de URL do ambiente de teste
27-11-2019 12:04:42 - Marcelo De Oliveira Sousa (Notas de Trabalho)
Solicito manter este incidente aberto, até o retorno do utilizador que encontra-se em férias. O mesmo retorna em 02-12-19.
17-10-2019 17:07:54 - ROBSON MARINHO DE ALBUQUERQUE LUZ EXTERNO (Notas de Trabalho)
[#Categoria] Procedimento do Usuário &amp; Dúvida_x000D_
[#Motivo] A equipe do Glorian năo está recebendo as operaçôes do ambiente de teste,_x000D_
[#Transaçăo/Processo] Verificando endereço Webservice de HLG do Salesforce
</t>
  </si>
  <si>
    <t>62470831dbac4c947819449e3b961957</t>
  </si>
  <si>
    <t>INC1840719</t>
  </si>
  <si>
    <t xml:space="preserve">17-04-2020 15:15:31 - System (Comentários adicionais)
Incidente fechado automaticamente após 7 dias no estado Resolvido.
10-04-2020 15:15:22 - LUCAS DA SILVA BARBOSA EXTERNO (Comentários adicionais)
Resoluçăo: Prezados,_x000D_
_x000D_
Conforme email em anexo, executamos o envio das instalaçőes para o SIT e o JOB concluiu com sucesso_x000D_
_x000D_
Vamos estar monitorando possíveis cancelamentos nas próximas execuçőes._x000D_
_x000D_
Chamado encerrado.
10-04-2020 15:13:25 - LUCAS DA SILVA BARBOSA EXTERNO (Comentários adicionais)
Reativar.
09-04-2020 18:33:36 - LUCAS DA SILVA BARBOSA EXTERNO (Comentários adicionais)
Iremos aguardar a execuçăo do JOB interface de clientes amanhă após a cadeia batch._x000D_
_x000D_
Caso tenha um novo cancelamento vamos estar aguardando o fim da cadeia batch năo contabilizada para executarmos o envio das instalaçőes para o SIT com a nova variante que criamos.
09-04-2020 15:59:03 - System (Comentários adicionais)
Automatic reactivation
08-04-2020 16:12:16 - LUCAS DA SILVA BARBOSA EXTERNO (Comentários adicionais)
Realizado execuçăo do JOB de limpeza de spool por parte da DXC._x000D_
_x000D_
Iremos aguardar a execuçăo do JOB interface de clientes amanhă após a cadeia batch.
08-04-2020 16:01:07 - LUCAS DA SILVA BARBOSA EXTERNO (Comentários adicionais)
Realizado execuçăo do JOB de limpeza de spool por parte da DXC._x000D_
_x000D_
Iremos aguardar a execuçăo do JOB interface de clientes amanhă após a cadeia batch.
08-04-2020 15:57:58 - LUCAS DA SILVA BARBOSA EXTERNO (Comentários adicionais)
Segue abaixo informaçăo da DXC._x000D_
_x000D_
[3:43 PM] Carlos De Alencar, Emanoel_x000D_
    _x000D_
_x000D_
Executei uma análise do problema e verifiquei que o job vem cancelando por motivos variados desde o dia 02_x000D_
_x000D_
_x000D_
_x000D_
No dia 02 cancelou devido a falha de deleçăo por dois  programas " Z " sendo que uma deleçăo no passo interface foi a mais grave falha seguido pelo passo " envio " " onde existe duas tabelas a serem executadas manutençőes antes de rodar._x000D_
_x000D_
No dia 03 Cancelou em programa " Z " no  " envio" onde existe duas tabelas a serem executadas manutençőes antes de rodar._x000D_
_x000D_
No dia 04 Cancelou em programa " Z " no  " envio" onde existe duas tabelas a serem executadas manutençőes antes de rodar._x000D_
_x000D_
No dia 07  Cancelou em programa " Z " no  " clientes"_x000D_
_x000D_
No dia 08 cancelou devido a falha de deleçăo por dois  programas " Z " sendo que uma deleçăo foi a mais grave falha._x000D_
_x000D_
_x000D_
_x000D_
O sistema de spool é compartilhado por todo o sistema e caso năo estive bem todos os spools seriam afetados além de algumas transaçőes que o utilizam para gerar resultados._x000D_
_x000D_
No atachado " Caio "  temos os detalhes de cada cancelamento e retirando um único usuário que teve o mesmo erro com um consumo elevado de memoria năo foi verificado nada de anormal para os demais usuários._x000D_
_x000D_
_x000D_
_x000D_
Da parte de basis năo encontrei maiores problemas no ambiente nem números altos do erro informado como causa a análise da execuçăo e estratégia de cada programa  " Z " năo foi levada em conta.
08-04-2020 14:34:37 - LUCAS DA SILVA BARBOSA EXTERNO (Comentários adicionais)
Prezados,_x000D_
_x000D_
Agendado reuniăo ŕs 15h entre Accenture e DXC para análise e melhor entendimento do caso em questăo.
08-04-2020 12:41:12 - EMANOEL CARLOS DE ALENCAR DXC (Comentários adicionais)
FEITO ANALISE PELO MOTTOLA, E NAO FORAM IDENTIFICADO PROBLEMAS DE INFRA, PARA QUE UMA ANALISE MAIS DETALHADA SEJA FEITA A QUATRO MĂOS, SUGIRO UMA CONFERENCIA PARA FINALIZARMOS ESSE ASSUNTO
08-04-2020 12:34:04 - Karen Ruaza DXC (Comentários adicionais)
Olá, _x000D_
_x000D_
Este facto é reconhecido.
08-04-2020 08:55:55 - LUCAS DA SILVA BARBOSA EXTERNO (Comentários adicionais)
Prezados,_x000D_
_x000D_
O DUMP ainda continua acontecendo conforme mencionado nos chamados: INC1839679 e INC1838257._x000D_
_x000D_
Segue anexo com as evidęncias de hoje do erro. Favor avaliar o DUMP em questăo pois já está ocorrendo tem uma semana e seguir com a tratativa definitiva do erro.
</t>
  </si>
  <si>
    <t xml:space="preserve">08-04-2020 16:12:16 - LUCAS DA SILVA BARBOSA EXTERNO (Notas de Trabalho)
[Categoria] Erro de Aplicaçăo_x000D_
[Motivo] Erro de Spool i/o error_x000D_
[Catálogo] Interface Clientes
08-04-2020 12:41:12 - EMANOEL CARLOS DE ALENCAR DXC (Notas de Trabalho)
FEITO ANALISE PELO MOTTOLA, E NAO FORAM IDENTIFICADO PROBLEMAS DE INFRA, PARA QUE UMA ANALISE MAIS DETALHADA SEJA FEITA A QUATRO MĂOS, SUGIRO UMA CONFERENCIA PARA FINALIZARMOS ESSE ASSUNTO
08-04-2020 09:00:42 - Filipe Manuel Costa Gonçalves DXC (Notas de Trabalho)
Notes: 4/8/20 12:55:55 PM - LUCAS DA SILVA BARBOSA EXTERNOService Desk public Information
Esteemed,
The DUMP continues to happen as mentioned in the calls: INC1839679 and INC1838257.
Attached with today's evidence of the error. Please evaluate the DUMP in question as it has been going on for a week and proceed with the definitive treatment of the error.
08-04-2020 09:00:26 - Filipe Manuel Costa Gonçalves DXC (Notas de Trabalho)
Subject: BAND_CCS_CRM_INTERF_CLIENTES_D | Job cancellation
Description: Good morning gentlemen!
They could check the cancellation of the job BAND_CCS_CRM_INTERF_CLIENTES_D
</t>
  </si>
  <si>
    <t>62316d6ddbc098542b4efdf2f396193e</t>
  </si>
  <si>
    <t>INC1709355</t>
  </si>
  <si>
    <t>Sucata de Medidor Tarifa Branca 90018209</t>
  </si>
  <si>
    <t xml:space="preserve">31-10-2019 08:34:45 - SILMARA AMORIN DE LIMA EXTERNO (Comentários adicionais)
Cancelamento: Bom dia, André._x000D_
Verificamos que este incidente foi aberto em duplicidade, dessa forma estamos cancelando este e realizaremos o atendimento no INC1709357.
30-10-2019 17:33:25 - BRUNO DO NASCIMENTO DE SOUZA LEAO EXTERNO (Comentários adicionais)
Prezados,_x000D_
_x000D_
Poderiam verificar
</t>
  </si>
  <si>
    <t xml:space="preserve">31-10-2019 08:34:45 - SILMARA AMORIN DE LIMA EXTERNO (Notas de Trabalho)
[Categoria] Chamado aberto em fila incorreta_x000D_
[Motivo] Incidente deverá ser atendido pelo grupo de DM no INC1709357_x000D_
[#Transaçăo/Processo] IQ09/Cadastro de equipamentos
</t>
  </si>
  <si>
    <t>622e97b11bfc08509cbe21ff6e4bcb6d</t>
  </si>
  <si>
    <t>INC1767181</t>
  </si>
  <si>
    <t xml:space="preserve">22-01-2020 09:04:40 - System (Comentários adicionais)
Incidente fechado automaticamente após 7 dias no estado Resolvido.
15-01-2020 09:04:15 - JOSE ROBERTO RODRIGUES DE LIMA EXTERNO (Comentários adicionais)
Resoluçăo: [#Categoria] Longo tempo - ZPC_D_ESCE_PA_CA_DELTA_x000D_
[#Motivo] Volume de dados na extraçăo ZPAK_AYREV66BK4SBR3OLNT53WYX8Q (15.592.819 registros)_x000D_
[#Transaçăo/Processo] Sem açăo, cadeia finalizou com sucesso
15-01-2020 09:02:34 - JOSE ROBERTO RODRIGUES DE LIMA EXTERNO (Comentários adicionais)
Reativado
15-01-2020 09:01:05 - JOSE ROBERTO RODRIGUES DE LIMA EXTERNO (Comentários adicionais)
Em análise
</t>
  </si>
  <si>
    <t xml:space="preserve">15-01-2020 09:04:15 - JOSE ROBERTO RODRIGUES DE LIMA EXTERNO (Notas de Trabalho)
[Categoria]: Lentidăo / Intermitęncia_x000D_
[Motivo]: Volume de dados_x000D_
[Transaçăo/Processo]: Sem Açăo
</t>
  </si>
  <si>
    <t>6225462a1b9e009c2d23ca217e4bcb86</t>
  </si>
  <si>
    <t>INC1796142</t>
  </si>
  <si>
    <t>Charlene Teresa Penitente EXTERNO</t>
  </si>
  <si>
    <t xml:space="preserve">24-02-2020 15:59:28 - System (Comentários adicionais)
Incidente fechado automaticamente após 7 dias no estado Resolvido.
17-02-2020 15:59:11 - LUCAS DA SILVA BARBOSA EXTERNO (Comentários adicionais)
Resoluçăo: Charlene, boa tarde._x000D_
_x000D_
Conforme imagem em anexo: IMG01.jpg, verificado que instalaçăo: 789943 está com erro em alguns operandos._x000D_
_x000D_
Favor entrar em contato com equipe de Backoffice para realizar os ajustes nos operandos._x000D_
_x000D_
Chamado encerrado.
</t>
  </si>
  <si>
    <t xml:space="preserve">17-02-2020 15:56:10 - LUCAS DA SILVA BARBOSA EXTERNO (Notas de Trabalho)
[Categoria] Atualizaçăo de Dados
[Motivo] Erro de operando na instalaçăo
[Catálogo] Religaçăo
</t>
  </si>
  <si>
    <t>62192011dbcb8854c70ec344059619a0</t>
  </si>
  <si>
    <t>INC1765352</t>
  </si>
  <si>
    <t>Processamento 13° salário (Projeçăo)</t>
  </si>
  <si>
    <t xml:space="preserve">28-01-2020 05:02:46 - System (Comentários adicionais)
Incidente fechado automaticamente após 7 dias no estado Resolvido.
21-01-2020 05:02:41 - Michelle Moreira (Comentários adicionais)
NENHUM CENÁRIO EM EP1 PARA VALIDAÇĂO. AGUARDANDO RESCISĂO DA EMPRESA EM QUESTĂO PARA VALIDAR.
16-01-2020 11:18:41 - Thiago de Lório Parezani EXTERNO (Comentários adicionais)
Resoluçăo: Finalizar trabalho: A soluçăo foi transportada para produçăo através da GMUD CHG404767 e está disponivel para utilizaçăo.
16-01-2020 11:17:53 - Thiago de Lório Parezani EXTERNO (Comentários adicionais)
[Fato] Usuário reporta que ao calcular rescisăo para a matrícula 5218 da empresa IEDP, năo foi processado valor  para a rubrica /336 RCT-13ş - Ind s/ Av. Prev..
[Motivo] Cadastro no IT0661 năo configurado para empresa IEDP.
[Açăo]Efetuar configuraçăo do IT0661 para a empresa IEDP.
16-01-2020 11:14:06 - Thiago de Lório Parezani EXTERNO (Comentários adicionais)
reativar
16-01-2020 11:13:38 - Thiago de Lório Parezani EXTERNO (Comentários adicionais)
reativar
14-01-2020 17:38:28 - Thiago de Lório Parezani EXTERNO (Comentários adicionais)
Calendarizado: GMUD  – GMUD CHG404767 criada para execuçăo dia 16/01/20
14-01-2020 16:54:45 - Michelle Moreira (Comentários adicionais)
Prezado, boa tarde! Conforme teste realizado (anexo), o ajuste foi realizado. Peço transportar para o ambiente produtivo. Obrigada
13-01-2020 17:52:25 - Thiago de Lório Parezani EXTERNO (Comentários adicionais)
Pendente Utilizador – Homologaçăo - Aguardando cliente Michelle Moreira realizar os testes para homologaçăo liberados em 13/01/2020
13-01-2020 17:51:46 - Thiago de Lório Parezani EXTERNO (Comentários adicionais)
reativar
13-01-2020 17:51:28 - Thiago de Lório Parezani EXTERNO (Comentários adicionais)
reativar
13-01-2020 17:29:25 - Thiago de Lório Parezani EXTERNO (Comentários adicionais)
Calendarizado: AO – Aguardando AO Luis aprovar o charm Pedido modif.: 4000003693, Processamento 13° salário (Projeçăo)
</t>
  </si>
  <si>
    <t xml:space="preserve">16-01-2020 11:15:57 - Thiago de Lório Parezani EXTERNO (Notas de Trabalho)
[Categoria] Configuraçăo
[Motivo] Năo gera a rubrica /336.
[Transaçăo/Processo] Folha de Pagamento
16-01-2020 11:15:43 - Thiago de Lório Parezani EXTERNO (Notas de Trabalho)
[#Categoria] Configuraçăo
[#Motivo] Năo gera a rubrica /336.
[#Transaçăo/Processo] Folha de Pagamento
</t>
  </si>
  <si>
    <t>621259ce1b1240902707a8217e4bcb12</t>
  </si>
  <si>
    <t>INC1896859</t>
  </si>
  <si>
    <t>FERNANDA PEREIRA MARTINS</t>
  </si>
  <si>
    <t xml:space="preserve">25-06-2020 18:28:38 - System (Comentários adicionais)
Incidente fechado automaticamente após 7 dias no estado Resolvido.
18-06-2020 18:28:23 - LUCAS DA SILVA BARBOSA EXTERNO (Comentários adicionais)
18-06-2020 18:28:22 - LUCAS DA SILVA BARBOSA EXTERNO (Comentários adicionais) - INC1896836
Resoluçăo: Validado pela área o transporte do ajuste para produçăo e năo foi reportado novos erros. Continuamos monitorando a situaçăo. _x000D_
_x000D_
Plano de retorno: GMUD: CHG432087
18-06-2020 12:30:56 - DANIEL ANDRE GOMES EXTERNO (Comentários adicionais)
18-06-2020 12:30:55 - DANIEL ANDRE GOMES EXTERNO (Comentários adicionais) - INC1896836
Incidente relacionado: INC1897284
18-06-2020 11:19:06 - ELISABETH DOS SANTOS SILVA GOES EXTERNO (Comentários adicionais)
18-06-2020 11:19:06 - ELISABETH DOS SANTOS SILVA GOES EXTERNO (Comentários adicionais) - INC1896836
Incidente relacionado: INC1895648
18-06-2020 11:09:21 - FELIPE DA SILVA NATIVIDADE EXTERNO (Comentários adicionais)
18-06-2020 11:09:21 - FELIPE DA SILVA NATIVIDADE EXTERNO (Comentários adicionais) - INC1896836
Incidente relacionado: INC1896833
18-06-2020 11:07:40 - FELIPE DA SILVA NATIVIDADE EXTERNO (Comentários adicionais)
18-06-2020 11:07:40 - FELIPE DA SILVA NATIVIDADE EXTERNO (Comentários adicionais) - INC1896836
Incidente relacionado: INC1896920
18-06-2020 11:06:04 - FELIPE DA SILVA NATIVIDADE EXTERNO (Comentários adicionais)
18-06-2020 11:06:04 - FELIPE DA SILVA NATIVIDADE EXTERNO (Comentários adicionais) - INC1896836
Incidente relacionado: INC1896917
18-06-2020 11:04:19 - MARIA ILZA PEREIRA DA SILVA EXTERNO (Comentários adicionais)
18-06-2020 11:04:19 - MARIA ILZA PEREIRA DA SILVA EXTERNO (Comentários adicionais) - INC1896836
Incidente relacionado: INC1897004
18-06-2020 11:03:59 - FELIPE DA SILVA NATIVIDADE EXTERNO (Comentários adicionais)
18-06-2020 11:03:59 - FELIPE DA SILVA NATIVIDADE EXTERNO (Comentários adicionais) - INC1896836
Incidente relacionado: INC1896773
18-06-2020 11:02:12 - FELIPE DA SILVA NATIVIDADE EXTERNO (Comentários adicionais)
18-06-2020 11:02:12 - FELIPE DA SILVA NATIVIDADE EXTERNO (Comentários adicionais) - INC1896836
Incidente relacionado: INC1896910
18-06-2020 10:59:43 - FELIPE DA SILVA NATIVIDADE EXTERNO (Comentários adicionais)
18-06-2020 10:59:43 - FELIPE DA SILVA NATIVIDADE EXTERNO (Comentários adicionais) - INC1896836
Incidente relacionado: INC1896899
18-06-2020 10:50:48 - FELIPE DA SILVA NATIVIDADE EXTERNO (Comentários adicionais)
18-06-2020 10:50:48 - FELIPE DA SILVA NATIVIDADE EXTERNO (Comentários adicionais) - INC1896836
Incidente relacionado: INC1896871
18-06-2020 10:49:06 - FELIPE DA SILVA NATIVIDADE EXTERNO (Comentários adicionais)
18-06-2020 10:49:06 - FELIPE DA SILVA NATIVIDADE EXTERNO (Comentários adicionais) - INC1896836
Incidente relacionado: INC1896868
18-06-2020 10:19:28 - ELISABETH DOS SANTOS SILVA GOES EXTERNO (Comentários adicionais)
18-06-2020 10:19:28 - ELISABETH DOS SANTOS SILVA GOES EXTERNO (Comentários adicionais) - INC1896836
Incidente relacionado: INC1897049
18-06-2020 10:05:18 - MARIA ILZA PEREIRA DA SILVA EXTERNO (Comentários adicionais)
18-06-2020 10:05:18 - MARIA ILZA PEREIRA DA SILVA EXTERNO (Comentários adicionais) - INC1896836
Incidente relacionado: INC1896933
18-06-2020 10:00:21 - MARIA ILZA PEREIRA DA SILVA EXTERNO (Comentários adicionais)
18-06-2020 10:00:21 - MARIA ILZA PEREIRA DA SILVA EXTERNO (Comentários adicionais) - INC1896836
Incidente relacionado: INC1896948
18-06-2020 09:58:43 - MARIA ILZA PEREIRA DA SILVA EXTERNO (Comentários adicionais)
18-06-2020 09:58:43 - MARIA ILZA PEREIRA DA SILVA EXTERNO (Comentários adicionais) - INC1896836
Incidente relacionado: INC1896952
18-06-2020 09:57:10 - MARIA ILZA PEREIRA DA SILVA EXTERNO (Comentários adicionais)
18-06-2020 09:57:10 - MARIA ILZA PEREIRA DA SILVA EXTERNO (Comentários adicionais) - INC1896836
Incidente relacionado: INC1896882
18-06-2020 09:55:33 - MARIA ILZA PEREIRA DA SILVA EXTERNO (Comentários adicionais)
18-06-2020 09:55:33 - MARIA ILZA PEREIRA DA SILVA EXTERNO (Comentários adicionais) - INC1896836
Incidente relacionado: INC1896863
18-06-2020 09:55:13 - ELISABETH DOS SANTOS SILVA GOES EXTERNO (Comentários adicionais)
18-06-2020 09:55:13 - ELISABETH DOS SANTOS SILVA GOES EXTERNO (Comentários adicionais) - INC1896836
Incidente relacionado: INC1897029
18-06-2020 09:41:41 - Dereck Paul Lactaoen DXC (Comentários adicionais)
18-06-2020 13:41:41 - Dereck Paul Lactaoen DXC (Additional comments) - INC1896836
Olá Equipa,_x000D_
_x000D_
Por favor, verifique o bilhete, pois o sistema está bem,
18-06-2020 09:39:42 - Dereck Paul Lactaoen DXC (Comentários adicionais)
18-06-2020 13:39:42 - Dereck Paul Lactaoen DXC (Additional comments) - INC1896836
Olá Equipa,_x000D_
_x000D_
Por favor, verifique o bilhete, pois o sistema está bem,
18-06-2020 09:37:47 - Dereck Paul Lactaoen DXC (Comentários adicionais)
18-06-2020 13:37:47 - Dereck Paul Lactaoen DXC (Additional comments) - INC1896836
Olá Equipa,_x000D_
_x000D_
Por favor, verifique o bilhete, pois o sistema está bem,
18-06-2020 09:10:08 - FELIPE DA SILVA NATIVIDADE EXTERNO (Comentários adicionais)
18-06-2020 09:10:08 - FELIPE DA SILVA NATIVIDADE EXTERNO (Comentários adicionais) - INC1896836
Incidente relacionado: INC1896903
18-06-2020 09:08:34 - FELIPE DA SILVA NATIVIDADE EXTERNO (Comentários adicionais)
18-06-2020 09:08:34 - FELIPE DA SILVA NATIVIDADE EXTERNO (Comentários adicionais) - INC1896836
Incidente relacionado: INC1896942
18-06-2020 09:07:00 - FELIPE DA SILVA NATIVIDADE EXTERNO (Comentários adicionais)
18-06-2020 09:07:00 - FELIPE DA SILVA NATIVIDADE EXTERNO (Comentários adicionais) - INC1896836
Incidente relacionado: INC1896998
18-06-2020 09:02:49 - ELISABETH DOS SANTOS SILVA GOES EXTERNO (Comentários adicionais)
18-06-2020 09:02:49 - ELISABETH DOS SANTOS SILVA GOES EXTERNO (Comentários adicionais) - INC1896836
Incidente relacionado: INC1896947
18-06-2020 09:01:08 - ELISABETH DOS SANTOS SILVA GOES EXTERNO (Comentários adicionais)
18-06-2020 09:01:08 - ELISABETH DOS SANTOS SILVA GOES EXTERNO (Comentários adicionais) - INC1896836
Incidente relacionado: INC1896951
18-06-2020 09:00:55 - Regiane Rodrigues da Silva EXTERNO (Comentários adicionais)
18-06-2020 09:00:55 - Regiane Rodrigues da Silva EXTERNO (Comentários adicionais) - INC1896836
Incidente relacionado: INC1896989
18-06-2020 08:59:19 - ELISABETH DOS SANTOS SILVA GOES EXTERNO (Comentários adicionais)
18-06-2020 08:59:19 - ELISABETH DOS SANTOS SILVA GOES EXTERNO (Comentários adicionais) - INC1896836
Incidente relacionado: INC1896964
18-06-2020 08:56:57 - FELIPE DA SILVA NATIVIDADE EXTERNO (Comentários adicionais)
18-06-2020 08:56:57 - FELIPE DA SILVA NATIVIDADE EXTERNO (Comentários adicionais) - INC1896836
Incidente relacionado: INC1896897
18-06-2020 08:55:40 - FELIPE DA SILVA NATIVIDADE EXTERNO (Comentários adicionais)
18-06-2020 08:55:40 - FELIPE DA SILVA NATIVIDADE EXTERNO (Comentários adicionais) - INC1896836
Incidente relacionado: INC1896892
18-06-2020 08:54:30 - FELIPE DA SILVA NATIVIDADE EXTERNO (Comentários adicionais)
18-06-2020 08:54:30 - FELIPE DA SILVA NATIVIDADE EXTERNO (Comentários adicionais) - INC1896836
Incidente relacionado: INC1896889
18-06-2020 08:53:21 - FELIPE DA SILVA NATIVIDADE EXTERNO (Comentários adicionais)
18-06-2020 08:53:21 - FELIPE DA SILVA NATIVIDADE EXTERNO (Comentários adicionais) - INC1896836
Incidente relacionado: INC1896887
18-06-2020 08:53:14 - ELISABETH DOS SANTOS SILVA GOES EXTERNO (Comentários adicionais)
18-06-2020 08:53:14 - ELISABETH DOS SANTOS SILVA GOES EXTERNO (Comentários adicionais) - INC1896836
Incidente relacionado: INC1896919
18-06-2020 08:52:26 - ELISABETH DOS SANTOS SILVA GOES EXTERNO (Comentários adicionais)
18-06-2020 08:52:26 - ELISABETH DOS SANTOS SILVA GOES EXTERNO (Comentários adicionais) - INC1896836
Incidente relacionado: INC1896921
18-06-2020 08:51:12 - Regiane Rodrigues da Silva EXTERNO (Comentários adicionais)
18-06-2020 08:51:12 - Regiane Rodrigues da Silva EXTERNO (Comentários adicionais) - INC1896836
Incidente relacionado: INC1896975
18-06-2020 08:51:12 - ELISABETH DOS SANTOS SILVA GOES EXTERNO (Comentários adicionais)
18-06-2020 08:51:12 - ELISABETH DOS SANTOS SILVA GOES EXTERNO (Comentários adicionais) - INC1896836
Incidente relacionado: INC1896923
18-06-2020 08:50:13 - LEANDRO FEITOSA DIAS EXTERNO (Comentários adicionais)
18-06-2020 08:50:13 - LEANDRO FEITOSA DIAS EXTERNO (Comentários adicionais) - INC1896836
Incidente relacionado: INC1896909
18-06-2020 08:49:52 - FELIPE DA SILVA NATIVIDADE EXTERNO (Comentários adicionais)
18-06-2020 08:49:52 - FELIPE DA SILVA NATIVIDADE EXTERNO (Comentários adicionais) - INC1896836
Incidente relacionado: INC1896973
18-06-2020 08:49:34 - ELISABETH DOS SANTOS SILVA GOES EXTERNO (Comentários adicionais)
18-06-2020 08:49:34 - ELISABETH DOS SANTOS SILVA GOES EXTERNO (Comentários adicionais) - INC1896836
Incidente relacionado: INC1896939
18-06-2020 08:48:28 - MARIA ILZA PEREIRA DA SILVA EXTERNO (Comentários adicionais)
18-06-2020 08:48:28 - MARIA ILZA PEREIRA DA SILVA EXTERNO (Comentários adicionais) - INC1896836
Incidente relacionado: INC1896852
18-06-2020 08:47:33 - ELISABETH DOS SANTOS SILVA GOES EXTERNO (Comentários adicionais)
18-06-2020 08:47:32 - ELISABETH DOS SANTOS SILVA GOES EXTERNO (Comentários adicionais) - INC1896836
Incidente relacionado: INC1896884
18-06-2020 08:47:26 - MARIA ILZA PEREIRA DA SILVA EXTERNO (Comentários adicionais)
18-06-2020 08:47:26 - MARIA ILZA PEREIRA DA SILVA EXTERNO (Comentários adicionais) - INC1896836
Incidente relacionado: INC1896838
18-06-2020 08:46:28 - ELISABETH DOS SANTOS SILVA GOES EXTERNO (Comentários adicionais)
18-06-2020 08:46:28 - ELISABETH DOS SANTOS SILVA GOES EXTERNO (Comentários adicionais) - INC1896836
Incidente relacionado: INC1896883
18-06-2020 08:46:15 - FELIPE DA SILVA NATIVIDADE EXTERNO (Comentários adicionais)
18-06-2020 08:46:15 - FELIPE DA SILVA NATIVIDADE EXTERNO (Comentários adicionais) - INC1896836
Incidente relacionado: INC1896883
18-06-2020 08:45:29 - Regiane Rodrigues da Silva EXTERNO (Comentários adicionais)
18-06-2020 08:45:29 - Regiane Rodrigues da Silva EXTERNO (Comentários adicionais) - INC1896836
Incidente relacionado: INC1896963
18-06-2020 08:45:26 - ELISABETH DOS SANTOS SILVA GOES EXTERNO (Comentários adicionais)
18-06-2020 08:45:26 - ELISABETH DOS SANTOS SILVA GOES EXTERNO (Comentários adicionais) - INC1896836
Incidente relacionado: INC1896893
18-06-2020 08:45:09 - FELIPE DA SILVA NATIVIDADE EXTERNO (Comentários adicionais)
18-06-2020 08:45:09 - FELIPE DA SILVA NATIVIDADE EXTERNO (Comentários adicionais) - INC1896836
Incidente relacionado: INC1896881
18-06-2020 08:44:11 - ELISABETH DOS SANTOS SILVA GOES EXTERNO (Comentários adicionais)
18-06-2020 08:44:11 - ELISABETH DOS SANTOS SILVA GOES EXTERNO (Comentários adicionais) - INC1896836
Incidente relacionado: INC1896895
18-06-2020 08:44:10 - FELIPE DA SILVA NATIVIDADE EXTERNO (Comentários adicionais)
18-06-2020 08:44:10 - FELIPE DA SILVA NATIVIDADE EXTERNO (Comentários adicionais) - INC1896836
Incidente relacionado: INC1896877
18-06-2020 08:43:25 - ELISABETH DOS SANTOS SILVA GOES EXTERNO (Comentários adicionais)
18-06-2020 08:43:24 - ELISABETH DOS SANTOS SILVA GOES EXTERNO (Comentários adicionais) - INC1896836
Incidente relacionado: INC1896896
18-06-2020 08:43:20 - LEANDRO FEITOSA DIAS EXTERNO (Comentários adicionais)
18-06-2020 08:43:20 - LEANDRO FEITOSA DIAS EXTERNO (Comentários adicionais) - INC1896836
Incidente relacionado: INC1896888
18-06-2020 08:42:29 - LEANDRO FEITOSA DIAS EXTERNO (Comentários adicionais)
18-06-2020 08:42:29 - LEANDRO FEITOSA DIAS EXTERNO (Comentários adicionais) - INC1896836
Incidente relacionado: INC1896956
18-06-2020 08:41:45 - ELISABETH DOS SANTOS SILVA GOES EXTERNO (Comentários adicionais)
18-06-2020 08:41:45 - ELISABETH DOS SANTOS SILVA GOES EXTERNO (Comentários adicionais) - INC1896836
Incidente relacionado: INC1896869
18-06-2020 08:41:06 - ELISABETH DOS SANTOS SILVA GOES EXTERNO (Comentários adicionais)
18-06-2020 08:41:06 - ELISABETH DOS SANTOS SILVA GOES EXTERNO (Comentários adicionais) - INC1896836
Incidente relacionado: INC1896862
18-06-2020 08:40:43 - ELISABETH DOS SANTOS SILVA GOES EXTERNO (Comentários adicionais)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23 - LUCAS DA SILVA BARBOSA EXTERNO (Notas de Trabalho)
18-06-2020 18:28:22 - LUCAS DA SILVA BARBOSA EXTERNO (Notas de trabalho) - INC1896836
[Categoria] Erro de Aplicaçăo_x000D_
[Motivo] Erro no transporte da request: C2DK901460 GMUD: CHG432087_x000D_
[Catálogo] CIC0
18-06-2020 08:40:43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2119460db6518d44371742339961948</t>
  </si>
  <si>
    <t>INC1717509</t>
  </si>
  <si>
    <t xml:space="preserve">18-11-2019 17:09:47 - System (Comentários adicionais)
Incidente fechado automaticamente após 7 dias no estado Resolvido.
11-11-2019 17:09:29 - LUCAS DA SILVA BARBOSA EXTERNO (Comentários adicionais)
Resoluçăo: Jackson boa tarde,_x000D_
_x000D_
Verificamos que durante o processo está sendo selecionado a opçăo de "Solicitaçăo", porém é uma religa para o mesmo cliente e deve ser selecionado a opçăo de "Religaçăo", conforme imagens em anexo: img02.jpg e img03.jpg._x000D_
_x000D_
Conforme imagem em anexo: img01.jpg, favor encerrar o documento de suspensăo: 9669576  pois o mesmo foi criado com o Parceiro de negócios como referęncia e năo é correto. Após o encerramento, gerar um novo documento de suspensăo utilizando a instalaçăo: 697492 como referęncia._x000D_
_x000D_
Após verificaçőes dos procedimentos acima, realizar a religa da instalaçăo._x000D_
_x000D_
Chamado encerrado._x000D_
_x000D_
[Fato] Colaborador(a) relata que năo esta conseguindo fazer uma religaçăo no sap._x000D_
[Motivo] Verificamos que durante o processo está sendo selecionado a opçăo de "Solicitaçăo", porém é uma religa para o mesmo cliente e deve ser selecionado a opçăo de "Religaçăo", conforme imagens em anexo: img02.jpg e img03.jpg.  _x000D_
[Açăo] Conforme imagem em anexo: img01.jpg, favor encerrar o documento de suspensăo: 9669576  pois o mesmo foi criado com o Parceiro de negócios como referęncia e năo é correto. Após o encerramento, gerar um novo documento de suspensăo utilizando a instalaçăo: 697492 como referęncia.
</t>
  </si>
  <si>
    <t xml:space="preserve">11-11-2019 17:03:19 - LUCAS DA SILVA BARBOSA EXTERNO (Notas de Trabalho)
[Categoria] Procedimento do Usuário &amp; Dúvida
[Motivo] Usuário deve selecionar a opçăo de Religa
[Transaçăo/Processo] Religa
</t>
  </si>
  <si>
    <t>62110d3d1b018c10693ba6886e4bcbe1</t>
  </si>
  <si>
    <t>INC1605057</t>
  </si>
  <si>
    <t xml:space="preserve">12-06-2019 14:59:06 - System (Comentários adicionais)
Incidente fechado automaticamente após 7 dias no estado Resolvido.
05-06-2019 14:58:56 - LUCAS DA SILVA BARBOSA EXTERNO (Comentários adicionais)
Resoluçăo: Boa tarde Bruna, _x000D_
_x000D_
Foi verificado que foi realizada alteraçăo de responsabilidade para duas instalaçőes. Print em anexo. _x000D_
_x000D_
Com isto năo há açăo a ser realizada pela equipe Baseline. _x000D_
_x000D_
O chamado será encerrado._x000D_
_x000D_
Att, Stephanie SIlva
05-06-2019 14:23:24 - LUCAS DA SILVA BARBOSA EXTERNO (Comentários adicionais)
Em analise _x000D_
_x000D_
Att, Stephanie SIlva
</t>
  </si>
  <si>
    <t xml:space="preserve">05-06-2019 14:52:41 - LUCAS DA SILVA BARBOSA EXTERNO (Notas de Trabalho)
[Categoria]Procedimento do Usuário &amp; Dúvida
[Motivo] Năo encontrado erros. Sistema se comportando como esperado.
[Transaçăo/Processo] Alteraçăo de Responsabilidade
</t>
  </si>
  <si>
    <t>6205bfc2dbbd3b4007ff56915b96199d</t>
  </si>
  <si>
    <t>INC1620522</t>
  </si>
  <si>
    <t>BAND - SAP CCS CANCELAMENTO -   BAND_R3_FI_FORNEC_GUIA_F110_D</t>
  </si>
  <si>
    <t xml:space="preserve">27-06-2019 10:48:35 - Natalia Angelica Santos de Oliveira EXTERNO (Comentários adicionais)
Cancelamento: O Cancelamento do JOB ocorreu por ter sido utilizado uma identificaçăo da variantes de um JOB escalonado.
27-06-2019 10:48:21 - Natalia Angelica Santos de Oliveira EXTERNO (Comentários adicionais)
ativar
27-06-2019 09:43:49 - Natalia Angelica Santos de Oliveira EXTERNO (Comentários adicionais)
Resoluçăo: Resoluçăo: Bom dia,_x000D_
_x000D_
O Cancelamento do JOB ocorreu por ter sido utilizado uma identificaçăo da variantes de um JOB escalonado.
27-06-2019 09:43:45 - Natalia Angelica Santos de Oliveira EXTERNO (Comentários adicionais)
Resoluçăo: Bom dia,
O Cancelamento do JOB ocorreu por ter sido utilizado uma identificaçăo da variantes de um JOB escalonado.
</t>
  </si>
  <si>
    <t xml:space="preserve">27-06-2019 09:43:49 - Natalia Angelica Santos de Oliveira EXTERNO (Notas de Trabalho)
[Categoria] Lentidăo/Intermitęncia_x000D_
[Motivo]  JOB cancelado Variante reservada para programa de pagamento automático._x000D_
[Transaçăo/Processo] SM37
27-06-2019 09:43:45 - Natalia Angelica Santos de Oliveira EXTERNO (Notas de Trabalho)
[Categoria] Lentidăo/Intermitęncia
[Motivo]  JOB cancelado Variante reservada para programa de pagamento automático.
[Transaçăo/Processo] SM37
</t>
  </si>
  <si>
    <t>62051da9db123744c45daa805b961901</t>
  </si>
  <si>
    <t>INC1638806</t>
  </si>
  <si>
    <t>CORPORATIVO</t>
  </si>
  <si>
    <t xml:space="preserve">23-07-2019 13:42:01 - FERNANDA MARILIZE ANDRADE ALVES EXTERNO (Comentários adicionais)
Cancelamento: Cancelamento por ser incidente idęntico ao INC1638799. Explicaçőes no incidente mencionado anteriormente.
23-07-2019 11:13:59 - TALITA ERIKA DE BARROS CORREIA EXTERNO (Comentários adicionais)
Em análise.
</t>
  </si>
  <si>
    <t xml:space="preserve">23-07-2019 10:47:42 - Felipe Souza De Miranda (Notas de Trabalho)
Criado a partir de um incidente semelhante INC1638799
</t>
  </si>
  <si>
    <t>61fc4c06dbbeb348c70ec3440596194f</t>
  </si>
  <si>
    <t>INC1787171</t>
  </si>
  <si>
    <t>dono do PN está divergente do nome da nota.</t>
  </si>
  <si>
    <t xml:space="preserve">14-02-2020 15:53:40 - System (Comentários adicionais)
Incidente fechado automaticamente após 7 dias no estado Resolvido.
07-02-2020 15:53:20 - LUCAS DA SILVA BARBOSA EXTERNO (Comentários adicionais)
Resoluçăo: Boa tarde,_x000D_
_x000D_
Realizamos o ajuste no cadastro do cliente na área de vendas e as informaçőes estăo consistentes. Favor verificar._x000D_
_x000D_
Chamado encerrado.
07-02-2020 11:13:01 - LUCAS DA SILVA BARBOSA EXTERNO (Comentários adicionais)
Em análise.
</t>
  </si>
  <si>
    <t xml:space="preserve">07-02-2020 11:13:01 - LUCAS DA SILVA BARBOSA EXTERNO (Notas de Trabalho)
[Categoria] Cadastro_x000D_
[Motivo] PN com informaçőes desatualizadas na área de vendas XD03_x000D_
[Catálogo] Cadastro
</t>
  </si>
  <si>
    <t>61f7fc791bb6c4904d04a64c2e4bcb37</t>
  </si>
  <si>
    <t>INC1831722</t>
  </si>
  <si>
    <t>Reiniciar serviço do PIM</t>
  </si>
  <si>
    <t xml:space="preserve">06-04-2020 12:01:53 - System (Comentários adicionais)
Incidente fechado automaticamente após 7 dias no estado Resolvido.
30-03-2020 12:01:47 - ADENILSON JUNIOR DO NASCIMENTO EXTERNO (Comentários adicionais)
Fornecedor năo encontrou anomalias na aplicaçăo. Tendo em vista que a aplicaçăo encontra-se normalizada conforme email em anexo, estamos encerrando o chamado.
30-03-2020 12:00:01 - ADENILSON JUNIOR DO NASCIMENTO EXTERNO (Comentários adicionais)
Resoluçăo: Fornecedor năo encontrou anomalias na aplicaçăo foram realizados restarts nos serviços da aplicaçăo e no IIS no dia 27/03/2020. _x000D_
Tendo em vista que a aplicaçăo encontra-se normalizada, estamos encerrando o chamado.
30-03-2020 11:53:04 - ADENILSON JUNIOR DO NASCIMENTO EXTERNO (Comentários adicionais)
From: Feliphe Ariel Meneguello Dos Santos &lt;feliphe.santos@edpbr.com.br&gt; _x000D_
Sent: segunda-feira, 30 de março de 2020 10:49_x000D_
To: Junior, Adenilson &lt;adenilson.junior@accenture.com&gt;; Central de Atendimento Way2 &lt;suporte@way2.com.br&gt;_x000D_
Cc: Natalia Alves Pedro EXTERNO &lt;natalia.pedro@edpbr.com.br&gt;; Ricardo Do Nascimento Gonzales &lt;ricardo.gonzales@edpbr.com.br&gt;; Ciro Jose Dias Correa &lt;ciro.correa@edpbr.com.br&gt;; paulo.ivo@way2.com.br_x000D_
Subject: RES: [External] Re: Problemas com extrator de dados_x000D_
_x000D_
Até o momento está normal._x000D_
_x000D_
De: Junior, Adenilson &lt;adenilson.junior@accenture.com&gt; _x000D_
Enviada em: segunda-feira, 30 de março de 2020 10:38_x000D_
Para: Central de Atendimento Way2 &lt;suporte@way2.com.br&gt;; Feliphe Ariel Meneguello Dos Santos &lt;feliphe.santos@edpbr.com.br&gt;_x000D_
Cc: Natalia Alves Pedro EXTERNO &lt;natalia.pedro@edpbr.com.br&gt;; Ricardo Do Nascimento Gonzales &lt;ricardo.gonzales@edpbr.com.br&gt;; Ciro Jose Dias Correa &lt;ciro.correa@edpbr.com.br&gt;; paulo.ivo@way2.com.br_x000D_
Assunto: RE: [External] Re: Problemas com extrator de dados_x000D_
_x000D_
Feliphe/Ricardo, bom dia._x000D_
_x000D_
Por gentileza, conseguem validar se a aplicaçăo encontra-se normalizada neste moment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30-03-2020 11:49:32 - ADENILSON JUNIOR DO NASCIMENTO EXTERNO (Comentários adicionais)
From: Ricardo Do Nascimento Gonzales &lt;ricardo.gonzales@edpbr.com.br&gt; _x000D_
Sent: segunda-feira, 30 de março de 2020 08:56_x000D_
To: Jonatas Davson Reinert &lt;jonatas@way2.com.br&gt;; Junior, Adenilson &lt;adenilson.junior@accenture.com&gt;_x000D_
Cc: Central de Atendimento Way2 &lt;suporte@way2.com.br&gt;; Ciro Jose Dias Correa &lt;ciro.correa@edpbr.com.br&gt;; Yago Felipe Moreira Da Silva &lt;y.moreira@edpbr.com.br&gt;; Valmir Coelho Da Silva &lt;valmir.coelho@edpbr.com.br&gt;; Feliphe Ariel Meneguello Dos Santos &lt;feliphe.santos@edpbr.com.br&gt;; ACC_EDP_SISTDIST &lt;ACC_EDP_SISTDIST@accenture.com&gt;; Manganelli, F. &lt;f.manganelli@accenture.com&gt;; Silva, Cristiane &lt;cristiane.silva@accenture.com&gt;; Paulo Ivo Pordeus &lt;paulo.ivo@way2.com.br&gt;_x000D_
Subject: [External] RES: Tarefas automáticas năo estăo sendo executadas_x000D_
_x000D_
_x000D_
                Prezados, bom dia._x000D_
_x000D_
     Após a execuçăo do mesmo procedimento adotado ontem, informamos que a aplicaçăo está realizando o reconhecimentos da massa de dados importada. Estaremos acompanhando o andamento, visando garantir que a próxima etapa será executada, ou seja, o processamento da memória de massa contida nos arquivos fk7._x000D_
_x000D_
_x000D_
                Atenciosamente._x000D_
_x000D_
_x000D_
 _x000D_
_x000D_
Ricardo do Nascimento Gonzales_x000D_
EDP Distribuiçăo SP                                                            Analista Comercial                                                             _x000D_
DSRP – Mediçăo e Perdas Comerciais_x000D_
AV Cassiano Ricardo, 1973, Jardim Alvorada, Săo José dos Campos – SP                                                                       Tel.: 55 11 2178-7267
27-03-2020 10:24:40 - ADENILSON JUNIOR DO NASCIMENTO EXTERNO (Comentários adicionais)
Ciro, bom dia._x000D_
_x000D_
Precisamos saber se as tarefas aturomáticas encontram-se normalizadas.
27-03-2020 10:17:08 - ADENILSON JUNIOR DO NASCIMENTO EXTERNO (Comentários adicionais)
Tentamos o conatato com o Ciro pelo Teams e por telefone, mas năo obtivemos sucesso.
Solicitamos apoio ao Luiz Flavio e ele nos informou os seguintes contatos:
Cris Viana
11 97556 3127
José Marques
11 99870 1792
Ao Contactar a Cris informa que năo conhece a aplicaçăo.
Ao José Marques informou que conhece o Ciro e vai solicitar para ele entrar em contato conosco, para sabermos se a aplicaçăo encontra-se normalizada.
Precisamos saber se a aplicaçăo encontra-se normalizada, tendo em vista que o fonecedor informou que năo encontrou anomalizar no sistema para as criticas automaticas.
</t>
  </si>
  <si>
    <t xml:space="preserve">27-03-2020 10:23:21 - ADENILSON JUNIOR DO NASCIMENTO EXTERNO (Notas de Trabalho)
[Categoria] Erro de Aplicaçăo
[Motivo] Fornecedor analisou e informou que năo encontrou anomalias para as criticas automáticas.
[Catálogo] PIM
</t>
  </si>
  <si>
    <t>61e40a651bfb8498f818ea0f6e4bcb51</t>
  </si>
  <si>
    <t>INC1775052</t>
  </si>
  <si>
    <t>WILLIAM BASTOS DA ENCARNACAO EXTERNO</t>
  </si>
  <si>
    <t>falha ao liberar ligaçăo nova no Lumus</t>
  </si>
  <si>
    <t xml:space="preserve">31-01-2020 14:50:30 - System (Comentários adicionais)
Incidente fechado automaticamente após 7 dias no estado Resolvido.
24-01-2020 14:50:21 - DIORGENES MORAIS DA SILVA EXTERNO (Comentários adicionais)
Resoluçăo: Entramos em contato com WILLIAM BASTOS DA ENCARNACAO o mesmo informou que o processo está normalizado e autorizou o fechamento do chamado.
24-01-2020 14:45:07 - DIORGENES MORAIS DA SILVA EXTERNO (Comentários adicionais)
Ocorreu uma correçăo no ambiente e o processo já está normalizado. Segue o email da evidęncia.
</t>
  </si>
  <si>
    <t xml:space="preserve">24-01-2020 08:06:09 - DIORGENES MORAIS DA SILVA EXTERNO (Notas de Trabalho)
[#Categoria] Erro de Aplicaçăo
[#Motivo] Colaborador relata que esta com falha ao liberar ligaçăo nova no Lumus
[#Transaçăo/Processo] Ligaçăo nova
</t>
  </si>
  <si>
    <t>61e1341d1b2244902d23ca217e4bcb99</t>
  </si>
  <si>
    <t>INC1842468</t>
  </si>
  <si>
    <t>Consumo prórpio - Cc 790000593011 e Cc 790000594016</t>
  </si>
  <si>
    <t xml:space="preserve">24-04-2020 18:41:24 - System (Comentários adicionais)
Incidente fechado automaticamente após 7 dias no estado Resolvido.
17-04-2020 18:41:09 - Andre Mattos De Almeida (Comentários adicionais)
Dyego, boa tarde. Peço o apoio em evidenciar o campo em que as contas contrato  790000593011 e 790000594016 năo constam como consumo próprio. Pois teremos que reportar a área se infra-estrutura. Favor informar se a alteraçăo para inclusăo do bloqueio "P" para as contas transferidas para a conta contrato 890000068019, deveria ser automático ou trata-se de alteraçăo manual, peço também evidenciar o campo para reportarmos a infra.
16-04-2020 09:59:11 - DYEGO TALLYS BENTO GOMES EXTERNO (Comentários adicionais)
Resoluçăo: André, bom dia._x000D_
Foi verificado que as contas contratos 790000593011 e 790000594016, năo săo de consumo próprio, é necessário alterar o tipo da conta contrato, pois năo será possível incluir o "P" para esse tipo de conta._x000D_
Para a conta contrato 890000068019 é necessário alterar as faturas, pois por serem transferidas năo possuem a forma de pagamento P._x000D_
Obrigado.
16-04-2020 09:47:02 - DYEGO TALLYS BENTO GOMES EXTERNO (Comentários adicionais)
.
16-04-2020 09:46:55 - DYEGO TALLYS BENTO GOMES EXTERNO (Comentários adicionais)
reativando.
14-04-2020 10:29:19 - DYEGO TALLYS BENTO GOMES EXTERNO (Comentários adicionais)
calendarizado devido a falta de sistema.
13-04-2020 10:00:03 - System (Comentários adicionais)
Automatic reactivation
</t>
  </si>
  <si>
    <t xml:space="preserve">16-04-2020 09:59:11 - DYEGO TALLYS BENTO GOMES EXTERNO (Notas de Trabalho)
[Categoria] Procedimento do Usuário &amp; Dúvida_x000D_
[Motivo] contas contratos inconsistentes_x000D_
[Catálogo]Arrecadaçăo
16-04-2020 09:48:50 - DYEGO TALLYS BENTO GOMES EXTERNO (Notas de Trabalho)
[#Categoria] Procedimento do Usuário &amp; Dúvida
[#Motivo] contas contratos inconsistentes
[#Catálogo]Arrecadaçăo
</t>
  </si>
  <si>
    <t>61e05d4edbc89454a5e60694f3961958</t>
  </si>
  <si>
    <t>INC1697308</t>
  </si>
  <si>
    <t xml:space="preserve">22-10-2019 11:35:10 - System (Comentários adicionais)
Incidente fechado automaticamente após 7 dias no estado Resolvido.
15-10-2019 11:35:10 - DIORGENES MORAIS DA SILVA EXTERNO (Comentários adicionais)
Resoluçăo: Conforme alinhado em chamados anteriores, por favor, seguir os seguintes procedimentos abaixo em relaçăo a esse chamado._x000D_
Os usuários que possuem matriculas EDP precisam abrir RITM.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t>
  </si>
  <si>
    <t xml:space="preserve">15-10-2019 11:35:10 - DIORGENES MORAIS DA SILVA EXTERNO (Notas de Trabalho)
[#Categoria] Acesso_x000D_
[#Motivo] Năo consegue logar_x000D_
[#Transaçăo/Processo] Reset de senha
15-10-2019 11:34:59 - DIORGENES MORAIS DA SILVA EXTERNO (Notas de Trabalho)
[#Categoria] Acesso
[#Motivo] Năo consegue logar
[#Transaçăo/Processo] Reset de senha
</t>
  </si>
  <si>
    <t>61d6f4f01ba48cd46c19535c2e4bcbe8</t>
  </si>
  <si>
    <t>INC1772119</t>
  </si>
  <si>
    <t>ERRO PREENCHIMENTO CONJUNTO ANEEL</t>
  </si>
  <si>
    <t xml:space="preserve">21-01-2020 14:28:45 - ALINE CRISTINA NOGUEIRA LEITE EXTERNO (Comentários adicionais)
Resoluçăo: Boa tarde,_x000D_
_x000D_
Verifiquei que o conjunto Aneel da OV 4001136849 năo foi 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4:28:45 - ALINE CRISTINA NOGUEIRA LEITE EXTERNO (Notas de Trabalho)
[Categoria] Configuraçăo_x000D_
[Motivo] Atualizaçăo de Conjunto ANEEL no SAP_x000D_
[Transaçăo/Processo] Ligaçăo nova
21-01-2020 08:28:28 - MARIA ILZA PEREIRA DA SILVA EXTERNO (Notas de Trabalho)
Prezados,_x000D_
Poderiam verificar por gentileza?_x000D_
Atenciosamente,_x000D_
Service Desk
</t>
  </si>
  <si>
    <t>61ccb8281ba28850f05cdac7bd4bcbbb</t>
  </si>
  <si>
    <t>INC1867684</t>
  </si>
  <si>
    <t xml:space="preserve">25-05-2020 11:03:11 - System (Comentários adicionais)
Incidente fechado automaticamente após 7 dias no estado Resolvido.
18-05-2020 11:02:58 - ALINE CRISTINA NOGUEIRA LEITE EXTERNO (Comentários adicionais)
Resoluçăo: Bom dia,_x000D_
_x000D_
Verifiquei que se trata de uma instalaçăo coletiva, portanto a criaçăo da nota neste caso deve ser através do FOP NSLC (liberaçăo de coletiva)._x000D_
_x000D_
Chamado encerrado.
18-05-2020 09:38:46 - ALINE CRISTINA NOGUEIRA LEITE EXTERNO (Comentários adicionais)
Em análise.
15-05-2020 10:04:42 - Regiane Rodrigues da Silva EXTERNO (Comentários adicionais)
Prezados poderiam verificar? _x000D_
_x000D_
Gravaçăo em anexo _x000D_
_x000D_
Att _x000D_
SD
15-05-2020 09:39:45 - Regiane Rodrigues da Silva EXTERNO (Comentários adicionais)
Celular  12 9 7409-8791
</t>
  </si>
  <si>
    <t xml:space="preserve">18-05-2020 11:02:58 - ALINE CRISTINA NOGUEIRA LEITE EXTERNO (Notas de Trabalho)
[Categoria] Procedimento do Usuário &amp; Dúvida_x000D_
[Motivo] Instalaçăo coletiva deve-se executar o FOP NSLC_x000D_
[Catálogo] Religaçăo
</t>
  </si>
  <si>
    <t>61c8bca9db7c9c9443717423399619c2</t>
  </si>
  <si>
    <t>INC1592988</t>
  </si>
  <si>
    <t>Falha na impressao de Fatura SD</t>
  </si>
  <si>
    <t xml:space="preserve">04-06-2019 09:54:51 - System (Comentários adicionais)
Incidente fechado automaticamente após 7 dias no estado Resolvido.
28-05-2019 09:54:37 - LUCAS DA SILVA BARBOSA EXTERNO (Comentários adicionais)
Resoluçăo: Bom dia Lucia, _x000D_
_x000D_
Năo obtivemos sucesso no contato. Para identificar qual conta contrato era ultilizada, precisamos do Nş da OV. Mas o erro está ocorrendo pois a conta contrato SD está sem a FormaEntrPgto. Modelo de erro em anexo. _x000D_
_x000D_
O chamado será encerrado por falta de retorno._x000D_
_x000D_
Att, Stephanie Silva
28-05-2019 09:50:36 - LUCAS DA SILVA BARBOSA EXTERNO (Comentários adicionais)
Reativando
27-05-2019 09:00:4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5-2019 10:58:0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5-2019 13:22:1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5-2019 12:07:33 - LUCAS DA SILVA BARBOSA EXTERNO (Comentários adicionais)
Pendente Cliente – Aguardando cliente responder os questionamentos abaixo._x000D_
_x000D_
Bom dia, _x000D_
 _x000D_
Precisamos dos nş das Ordens de Venda para verificaçăo na transaçăo. _x000D_
_x000D_
Poderia nos fornecer esses dados?_x000D_
_x000D_
Att, Stephanie SIlva
22-05-2019 10:45:54 - Lucia Vieira De Magalhaes (Comentários adicionais)
Favor verificar os seguintes documentos :_x000D_
092494649_x000D_
092367449_x000D_
092238775_x000D_
092217493_x000D_
092146741_x000D_
092152284_x000D_
092094878_x000D_
092091462_x000D_
_x000D_
Os outros foi possível reimprimir pelo ambiente de Qualidade.
22-05-2019 10:42:42 - Lucia Vieira De Magalhaes (Comentários adicionais)
Algum retorno
21-05-2019 11:46:20 - Lucia Vieira De Magalhaes (Comentários adicionais)
Sim , as faturas săo do mesmo PN-Prefeitura de Guarulhos
21-05-2019 11:42:18 - LUCAS DA SILVA BARBOSA EXTERNO (Comentários adicionais)
Bom dia Lucia, _x000D_
_x000D_
Năo tem telefone para contato no chamado, por isto năo realizei contato via telefone._x000D_
_x000D_
Vocę poderia informar se todas as faturas é para o mesmo PN 143008000?_x000D_
_x000D_
Att, Stephanie Silva
</t>
  </si>
  <si>
    <t xml:space="preserve">28-05-2019 09:50:27 - LUCAS DA SILVA BARBOSA EXTERNO (Notas de Trabalho)
[Categoria]Procedimento do Usuário &amp; Dúvida
[Motivo] FUP realizado - Tręs tentativas de contato com o usuário e o chamado foi encerrado
[Transaçăo/Processo] Extraçăo BUT000
17-05-2019 16:36:22 - LUCAS DA SILVA BARBOSA EXTERNO (Notas de Trabalho)
INC1529255
</t>
  </si>
  <si>
    <t>61c1d864dbe1b3c4c70ec3440596195a</t>
  </si>
  <si>
    <t>INC1869809</t>
  </si>
  <si>
    <t xml:space="preserve">26-05-2020 02:40:03 - System (Comentários adicionais)
Incidente fechado automaticamente após 7 dias no estado Resolvido.
19-05-2020 02:39:50 - GILLIARD ALMEIDA DO NASCIMENTO EXTERNO (Comentários adicionais)
Resoluçăo: Job finalizou com sucesso.
</t>
  </si>
  <si>
    <t>61bd94b6db785818658ed6a2f39619c9</t>
  </si>
  <si>
    <t>INC1717340</t>
  </si>
  <si>
    <t>Ao informar o telefone celular na criaçăo do parceiro(lumus) , sistema esta replicando o dados no campo telefone fixo</t>
  </si>
  <si>
    <t xml:space="preserve">23-01-2020 21:03:37 - System (Comentários adicionais)
Incidente fechado automaticamente após 7 dias no estado Resolvido.
16-01-2020 21:03:23 - DIORGENES MORAIS DA SILVA EXTERNO (Comentários adicionais)
Resoluçăo: Estamos fechando esse chamado.
16-01-2020 18:57:16 - Obedio Patrico Brisson (Comentários adicionais)
Cenario valido em produçăo - TESTE OK
16-01-2020 16:15:40 - DIORGENES MORAIS DA SILVA EXTERNO (Comentários adicionais)
Correçăo aplicada em produçăo conforme CHG402962._x000D_
Aguardando validaçăo.
16-01-2020 16:00:02 - System (Comentários adicionais)
Automatic reactivation
16-01-2020 08:30:00 - System (Comentários adicionais)
Automatic reactivation
13-01-2020 09:30:06 - System (Comentários adicionais)
Automatic reactivation
08-01-2020 16:18:52 - ALINE CRISTINA NOGUEIRA LEITE EXTERNO (Comentários adicionais)
Homologaçăo realizada para EDP SP conforme anexo.
06-01-2020 08:40:57 - DIORGENES MORAIS DA SILVA EXTERNO (Comentários adicionais)
Gmud criada, estamos alinhando a melhor data para o transporte para produçăo.
02-01-2020 11:28:46 - Obedio Patrico Brisson (Comentários adicionais)
Cenario validado para EDP ES
16-12-2019 11:57:46 - DIORGENES MORAIS DA SILVA EXTERNO (Comentários adicionais)
Bom dia sr. Obedio,_x000D_
Desconsidere a minha mensagem anterior._x000D_
Por gentileza, testar a aplicaçăo conforme o anexo em PDF._x000D_
Foi enviado um e-mail atendimento.imobiliaria@edpbr.com.br com mais detalhes.
16-12-2019 11:55:00 - DIORGENES MORAIS DA SILVA EXTERNO (Comentários adicionais)
reativando para mais informaçőes
16-12-2019 08:28:22 - DIORGENES MORAIS DA SILVA EXTERNO (Comentários adicionais)
Sr. Obedio, bom dia,_x000D_
Por gentileza, preciso que o sr. me tire uma dúvida, este chamado foi transferido do CRM para nossa fila, Lucas me explicou a falha, que se encontrava na 3Ş tela (Dados comercias), onde escolhe uma intalaçăo atravez de um objeto de ligaçăo (lista)._x000D_
O fato é que precisa informar nesta tela o celular e um ponto de referęncia, mas ao invés do celular o Lumus estava exibindo o telefone fixo e também gravando no mesmo._x000D_
De fato isso era um bug que já foi corrigido, porém estamos seguindo o processo para liberar para homologaçăo._x000D_
Preciso que o sr. me diga se isso resolve o que está descrito aqui._x000D_
NOTA: Verifique o arquivo em PDF (anexo), nele tem mais detalhes._x000D_
Atenciosamente,_x000D_
Diorgenes Morais
13-12-2019 09:09:03 - Severino Jose Da Costa Neto EXTERNO (Comentários adicionais)
Estamos realizando tratativas no FrontEnd do Lumus.
12-12-2019 10:41:00 - LUCAS DA SILVA BARBOSA EXTERNO (Comentários adicionais)
Conforme alinhado, chamado está sendo direcionado para fila do LUMUS realizar ajustes necessários no Front. Segue análises em anexo.
11-12-2019 08:26:11 - LUCAS DA SILVA BARBOSA EXTERNO (Comentários adicionais)
Ainda em análise do código, onde está sendo realizado o processo via Debug para identificarmos possíveis pontos de ajustes.
25-11-2019 11:15:51 - LUCAS DA SILVA BARBOSA EXTERNO (Comentários adicionais)
Aberto ticket ABAP - 13328. estamos analisando as regras dentro no código para identificarmos possíveis pontos de ajuste.
21-11-2019 09:23:02 - LUCAS DA SILVA BARBOSA EXTERNO (Comentários adicionais)
Cenário replicado. Em análise do processo.
14-11-2019 11:02:31 - Obedio Patrico Brisson (Comentários adicionais)
Analisado o erro verificamos que năo se encontra na criaçăo do parceiro e sim no processo da ligaçăo nova.
Telefone (celular) informado está sendo gravado no campo errado. Sistema está gravando no campo  errado(telefone fixo) deveria gravar no campo celular.
14-11-2019 08:22:55 - LUCAS DA SILVA BARBOSA EXTERNO (Comentários adicionais)
Pendente Cliente – Aguardando cliente Obedio_x000D_
_x000D_
Obedio, boa tarde._x000D_
_x000D_
Tentamos replicar o problema em qualidade e no condominio e năo conseguimos reproduzir o problema._x000D_
_x000D_
Como năo temos acesso no Lumus de produçăo e năo podemos alterar dados, precisamos de ajuda, para verificar como os dados estăo sendo enviados através do DevTools apertando o botăo F12 no Chrome, conforme anexo._x000D_
_x000D_
Podemos marcar uma reuniăo para fazer testes em conjunto ou indicar quem poderia fazer? verifiquei que a maioria dos casos ocorre durante a criaçăo do parceiro._x000D_
_x000D_
Aguardo retorn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11-2019 15:18:01 - ALINE CRISTINA NOGUEIRA LEITE EXTERNO (Comentários adicionais)
Pendente Cliente – Aguardando cliente Obedio_x000D_
_x000D_
Obedio, boa tarde._x000D_
_x000D_
Tentamos replicar o problema em qualidade e no condominio e năo conseguimos reproduzir o problema._x000D_
_x000D_
Como năo temos acesso no Lumus de produçăo e năo podemos alterar dados, precisamos de ajuda, para verificar como os dados estăo sendo enviados através do DevTools apertando o botăo F12 no Chrome, conforme anexo._x000D_
_x000D_
Podemos marcar uma reuniăo para fazer testes em conjunto ou indicar quem poderia fazer? verifiquei que a maioria dos casos ocorre durante a criaçăo do parceiro._x000D_
_x000D_
Aguardo retorno._x000D_
_x000D_
Att,
</t>
  </si>
  <si>
    <t xml:space="preserve">11-11-2019 14:34:18 - DIORGENES MORAIS DA SILVA EXTERNO (Notas de Trabalho)
Trata-se de uma correçăo no SAP.
11-11-2019 14:31:18 - DIORGENES MORAIS DA SILVA EXTERNO (Notas de Trabalho)
[#Categoria] Erro de Aplicaçăo
[#Motivo] Ao informar o telefone celular na criaçăo do parceiro(lumus) , sistema esta replicando o dados no campo telefone fixo.
[#Transaçăo/Processo] Criaçăo de parceiro
11-11-2019 13:37:01 - MARIA ILZA PEREIRA DA SILVA EXTERNO (Notas de Trabalho)
Prezados,_x000D_
Poderiam verificar por gentileza?_x000D_
Atenciosamente,_x000D_
Service Desk
</t>
  </si>
  <si>
    <t>61bb903d1b8dcc106183a8a07e4bcb65</t>
  </si>
  <si>
    <t>INC1827701</t>
  </si>
  <si>
    <t>Conf rubrica TRCT</t>
  </si>
  <si>
    <t xml:space="preserve">27-04-2020 15:02:52 - System (Comentários adicionais)
Incidente fechado automaticamente após 7 dias no estado Resolvido.
20-04-2020 15:02:44 - Thiago de Lório Parezani EXTERNO (Comentários adicionais)
Resoluçăo: Incidente encerrado conforme orientaçăo abaixo:_x000D_
_x000D_
Oi Thiago, boa tarde!_x000D_
_x000D_
Sim, verifiquei que vocę disponibilizou as tabelas onde estăo configuradas as rubricas._x000D_
Essa nos auxiliará para verificar a configuraçăo e indicar se estăo corretas ou năo no formulário do TRCT._x000D_
_x000D_
Pode sim encerrar, após identificarmos as divergęncias abrimos um outro para configurá-la corretamente.
20-04-2020 15:01:57 - Thiago de Lório Parezani EXTERNO (Comentários adicionais)
reativar.
07-04-2020 16:12:51 - Thiago de Lório Parezani EXTERNO (Comentários adicionais)
[E-mail anexo]
Olá Michelle, boa tarde!
Conforme solicitado no incidente, segue em anexo as rubricas que estăo configuradas para o Termo de Rescisăo (PC00_M37_HBRRTER3).
Caso tenha alguma duvida, por favor, me avise.
24-03-2020 16:52:07 - GREGOY WERCHOOR DA CRUZ EXTERNO (Comentários adicionais)
Poderia informar quais rúbricas é necessário o detalhe? _x000D_
_x000D_
OBrigado! 
</t>
  </si>
  <si>
    <t>61b9d020db3b4094c1736055ca9619a5</t>
  </si>
  <si>
    <t>INC1770111</t>
  </si>
  <si>
    <t>Anexo lll ( Relatório de Transgressăo) - Inconsistencia nos Prazos da NS</t>
  </si>
  <si>
    <t xml:space="preserve">30-01-2020 16:53:01 - System (Comentários adicionais)
Incidente fechado automaticamente após 7 dias no estado Resolvido.
23-01-2020 16:52:50 - FILIPE AROUXA FIGUEIREDO EXTERNO (Comentários adicionais)
Resoluçăo: Prezados, conforme análise vimos que a regra de ajuste de prazos é aplicada quando na OV o campo grupo de clientes 5 possui o valor 001 que significa ISR. Caso esse campo năo esteja preenchido as notas serăo criadas com o prazo regulado, isto é, sem ajustes._x000D_
_x000D_
As notas 10000962739 e 10000965830 foram criadas com os prazos corretos, utilizando-se do ajuste.  As notas 10000961143 e 10000967711 foram criadas pelo WF segundos após manipulaçăo da OV, e nasceram com prazo regulado porque o sistema ainda năo havia gravado na OV o preenchimento do campo grupo de clientes 5.
23-01-2020 16:51:25 - FILIPE AROUXA FIGUEIREDO EXTERNO (Comentários adicionais)
Reativando.
17-01-2020 16:12:14 - DANIEL BRITO LINS EXTERNO (Comentários adicionais)
Calendarizado - Reuniăo com a área e Natália_x000D_
_x000D_
Verificamos que as notas em questăo foram geradas no WPA. Precisamos alinhar a regra junto a Natália e o Meireles.
</t>
  </si>
  <si>
    <t xml:space="preserve">23-01-2020 16:52:22 - FILIPE AROUXA FIGUEIREDO EXTERNO (Notas de Trabalho)
[Categoria] Erro de Aplicaçăo
[Motivo] liberaçăo de OV sem validaçăo do preenchimento do campo 'grupo de clientes 5'
[Transaçăo/Processo] Liberaçăo de OV
</t>
  </si>
  <si>
    <t>61a4bddb1b52c014f696eca13d4bcb17</t>
  </si>
  <si>
    <t>INC1799737</t>
  </si>
  <si>
    <t>LUMUS NĂO ESTA FAZENDO CANCELAMENTO DE CVT</t>
  </si>
  <si>
    <t xml:space="preserve">04-03-2020 11:33:33 - System (Comentários adicionais)
Incidente fechado automaticamente após 7 dias no estado Resolvido.
26-02-2020 11:33:29 - DIORGENES MORAIS DA SILVA EXTERNO (Comentários adicionais)
[Categoria] Erro de Aplicaçăo
[Motivo] CVT năo aparece no Lumus
[Catálogo] Análise de Contas
21-02-2020 11:36:56 - DIORGENES MORAIS DA SILVA EXTERNO (Comentários adicionais)
Resoluçăo: Conforme orientaçăo recebida, foi aberto um RITM1216816 para a tratativa deste caso.
21-02-2020 11:35:07 - DIORGENES MORAIS DA SILVA EXTERNO (Comentários adicionais)
reativando
21-02-2020 10:59:07 - Severino Jose Da Costa Neto EXTERNO (Comentários adicionais)
Estamos aguardando o email com a imagem, como alinhado com a usuária.
21-02-2020 08:59:49 - DIORGENES MORAIS DA SILVA EXTERNO (Comentários adicionais)
Service desk,
Por favor, coletar o número de telefone fixo, aqui só foi informado o ramal e o número do celular nem chama
21-02-2020 08:25:25 - ERASMO MOREIRA TELES EXTERNO (Comentários adicionais)
Evidencia anexa como solicitado gentileza encaminhar para a equipe responsável.
21-02-2020 08:24:27 - ERASMO MOREIRA TELES EXTERNO (Comentários adicionais)
Tentativa de contatar a colaboradora com sucesso.
20-02-2020 15:41:49 - ERASMO MOREIRA TELES EXTERNO (Comentários adicionais)
Realizado contato telefônico na localidade porem a colaboradora LARISSA DE SOUZA PEREIRA năo se encontra no local._x000D_
Será realizada nova  tentativa de contatar a colaboradora no próximo dia útil.
20-02-2020 15:37:17 - ERASMO MOREIRA TELES EXTERNO (Comentários adicionais)
Verificando.
20-02-2020 14:57:37 - LEANDRO FEITOSA DIAS EXTERNO (Comentários adicionais)
Prezados,_x000D_
Conforme evidencia estamos sem acesso ao equipamento._x000D_
Poderiam coletar evidencia da falha mencionada para encaminharmos para equipe responsável. _x000D_
numero eferados :03_x000D_
_x000D_
Nome: LARISSA DE SOUZA PEREIRA_x000D_
Login: 10202929_x000D_
TEL: 27 99713-5533 Ramal :31464_x000D_
Host\IP: 135-02143-19  |  10.160.135.25_x000D_
Localidade: Săo Matheus_x000D_
Setor: Atendimento - Agencia_x000D_
Horário do atendimento: Comercial_x000D_
_x000D_
Att,_x000D_
SD.
</t>
  </si>
  <si>
    <t xml:space="preserve">21-02-2020 09:12:33 - BRUNO DO NASCIMENTO DE SOUZA LEAO EXTERNO (Notas de Trabalho)
Prezados,_x000D_
_x000D_
Só temos o ramal da agencia, porem foi localizado outro numero de celular _x000D_
_x000D_
(27) 99891-0092
21-02-2020 08:28:43 - MARIA ILZA PEREIRA DA SILVA EXTERNO (Notas de Trabalho)
Prezados,
Poderiam verificar por gentileza?
Atenciosamente,
Service Desk
20-02-2020 15:13:14 - Thiago Rodrigues Machado EXTERNO (Notas de Trabalho)
@ERASMO MOREIRA TELES segue para tratativa
</t>
  </si>
  <si>
    <t>61a3b81edb874490ca05bd5c689619c6</t>
  </si>
  <si>
    <t>INC1691431</t>
  </si>
  <si>
    <t>Favor inserir na tabela do ZWM_MAT_SERIAL o numero de serie ECV46890 no centro depósito 5008/5302 posiçăo sucata</t>
  </si>
  <si>
    <t xml:space="preserve">07-10-2019 12:30:07 - SILMARA AMORIN DE LIMA EXTERNO (Comentários adicionais)
Resoluçăo: Bom dia, Felipe._x000D_
Tudo bem?_x000D_
_x000D_
Verificamos que o número de série năo foi gravado na MAT_SERIAL devido ŕ desativaçăo pelo WF (mov Z31). A correçăo já está em andamento._x000D_
Já ajustamos a série, a qual foi refletida na transaçăo ZWM_MAT_SERIAL._x000D_
Dessa forma, seguiremos com o encerramento do incidente.
07-10-2019 08:43:50 - MARIA EDUARDA COSTA SOUTO MAIOR DE LYRA EXTERNO (Comentários adicionais)
Prezada, bom dia!_x000D_
Incidente transferido para a fila do WMS. _x000D_
Att, _x000D_
Maria Eduarda Lyra
07-10-2019 08:15:44 - Felipe Lopes Vezzoni (Comentários adicionais)
deposito WMS W51
07-10-2019 08:15:43 - Felipe Lopes Vezzoni (Comentários adicionais)
deposito WMS W51
</t>
  </si>
  <si>
    <t xml:space="preserve">07-10-2019 12:30:07 - SILMARA AMORIN DE LIMA EXTERNO (Notas de Trabalho)
[Categoria] Erro de aplicaçăo_x000D_
[Motivo] Desativaçăo via WF (Mov Z31) năo grava as séries na tabela ZWMT_POS_ESTOQUE_x000D_
[Transaçăo/Processo] ZWM_MAT_SERIAL/Desativaçăo via WF
07-10-2019 10:41:17 - SILMARA AMORIN DE LIMA EXTERNO (Notas de Trabalho)
[#Categoria] Erro de aplicaçăo
[#Motivo] Desativaçăo via WF (Mov Z31) năo grava as séries na tabela ZWMT_POS_ESTOQUE
[#Transaçăo/Processo] ZWM_MAT_SERIAL/Desativaçăo via WF
</t>
  </si>
  <si>
    <t>61a34f92db580c907819449e3b961942</t>
  </si>
  <si>
    <t>INC1611807</t>
  </si>
  <si>
    <t xml:space="preserve">14-06-2019 08:33:55 - DYEGO TALLYS BENTO GOMES EXTERNO (Comentários adicionais)
Cancelamento: Bom dia,_x000D_
em resoluçăo pelo INC1611100_x000D_
Obrigado.
</t>
  </si>
  <si>
    <t>619f7d9ddb86f300c45daa805b96190c</t>
  </si>
  <si>
    <t>INC1821077</t>
  </si>
  <si>
    <t>Falha ao acessar o PN</t>
  </si>
  <si>
    <t xml:space="preserve">23-03-2020 11:16:56 - System (Comentários adicionais)
Incidente fechado automaticamente após 7 dias no estado Resolvido.
16-03-2020 11:16:50 - LUCAS DA SILVA BARBOSA EXTERNO (Comentários adicionais)
Resoluçăo: Bom dia,_x000D_
_x000D_
Realizamos a replicaçăo do PN do CRM para o CCS. Favor verificar._x000D_
_x000D_
Chamado encerrado.
</t>
  </si>
  <si>
    <t xml:space="preserve">16-03-2020 11:16:01 - LUCAS DA SILVA BARBOSA EXTERNO (Notas de Trabalho)
[Categoria] Cadastro
[Motivo] PN năo replicado para o CCS
[Catálogo] Replicaçăo Middleware
</t>
  </si>
  <si>
    <t>619bd8521ba780189e6ea8a4bd4bcb7e</t>
  </si>
  <si>
    <t>INC1888981</t>
  </si>
  <si>
    <t>Lumus apresenta data retroativa para retorno de energia</t>
  </si>
  <si>
    <t xml:space="preserve">15-06-2020 15:41:52 - System (Comentários adicionais)
Incidente fechado automaticamente após 7 dias no estado Resolvido.
08-06-2020 15:41:48 - DIORGENES MORAIS DA SILVA EXTERNO (Comentários adicionais)
Resoluçăo: No dia 03/06/2020 foi realizado um teste no Lumus, em conjunto com a equipe do SIT e a previsăo de restabelecimento está vindo corretamente._x000D_
O que foi identificado foi que o robô que atualiza está com problema._x000D_
Eles tem um INC1822267 para tratar._x000D_
_x000D_
Tem outros incidentes relacionados:_x000D_
INC1860633_x000D_
INC1879636
08-06-2020 14:38:04 - BRUNO DO NASCIMENTO DE SOUZA LEAO EXTERNO (Comentários adicionais)
Prezados,_x000D_
_x000D_
Poderiam verificar
</t>
  </si>
  <si>
    <t xml:space="preserve">08-06-2020 15:41:48 - DIORGENES MORAIS DA SILVA EXTERNO (Notas de Trabalho)
[Categoria] Erro de Aplicaçăo_x000D_
[Motivo] Lumus apresenta divergęncia em horário de retorno_x000D_
[Catálogo] Falta de Energia
08-06-2020 15:25:41 - DIORGENES MORAIS DA SILVA EXTERNO (Notas de Trabalho)
[#Categoria] Erro de Aplicaçăo
[#Motivo] Lumus apresenta divergęncia em horário de retorno
[#Catálogo] Falta de Energia
</t>
  </si>
  <si>
    <t>61938ad5db51dcd0a5e60694f3961951</t>
  </si>
  <si>
    <t>INC1841846</t>
  </si>
  <si>
    <t xml:space="preserve">16-04-2020 03:55:38 - System (Comentários adicionais)
Incidente fechado automaticamente após 7 dias no estado Resolvido.
09-04-2020 03:55:22 - FABIANA SALOMAO FERREIRA EXTERNO (Comentários adicionais)
Resoluçăo: Bom dia,_x000D_
_x000D_
Job cancelou devido a ausęncia de arquivo para processar neste dia, foi solicitado a continuidade na cadeia._x000D_
_x000D_
Atenciosamente, Hector Lins.
</t>
  </si>
  <si>
    <t xml:space="preserve">09-04-2020 03:55:22 - FABIANA SALOMAO FERREIRA EXTERNO (Notas de Trabalho)
[Categoria] Atualizaçăo de dados_x000D_
[Motivo] Cancelamento devido a ausęncia de arquivo._x000D_
[Catálogo] Job
</t>
  </si>
  <si>
    <t>618e22b91b84d454bff0620e6e4bcb6e</t>
  </si>
  <si>
    <t>INC1607007</t>
  </si>
  <si>
    <t>Erro ao processar cálculo na nota 350176664.</t>
  </si>
  <si>
    <t xml:space="preserve">13-06-2019 14:12:23 - System (Comentários adicionais)
Incidente fechado automaticamente após 7 dias no estado Resolvido.
06-06-2019 14:12:20 - Andre Vinicius Rodrigues Caus (Comentários adicionais)
Obrigado! Consegui realizar o cálculo
06-06-2019 14:10:09 - FERNANDA MARILIZE ANDRADE ALVES EXTERNO (Comentários adicionais)
Resoluçăo: Boa tarde André,_x000D_
_x000D_
Conforme anexo, foi inserido o período de 02.11.2017 para início do período de cobrança. Porém, este período deve estar inteiramente contido dentro de um contrato ativo. _x000D_
_x000D_
Para a instalaçăo 1702024, a data de solicitaçăo de ligaçăo do contrato atual ativo está a partir de 04.11.2017. Portanto, para realizar o cálculo da nota de consumo irregular, deve-se utilizar o período de cobrança a partir do dia 04.11.2017._x000D_
_x000D_
Att,_x000D_
Fernanda Andrade
06-06-2019 12:05:42 - FERNANDA MARILIZE ANDRADE ALVES EXTERNO (Comentários adicionais)
Em análise.
</t>
  </si>
  <si>
    <t xml:space="preserve">06-06-2019 14:10:09 - FERNANDA MARILIZE ANDRADE ALVES EXTERNO (Notas de Trabalho)
[Categoria] Procedimento do Usuário &amp; Dúvida_x000D_
[Motivo] Inserio um período em que o contrato năo está mais válido._x000D_
[Transaçăo/Processo] Consumo Irregular.
06-06-2019 12:19:24 - FERNANDA MARILIZE ANDRADE ALVES EXTERNO (Notas de Trabalho)
[Categoria] Procedimento do Usuário &amp; Dúvida
[Motivo] Inserio um período em que o contrato năo está mais válido.
[Transaçăo/Processo] Consumo Irregular.
</t>
  </si>
  <si>
    <t>618a1afadb71fb80c45daa805b96197b</t>
  </si>
  <si>
    <t>INC1608557</t>
  </si>
  <si>
    <t>Pasta Exportar ALO parada  -  SGL PRODUÇĂO</t>
  </si>
  <si>
    <t xml:space="preserve">17-06-2019 15:51:09 - System (Comentários adicionais)
Incidente fechado automaticamente após 7 dias no estado Resolvido.
10-06-2019 15:50:57 - Lucas Assunçăo Machado da Silva EXTERNO (Comentários adicionais)
Resoluçăo: Daemon estava parado o memso foi restabelecido e os arquivos processados.
10-06-2019 15:49:49 - Lucas Assunçăo Machado da Silva EXTERNO (Comentários adicionais)
reativando.
10-06-2019 09:53:43 - ADENILSON JUNIOR DO NASCIMENTO EXTERNO (Comentários adicionais)
reply from: adenilson.junior@accenture.com
Joăo, bom dia.
Ticket 1969 aberto no fornecedor. Aguardando retorn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segunda-feira, 10 de junho de 2019 09:43
To: paula.vitorine@null.edpbr.com.br; 10401479@null.edpbr.com.br; 10401557@null.edpbr.com.br; 10401839@null.edpbr.com.br; 10401798@null.edpbr.com.br; 10401520@null.edpbr.com.br; 10401522@null.edpbr.com.br; Junior, Adenilson &lt;adenilson.junior@accenture.com&gt;; 10401835@null.edpbr.com.br; 10401757@null.edpbr.com.br; 10401949@null.edpbr.com.br; 10401945@null.edpbr.com.br; 10401559@null.edpbr.com.br
Subject: [External] ServiceNow - O incidente INC1608557 foi atribuído ao grupo EDPBR-PRO-CORR-Accenture-SGL-EDPBR.
This message is from an EXTERNAL SENDER - be CAUTIOUS, particularly with links and attachments.
________________________________
&lt; servicenow &gt;
incidente
atribuído ao grupo
[phase]
Caro Utilizador,
O incidente INC1608557&lt;https://urldefense.proofpoint.com/v2/url?u=https-3A__edp.service-2Dnow.com_nav-5Fto.do-3Furi-3Dincident.do-3Fsys-5Fid-3D6181ee8c1b42f3046c19535c2e4bcbfa&amp;d=DwMFaQ&amp;c=eIGjsITfXP_y-DLLX0uEHXJvU8nOHrUK8IrwNKOtkVU&amp;r=wyTT-FZNoXLsQT2y5EzRk-pRf_gXIpLcPaGm7mGO6R8&amp;m=ehxs3uPE6D7XuI0T75TbivynSOaddzQaTcOd70bdWvw&amp;s=HXvrlty_69IsGv3_t6FvCSDOOTykfl347lXFcYuXlh0&amp;e=&gt; com o assunto Pasta Exportar ALO parada - SGL PRODUÇĂO, associado ŕ categoria APLICAÇŐES, subcategoria SGL, tipo FALHA NA APLICAÇĂO e prioridade 3 - Moderado.
Foi atribuído ao grupo EDPBR-PRO-CORR-Accenture-SGL-EDPBR no qual está incluído.
O incidente está no estado Atribuído.
Link para o incidente: LINK&lt;https://urldefense.proofpoint.com/v2/url?u=https-3A__edp.service-2Dnow.com_nav-5Fto.do-3Furi-3Dincident.do-3Fsys-5Fid-3D6181ee8c1b42f3046c19535c2e4bcbfa&amp;d=DwMFaQ&amp;c=eIGjsITfXP_y-DLLX0uEHXJvU8nOHrUK8IrwNKOtkVU&amp;r=wyTT-FZNoXLsQT2y5EzRk-pRf_gXIpLcPaGm7mGO6R8&amp;m=ehxs3uPE6D7XuI0T75TbivynSOaddzQaTcOd70bdWvw&amp;s=HXvrlty_69IsGv3_t6FvCSDOOTykfl347lXFcYuXlh0&amp;e=&gt;
Esta mensagem é de envio automático. Para responder utilize o ServiceNow&lt;https://urldefense.proofpoint.com/v2/url?u=https-3A__edp.service-2Dnow.com_&amp;d=DwMFaQ&amp;c=eIGjsITfXP_y-DLLX0uEHXJvU8nOHrUK8IrwNKOtkVU&amp;r=wyTT-FZNoXLsQT2y5EzRk-pRf_gXIpLcPaGm7mGO6R8&amp;m=ehxs3uPE6D7XuI0T75TbivynSOaddzQaTcOd70bdWvw&amp;s=2HikgIp_nvYhd9UwSRuhkE2yrZV-ijf-5PCTzAjmUTw&amp;e=&gt; ou entre em contato com o Service Desk.
[footer]
.
Ref:MSG42583363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06-2019 09:49:42 - ADENILSON JUNIOR DO NASCIMENTO EXTERNO (Comentários adicionais)
Pendente de fornecedor - Ticket 1969
</t>
  </si>
  <si>
    <t>6181ee8c1b42f3046c19535c2e4bcbfa</t>
  </si>
  <si>
    <t>INC1821429</t>
  </si>
  <si>
    <t>ERRO NA ABERTURA DE CVT NO LUMUS</t>
  </si>
  <si>
    <t xml:space="preserve">23-03-2020 14:15:42 - System (Comentários adicionais)
Incidente fechado automaticamente após 7 dias no estado Resolvido.
16-03-2020 14:15:37 - DIORGENES MORAIS DA SILVA EXTERNO (Comentários adicionais)
Resoluçăo: Prezado(a), está correçăo está sendo feita pelo RITM1214827._x000D_
Basicamente, o Lumus só exibe os CVTs enviados pelo SAP, o botăo năo é habilitado se năo ouver CVT para exibir.
</t>
  </si>
  <si>
    <t xml:space="preserve">16-03-2020 14:15:37 - DIORGENES MORAIS DA SILVA EXTERNO (Notas de Trabalho)
[Categoria] Erro de Aplicaçăo_x000D_
[Motivo] CVT năo aparece no Lumus_x000D_
[Catálogo] Análise de Contas
</t>
  </si>
  <si>
    <t>617f30161ba304d4caf72f06bd4bcb6a</t>
  </si>
  <si>
    <t>INC1688190</t>
  </si>
  <si>
    <t>Erro na tentativa de reset da senha do SAP no Portal de serviço</t>
  </si>
  <si>
    <t xml:space="preserve">02-10-2019 10:11:20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02-10-2019 10:11:20 - DIEGO ADRIANO FARIAS FILIPPI EXTERNO (Notas de Trabalho)
[Categoria] Acesso_x000D_
 [Motivo] Usuário com senha bloqueada._x000D_
[Transaçăo/Processo] SU01
02-10-2019 09:50:34 - MARIA ILZA PEREIRA DA SILVA EXTERNO (Notas de Trabalho)
Prezados,_x000D_
Poderiam verificar por gentileza?_x000D_
_x000D_
Login SAP:877000 _x000D_
Ambiente:EP1_x000D_
Mandante:600_x000D_
_x000D_
Atenciosamente,_x000D_
Service Desk
02-10-2019 09:41:59 - MARIA ILZA PEREIRA DA SILVA EXTERNO (Notas de Trabalho)
Verificando
</t>
  </si>
  <si>
    <t>61731d341b9080906c19535c2e4bcb7c</t>
  </si>
  <si>
    <t>INC1629513</t>
  </si>
  <si>
    <t>Erro OSB AMOUNT</t>
  </si>
  <si>
    <t xml:space="preserve">25-07-2019 13:44:39 - System (Comentários adicionais)
Incidente fechado automaticamente após 7 dias no estado Resolvido.
18-07-2019 13:44:26 - FERNANDA MARILIZE ANDRADE ALVES EXTERNO (Comentários adicionais)
Resoluçăo: Boa tarde Felipe,_x000D_
_x000D_
Conforme anexo, houve uma versăo de testes sendo utilizada em alguns smartphones do OnSite Billing onde havia o erro de cálculo._x000D_
_x000D_
Conforme informado pelo responsável, Ricardo Contin, a diferença foi corrigida e está em testes nos smartphones. Sugiro verificar com a gestăo da área a tratativa para os casos de faturamento, se serăo liberados de anomalia ou năo e se haverá alguma açăo adicional._x000D_
_x000D_
Qualquer dúvida, estamos ŕ disposiçăo._x000D_
Att,_x000D_
Fernanda Andrade
18-07-2019 13:40:43 - FERNANDA MARILIZE ANDRADE ALVES EXTERNO (Comentários adicionais)
reativando.
17-07-2019 17:05:14 - FERNANDA MARILIZE ANDRADE ALVES EXTERNO (Comentários adicionais)
Calendarizado - Aguardando a informaçăo de utilizaçăo de um teste de versăo em campo (prévia de produçăo) nos aplicativos OSB nos smartphones. Estamos em contato com o AO Sergio Meireles e com o fornecedor OSB - Ricardo Contin - para verificaçăo.
17-07-2019 17:00:03 - System (Comentários adicionais)
Automatic reactivation
16-07-2019 09:33:46 - TALITA ERIKA DE BARROS CORREIA EXTERNO (Comentários adicionais)
Calendarizado - Aguardando a informaçăo de utilizaçăo de um teste de versăo em campo (prévia de produçăo) nos aplicativos OSB nos smartphones. Estamos em contato com o AO Sergio Meireles e com o fornecedor OSB - Ricardo Contin - para verificaçăo.
15-07-2019 15:51:44 - FERNANDA MARILIZE ANDRADE ALVES EXTERNO (Comentários adicionais)
Calendarizado - Aguardando a informaçăo de utilizaçăo de um teste de versăo em campo (prévia de produçăo) nos aplicativos OSB nos smartphones. Estamos em contato com o AO Sergio Meireles e com o fornecedor OSB - Ricardo Contin - para verificaçăo.
15-07-2019 15:38:27 - System (Comentários adicionais)
Automatic reactivation
12-07-2019 10:19:35 - FERNANDA MARILIZE ANDRADE ALVES EXTERNO (Comentários adicionais)
Calendarizado - Aguardando a informaçăo de utilizaçăo de um teste de versăo em campo (prévia de produçăo) nos aplicativos OSB nos smartphones. Estamos em contato com o AO Sergio Meireles e com o fornecedor OSB - Ricardo Contin - para verificaçăo.
11-07-2019 15:38:33 - FERNANDA MARILIZE ANDRADE ALVES EXTERNO (Comentários adicionais)
Calendarizado - Aguardando a informaçăo de utilizaçăo de um teste de versăo em campo (prévia de produçăo) nos aplicativos OSB nos smartphones. Estamos em contato com o AO Sergio Meireles e com o fornecedor OSB para verificaçăo.
11-07-2019 15:26:15 - System (Comentários adicionais)
Automatic reactivation
11-07-2019 09:22:09 - FERNANDA MARILIZE ANDRADE ALVES EXTERNO (Comentários adicionais)
Calendarizado - Aguardando a informaçăo de utilizaçăo de um teste de versăo em campo (prévia de produçăo) nos aplicativos OSB nos smartphones. Estamos em contato com o AO Sergio Meireles e com o fornecedor OSB para verificaçăo.
10-07-2019 08:48:41 - FERNANDA MARILIZE ANDRADE ALVES EXTERNO (Comentários adicionais)
Calendarizado - Aguardando a informaçăo de utilizaçăo de um teste de versăo em campo (prévia de produçăo) nos aplicativos OSB nos smartphones. Estamos em contato com o AO Sergio Meireles e com o fornecedor OSB para verificaçăo.
09-07-2019 15:26:19 - FERNANDA MARILIZE ANDRADE ALVES EXTERNO (Comentários adicionais)
Calendarizado - Aguardando a informaçăo de atualizaçăo dos arquivos auxiliares de preço do OSB com o preço da bandeira amarela corrigido para R$ 0,015 por parte do Sergio Meireles.
09-07-2019 14:34:51 - FERNANDA MARILIZE ANDRADE ALVES EXTERNO (Comentários adicionais)
Em análise.
</t>
  </si>
  <si>
    <t xml:space="preserve">18-07-2019 13:44:26 - FERNANDA MARILIZE ANDRADE ALVES EXTERNO (Notas de Trabalho)
[Categoria] Atualizaçăo de Dados_x000D_
[Motivo] Houve uma versăo de testes no onsitebilling (smartphones) com erros. Enviado para o responsável - Ricardo Contin._x000D_
[Transaçăo/Processo] Onsite Billing
18-07-2019 13:42:11 - FERNANDA MARILIZE ANDRADE ALVES EXTERNO (Notas de Trabalho)
[Categoria] Atualizaçăo de Dados
[Motivo] Houve uma versăo de testes no onsitebilling (smartphones) com erros. Enviado para o responsável - Ricardo Contin.
[Transaçăo/Processo] Onsite Billing
15-07-2019 08:11:51 - FERNANDA MARILIZE ANDRADE ALVES EXTERNO (Notas de Trabalho)
Calendarizado: Fornecedor OnSite Billing (Ricardo Contin) – Aguardando a informaçăo de utilizaçăo de um teste de versăo em campo (prévia de produçăo) nos aplicativos OSB nos smartphones, com data prevista para 15/07/2019.
09-07-2019 14:34:46 - FERNANDA MARILIZE ANDRADE ALVES EXTERNO (Notas de Trabalho)
[*Categoria] Transporte Indevido PRD
[*Motivo] Processamento dos arquivos auxiliares de preço do OSB incorretos devido a demanda DMND0003327.
[*Transaçăo/Processo] Onsite Billing
</t>
  </si>
  <si>
    <t>616fac65db6afbc07819449e3b9619d5</t>
  </si>
  <si>
    <t>INC1719487</t>
  </si>
  <si>
    <t xml:space="preserve">21-11-2019 13:58:42 - System (Comentários adicionais)
Incidente fechado automaticamente após 7 dias no estado Resolvido.
14-11-2019 13:58:32 - LUCAS DA SILVA BARBOSA EXTERNO (Comentários adicionais)
Resoluçăo: Maria boa tarde,_x000D_
_x000D_
Verificado que já foi gerado a nota de religa: 20003289079 para instalaçăo: 74878859. Favor verificar._x000D_
_x000D_
Chamado encerrado.
</t>
  </si>
  <si>
    <t xml:space="preserve">14-11-2019 13:56:50 - LUCAS DA SILVA BARBOSA EXTERNO (Notas de Trabalho)
[Categoria] Procedimento do Usuário &amp; Dúvida
[Motivo] Nota já está gerada de religa
[Transaçăo/Processo] Religa
</t>
  </si>
  <si>
    <t>616cb6521b09cc502d23ca217e4bcb09</t>
  </si>
  <si>
    <t>INC1747693</t>
  </si>
  <si>
    <t>Falha liberar nota de ligaçăo nova</t>
  </si>
  <si>
    <t xml:space="preserve">25-12-2019 16:38:06 - System (Comentários adicionais)
Incidente fechado automaticamente após 7 dias no estado Resolvido.
18-12-2019 16:37:47 - LUCAS DA SILVA BARBOSA EXTERNO (Comentários adicionais)
Resoluçăo: Felipe boa tarde,_x000D_
_x000D_
Verificamos que existe uma solicitaçăo: 4001265918 que estava com o objeto de ligaçăo: 1000303148. Acredito que esta solicitaçăo foi criada de forma incorreta._x000D_
_x000D_
Quando é utilizado o FOP de liberaçăo de Lib ind Lig agrupada O sistema busca a solicitaçăo mais recente para buscar os locais de consumo das instalaçőes, e como a solicitaçăo mais recente era a 4001265918 năo era encontrado os locais de consumo._x000D_
_x000D_
Realizamos ajuste técnico retirando o objeto de ligaçăo da solicitaçăo inconsistente._x000D_
_x000D_
Favor realizar o procedimento novamente para liberar a solicitaçăo de alteraçăo de carga: 4001265917. Chamado encerrado.
18-12-2019 13:20:35 - RODRIGO ROMERO MARTINS LEAL EXTERNO (Comentários adicionais)
Prezados,  efetuamos a captura do erro. Poderiam por gentileza encaminhar para a equipe correta.
</t>
  </si>
  <si>
    <t xml:space="preserve">18-12-2019 16:28:31 - LUCAS DA SILVA BARBOSA EXTERNO (Notas de Trabalho)
[Categoria] Atualizaçăo de Dados
[Motivo] Solicitaçăo errada era a mais recente e esteja com objeto de ligaçăo das instalaçőes
[Transaçăo/Processo] Alteraçăo de carga + Ligaçăo Nova
18-12-2019 13:29:59 - MARIA ILZA PEREIRA DA SILVA EXTERNO (Notas de Trabalho)
Prezados,
Poderiam verificar por gentileza?
Atenciosamente,
Service Desk
18-12-2019 13:20:35 - RODRIGO ROMERO MARTINS LEAL EXTERNO (Notas de Trabalho)
Năo enviamos o chamado de imediato, pois năo tenho o conhecimento sobre qual a equipe correta para o envio. Obrigado.
</t>
  </si>
  <si>
    <t>616c96e11b7140942707a8217e4bcb0b</t>
  </si>
  <si>
    <t>INC1612669</t>
  </si>
  <si>
    <t>Valor faturado năo condiz com o verdadeiro</t>
  </si>
  <si>
    <t xml:space="preserve">25-06-2019 16:53:16 - System (Comentários adicionais)
Incidente fechado automaticamente após 7 dias no estado Resolvido.
18-06-2019 16:53:01 - FERNANDA MARILIZE ANDRADE ALVES EXTERNO (Comentários adicionais)
Resoluçăo: Boa tarde André,_x000D_
_x000D_
O valor está diferente pois o período inserido para cobrança/devoluçăo na nota está contido em 2 contas contratos diferentes. Estas tęm caracteristicas diferentes para cobrança de valores e esta diferença só é verificada no documento de faturamento, o consumo irregular ignora esta diferença de característica para o valor apurado. De qualquer forma, esta prática năo é devida, o período deve estar contido totalmente numa só conta contrato para evitar estes erros._x000D_
_x000D_
Portanto, para calcular a nota de forma correta, seguem-se os passos:_x000D_
1 - Estornar os documentos finais da conta contrato 190013501421 para que a mesma conste em aberto para lançamento da nota._x000D_
2 - Inserir o período de cobrança/devoluçăo 20.11.2017 a 23.11.2018 que está inteiramente contido na conta contrato 190013501421._x000D_
_x000D_
Qualquer dúvida para realizaçăo do procedimento, favor entrar em contato com a equipe de backoffice de faturamento ou com a Emanuella Maria da Silva de Consumo Irregular que poderá te auxiliar._x000D_
Atenciosamente,_x000D_
Fernanda Andrade
18-06-2019 14:09:25 - Andre Vinicius Rodrigues Caus (Comentários adicionais)
Boa tarde! Já tentei estornar, atualizar, refazer o cálculo mas o erro permanece. O valor da fatura năo é o mesmo do demonstrativo.
18-06-2019 09:45:26 - TALITA ERIKA DE BARROS CORREIA EXTERNO (Comentários adicionais)
Pendente cliente - Aguardando cliente André realizar procedimento solicitado_x000D_
_x000D_
Bom dia, Andre!_x000D_
_x000D_
Vocę poderia, por favor, realizar o estorno dos documentos de cálculo final e tentar faturar essa nota novamente?_x000D_
_x000D_
At.te, Talita
17-06-2019 08:13:39 - FERNANDA MARILIZE ANDRADE ALVES EXTERNO (Comentários adicionais)
Em análise.
14-06-2019 16:55:47 - BRUNO DO NASCIMENTO DE SOUZA LEAO EXTERNO (Comentários adicionais)
Prezados,_x000D_
_x000D_
Poderiam verificar
</t>
  </si>
  <si>
    <t xml:space="preserve">18-06-2019 16:35:26 - FERNANDA MARILIZE ANDRADE ALVES EXTERNO (Notas de Trabalho)
[Categoria] Procedimento do Usuário &amp; Dúvida
[Motivo] Período inserido para cobrança/devoluçăo indevido. Período contemplando 2 contas contratos com características diferentes.
[Transaçăo/Processo] Consumo Irregular
17-06-2019 08:14:22 - FERNANDA MARILIZE ANDRADE ALVES EXTERNO (Notas de Trabalho)
[*Categoria] Procedimento do Usuário &amp; Dúvida
[*Motivo] Valor faturado diferente do apurado mostrado em nota.
[*Transaçăo/Processo] Consumo  Irregular
</t>
  </si>
  <si>
    <t>616ae46d1b0a77846c19535c2e4bcb84</t>
  </si>
  <si>
    <t>INC1894916</t>
  </si>
  <si>
    <t>Atualizaçăo tabela Vale Transporte - SAP</t>
  </si>
  <si>
    <t xml:space="preserve">16-06-2020 17:57:13 - Thiago de Lório Parezani EXTERNO (Comentários adicionais)
Cancelamento: Natalia, boa tarde!_x000D_
_x000D_
Referente ao INC1894916, esse tema deverá ser tratado como pedido (RITM) pois se trata de uma atualizaçăo de valores. _x000D_
_x000D_
Conforme alinhado com o AO Luis Cunha, o INC1894916 será cancelado e um RITM deverá ser aberto para tratar essa atualizaçăo._x000D_
_x000D_
Ao abrir o RITM poderia informar a relaçăo de quais valores de quais linhas deverăo ser atualizados?_x000D_
_x000D_
Qualquer duvida estou a disposiçăo._x000D_
_x000D_
Grato.
</t>
  </si>
  <si>
    <t xml:space="preserve">16-06-2020 16:46:32 - MARIA ILZA PEREIRA DA SILVA EXTERNO (Notas de Trabalho)
Prezados,_x000D_
Poderiam verificar por gentileza?_x000D_
Atenciosamente,_x000D_
Service Desk
</t>
  </si>
  <si>
    <t>616607f71b15d410bff0620e6e4bcb8d</t>
  </si>
  <si>
    <t>INC1642720</t>
  </si>
  <si>
    <t xml:space="preserve">09-08-2019 15:45:01 - System (Comentários adicionais)
Incidente fechado automaticamente após 7 dias no estado Resolvido.
02-08-2019 15:44:51 - DIEGO ADRIANO FARIAS FILIPPI EXTERNO (Comentários adicionais)
Resoluçăo: Prezado,_x000D_
O Chamado será encerrado pois năo obtivemos retorno do solicitante em tempo hábil._x000D_
Em necessidade do acesso, abrir um novo chamado._x000D_
Atenciosamente,
02-08-2019 15:44:34 - DIEGO ADRIANO FARIAS FILIPPI EXTERNO (Comentários adicionais)
Boa tarde,
01-08-2019 15:12:35 - DIEGO ADRIANO FARIAS FILIPPI EXTERNO (Comentários adicionais)
Prezado boa tarde,_x000D_
Ficaremos no aguardo do e-mail até as 12h de amanhă dia 02/08_x000D_
Atenciosamente,
30-07-2019 13:06:40 - DIEGO ADRIANO FARIAS FILIPPI EXTERNO (Comentários adicionais)
Prezado,_x000D_
Conforme anexo o e-mail está voltando, gentileza apresentar outro e-mail para envio de senha._x000D_
Atenciosamente,
30-07-2019 12:05:53 - DANIEL ANDRE GOMES EXTERNO (Comentários adicionais)
Caros, boa tarde!_x000D_
Colaboraodr solicita a reativaçăo do chamado, pois o mesmo năo recebeu o email com a senha de acesso ao SAP._x000D_
_x000D_
Poderiam verificar?_x000D_
_x000D_
Enviar no E mail: claudio@startengenharia.com.br
30-07-2019 11:49:45 - DIEGO ADRIANO FARIAS FILIPPI EXTERNO (Comentários adicionais)
Resoluçăo: Prezado,_x000D_
Senha enviada para o e-mail informado._x000D_
Atenciosamente,
30-07-2019 11:49:05 - DIEGO ADRIANO FARIAS FILIPPI EXTERNO (Comentários adicionais)
Bom dia,
30-07-2019 09:26:39 - Cristiane Oliveira Silva FUJITSU GSD EXTERNO (Comentários adicionais)
Prezados, _x000D_
Colaborador retornou contato e solicita urgęncia na tratativa._x000D_
E-mail : claudio@startengenharia.com.br_x000D_
Poderiam verificar?_x000D_
Grata!_x000D_
_x000D_
Atenciosamente, _x000D_
Service Desk
29-07-2019 14:41:02 - DIEGO ADRIANO FARIAS FILIPPI EXTERNO (Comentários adicionais)
Prezados,_x000D_
Reset efetuado, gentileza informar um e-mail para envio de senha._x000D_
Atenciosamente,
</t>
  </si>
  <si>
    <t>6160f6b3db7e7f887819449e3b96194c</t>
  </si>
  <si>
    <t>INC1752014</t>
  </si>
  <si>
    <t>Erro coleta CCEE</t>
  </si>
  <si>
    <t xml:space="preserve">17-01-2020 10:24:52 - System (Comentários adicionais)
Incidente fechado automaticamente após 7 dias no estado Resolvido.
10-01-2020 10:24:40 - Lucas Assunçăo Machado da Silva EXTERNO (Comentários adicionais)
Resoluçăo: Tendo em vista que se tratava de um problema na CCEE e năo tivemos mais retorno, estamos considerando o chamado encerrado
10-01-2020 10:20:17 - Lucas Assunçăo Machado da Silva EXTERNO (Comentários adicionais)
reativando.
09-01-2020 08:45:46 - Lucas Assunçăo Machado da Silva EXTERNO (Comentários adicionais)
Aberto chamado 2019122669000024 em 26/12/2019 - Sobre o chamado INC1752014, tendo em vista que a falha é no lado da CCEE podemos encerrar o chamado?_x000D_
__x000D_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1-2020 15:02:33 - PAULO VIEIRA DA SILVA EXTERNO (Comentários adicionais)
Aberto chamado 2019122669000024 em 26/12/2019 - Sobre o chamado INC1752014, tendo em vista que a falha é no lado da CCEE podemos encerrar o chamado?_x000D_
_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2-2019 11:37:42 - Lucas Assunçăo Machado da Silva EXTERNO (Comentários adicionais)
Como foi reportado que a falha é na CCEE, estmaos aguardando o Ok para encerrar o chamado.
30-12-2019 11:30:04 - System (Comentários adicionais)
Automatic reactivation
26-12-2019 16:25:42 - PAULO VIEIRA DA SILVA EXTERNO (Comentários adicionais)
Foram realizados diversos testes de comunicaçăo entre os pontos referente as coletas da CCEE e em todos tivemos retorno de sucesso, demonstrando que do lado do IRIS năo existe problema com a conexăo. Deste modo, após a análise da CAS foi solicitado contado com a CCEE e a Natália Ceolin (área de negócios) está responsável pelo contato com a CCEE e até o momento está aguardando o retorno do órgăo responsável. _x000D_
Pontos analisados: Porta cliente 40664 Dias: 24/12, 25/12, 26/12 Porta cliente 40275 Dias: 24/12, 25/12, 26/12 Porta cliente 40440 Dias: 24/12, 25/12, 26/12
26-12-2019 16:21:27 - PAULO VIEIRA DA SILVA EXTERNO (Comentários adicionais)
Foram realizadas diversos testes de comunicaçăo entre os pontos referente as coletas da CCEE com sucesso._x000D_
Apos a análise da CAS foi solicitado contado com a CCEE, pela área de negócios (Natália Ceolin) que esta aguardando o retorno do órgăo responsável. _x000D_
_x000D_
Pontos analisados:_x000D_
Porta cliente 40664 Dias: 24/12, 25/12, 26/12_x000D_
Porta cliente 40275 Dias: 24/12, 25/12, 26/12_x000D_
Porta cliente 40440 Dias: 24/12, 25/12, 26/12
26-12-2019 10:25:32 - Natalia Ceolin Pestana (Comentários adicionais)
40381;40382;40383;40387;40388;40389;40390;40391;40393;40394;40395;40397;40398;40399;40400;40401;40402;40403;40404;40405;40407;40408;40409;40410;40411;40412;40413;40414;40415;40417;40418;40419;40420;40421;40422;40423;40424;40425;40427;40429;40430;40431;40433;40434;40435;40437;40439;40440;40441;40443;40445;40447;40449;40450;40451;40453;40455;40457;40459;40461;40463;40465;40467;40469;40471;40473;40475;40477;40479;40481;40483;40485;40486;40487;40488;40489;40491;40492;40493;40495;40497;40499;40500;40501;40503;40504;40505;40507;40509;40511;40513;40515;40517;40519;40521;40523;40524;40525;40527;40529;40530;40531;40532;40533;40535;40536;40538;40539;40540;40542;40544;40547;40548;40550;40552;40554;40556;40558;40559;40560;40562;40564;40566;40567;40568;40570;40572;40574;40576;40577;40578;40580;40582;40584;40585;40586;40588;40590;40591;40592;40594;40596;40598;40599;40600;40601;40602;40604;40606;40608;40610;40612;40614;40616;40618;40620;40621;40622;40624;40626;40628;40629;40630;40634;40635;40636;40638;40640;40642;40644;40645;40646;40648;40650;40652;40654;40656;40658;40660;40662;40664;40666;40668;40670;40672;40674;40676;40678;40680;40682;40684;40686;40688;40690;40692;40694;40696;40698;40700;40702;40704;40706;40707;40708;40709;40710;40711;40712;40714;40716;40716;40718;40719;40720;40722;40724;40726;40728;40730;40732;40734;40736;40738;40740;40742;40744;40746;40748;40750;40752;40754;40756;40758;40760;40762;40764;40766;40768;40770;40772;40773;40774;40776;40777;40778;40780;40782;40784;40786;40788;40792;40794;
Seguem algumas portas que estamos utilizando.
26-12-2019 09:11:27 - PAULO VIEIRA DA SILVA EXTERNO (Comentários adicionais)
Aberto chamado 2019122669000024 em 26/12/2019 - Enviado para análise da equipe de suporte da CAS.
26-12-2019 09:03:33 - Natalia Ceolin Pestana (Comentários adicionais)
Segue no anexo as evidencias com 24 horas faltantes de todos os pontos a partir do dia 23/12 (coleta realizada no dia 24/12).
</t>
  </si>
  <si>
    <t xml:space="preserve">10-01-2020 10:24:40 - Lucas Assunçăo Machado da Silva EXTERNO (Notas de Trabalho)
[Categoria] Erro de Aplicaçăo_x000D_
[Motivo] falha na ccee_x000D_
[Transaçăo/Processo] IRIS/Coletas CCEE
26-12-2019 09:11:27 - PAULO VIEIRA DA SILVA EXTERNO (Notas de Trabalho)
[#Categoria] Erro de Aplicaçăo_x000D_
[#Motivo] Erros nas coletas._x000D_
[#Transaçăo/Processo] IRIS/Coletas CCEE
</t>
  </si>
  <si>
    <t>61584f8c1b428c549cbe21ff6e4bcbb2</t>
  </si>
  <si>
    <t>INC1773884</t>
  </si>
  <si>
    <t>boa tarde, favor replicar do EPI para EP2 material 10003291, número de série 14942295 centro/depósito 5009/5819</t>
  </si>
  <si>
    <t xml:space="preserve">29-01-2020 16:55:48 - System (Comentários adicionais)
Incidente fechado automaticamente após 7 dias no estado Resolvido.
22-01-2020 16:55:45 - MARIA EDUARDA COSTA SOUTO MAIOR DE LYRA EXTERNO (Comentários adicionais)
Resoluçăo: Prezada._x000D_
Foi realizada a replicaçăo do medidor com sucesso. _x000D_
Com isso, seguimos com o encerramento deste incidente. _x000D_
Obrigada
</t>
  </si>
  <si>
    <t xml:space="preserve">22-01-2020 16:55:24 - MARIA EDUARDA COSTA SOUTO MAIOR DE LYRA EXTERNO (Notas de Trabalho)
[Categoria] Atualizaçăo de Dados
[Motivo] Idoc com informaçăo incorreta 
[Transaçăo/Processo] IQ09/ Replicaçăo de saldo de estoque
22-01-2020 16:28:52 - MARIA ILZA PEREIRA DA SILVA EXTERNO (Notas de Trabalho)
Prezados,_x000D_
Poderiam verificar por gentileza?_x000D_
Atenciosamente,_x000D_
Service Desk
</t>
  </si>
  <si>
    <t>615633f41bae08dc693ba6886e4bcb0f</t>
  </si>
  <si>
    <t>INC1857175</t>
  </si>
  <si>
    <t>Raicherla Pereira Ferreira EXTERNO</t>
  </si>
  <si>
    <t>Lumus - Notas saindo duplicadas</t>
  </si>
  <si>
    <t xml:space="preserve">14-05-2020 08:38:25 - System (Comentários adicionais)
Incidente fechado automaticamente após 7 dias no estado Resolvido.
07-05-2020 08:38:10 - DIORGENES MORAIS DA SILVA EXTERNO (Comentários adicionais)
Resoluçăo: Tentamos o 4ş contato com Raicherla pelo 11988022824 sem sucesso._x000D_
Conforme nos foi orientado, por falta de contato, estamos encerrando este chamado.
07-05-2020 08:34:44 - DIORGENES MORAIS DA SILVA EXTERNO (Comentários adicionais)
reativando
06-05-2020 13:40:34 - DIORGENES MORAIS DA SILVA EXTERNO (Comentários adicionais)
Tentamos contato com Raicherla pelo 11988022824 sem sucesso (só chama).
06-05-2020 11:00:29 - DIORGENES MORAIS DA SILVA EXTERNO (Comentários adicionais)
Tentamos contato por telefone sem sucesso.
06-05-2020 09:25:25 - DIORGENES MORAIS DA SILVA EXTERNO (Comentários adicionais)
Tentamos o 3ş contato com Raicherla pelo 11988022824 sem sucesso._x000D_
Năo conseguimos entender qual é o problema que está ocorrendo._x000D_
Por gentileza, preciso de mais evidęncias, pois no vídeo năo fica claro.
06-05-2020 09:19:23 - DIORGENES MORAIS DA SILVA EXTERNO (Comentários adicionais)
reativando
05-05-2020 09:19:14 - DIORGENES MORAIS DA SILVA EXTERNO (Comentários adicionais)
Tentamos o 2ş contato com Raicherla pelo 11988022824 sem sucesso._x000D_
Năo conseguimos entender qual é o problema que está ocorrendo._x000D_
Por gentileza, preciso de mais evidęncias, pois no vídeo năo fica claro.
05-05-2020 09:16:27 - DIORGENES MORAIS DA SILVA EXTERNO (Comentários adicionais)
reativando
04-05-2020 16:57:44 - DIORGENES MORAIS DA SILVA EXTERNO (Comentários adicionais)
Tentamos contato com Raicherla pelo 11988022824 sem sucesso._x000D_
Năo conseguimos entender qual é o problema que está ocorrendo._x000D_
Por gentileza, preciso de mais evidęncias, pois no vídeo năo fica claro.
</t>
  </si>
  <si>
    <t xml:space="preserve">07-05-2020 08:38:10 - DIORGENES MORAIS DA SILVA EXTERNO (Notas de Trabalho)
[Categoria] Procedimento do Usuário &amp; Dúvida_x000D_
[Motivo] Utilizadora informa que notas estăo saindo duplicadas no Lumus,a mesma solicita verificaçăo_x000D_
[Catálogo] Protocolo de atendimento
04-05-2020 16:52:27 - DIORGENES MORAIS DA SILVA EXTERNO (Notas de Trabalho)
[#Categoria] Procedimento do Usuário &amp; Dúvida
[#Motivo] Utilizadora informa que notas estăo saindo duplicadas no Lumus,a mesma solicita verificaçăo
[#Catálogo] Protocolo de atendimento
</t>
  </si>
  <si>
    <t>6155468adb6058502b4efdf2f3961932</t>
  </si>
  <si>
    <t>INC1728390</t>
  </si>
  <si>
    <t xml:space="preserve">02-12-2019 10:23:50 - System (Comentários adicionais)
Incidente fechado automaticamente após 7 dias no estado Resolvido.
25-11-2019 10:23:34 - LUCAS DA SILVA BARBOSA EXTERNO (Comentários adicionais)
Resoluçăo: Viviane boa tarde,_x000D_
_x000D_
Verificado que OV: 4001258605 foi criada com as informaçőes de endereço inconsistentes, pois está faltando o CEP. Imagem em anexo._x000D_
_x000D_
Favor verificar e gerar uma nova solicitaçăo de ligaçăo nova com o endereço correto._x000D_
_x000D_
ou_x000D_
_x000D_
Seguir com o processo da OV: 4001258605 que é apresentado na tela criando a instalaçăo manualmente passando as informaçőes que constam na solicitaçăo, após ter criado a instalaçăo e gerado a nota, ajustar o objeto de ligaçăo da instalaçăo. Caso năo tenha autorizaçăo, solicitar apoio para equipe de Backoffice._x000D_
_x000D_
Chamado encerrado._x000D_
_x000D_
[Fato] Colaboradora relata que ao tentar liberar uma ordem de venda esta apresentando um erro._x000D_
[Motivo] OV: 4001258605 foi criada com as informaçőes de endereço inconsistentes, pois está faltando o CEP._x000D_
[Açăo] verificar e gerar uma nova solicitaçăo de ligaçăo nova com o endereço correto ou entăo seguir com o processo da OV: 4001258605 que é apresentado na tela criando a instalaçăo manualmente passando as informaçőes que constam na solicitaçăo, após ter criado a instalaçăo e gerado a nota, ajustar o objeto de ligaçăo da instalaçăo.
</t>
  </si>
  <si>
    <t xml:space="preserve">25-11-2019 10:18:34 - LUCAS DA SILVA BARBOSA EXTERNO (Notas de Trabalho)
[Categoria] Procedimento do Usuário &amp; Dúvida
[Motivo] Solicitaçăo criada com endereço inconsistente
[Transaçăo/Processo] Liga nova
</t>
  </si>
  <si>
    <t>6145ebca1bd1c0109cbe21ff6e4bcbe9</t>
  </si>
  <si>
    <t>INC1654624</t>
  </si>
  <si>
    <t>Erro ao faturar CI - 350140014</t>
  </si>
  <si>
    <t xml:space="preserve">26-08-2019 10:01:21 - System (Comentários adicionais)
Incidente fechado automaticamente após 7 dias no estado Resolvido.
19-08-2019 10:01:08 - FERNANDA MARILIZE ANDRADE ALVES EXTERNO (Comentários adicionais)
Resoluçăo: Bom dia,_x000D_
_x000D_
Erro ocorreu devido ao estorno parcial dos documentos. A limpeza foi realizada na nota._x000D_
_x000D_
Favor atualizar/faturar nota._x000D_
_x000D_
Att,_x000D_
Fernanda Andrade
19-08-2019 10:00:24 - FERNANDA MARILIZE ANDRADE ALVES EXTERNO (Comentários adicionais)
.
16-08-2019 11:48:40 - FERNANDA MARILIZE ANDRADE ALVES EXTERNO (Comentários adicionais)
Calendarizado -  Aguardando a liberaçăo do usuário firefighter para implementar a soluçăo de contorno (limpeza das tabelas CI).
16-08-2019 07:40:21 - Bruno Dos Santos Mansur (Comentários adicionais)
Bom dia, _x000D_
o erro continua ao tentar atualizar. _x000D_
_x000D_
Msg do erro " 300004137054 ''
15-08-2019 09:40:59 - FERNANDA MARILIZE ANDRADE ALVES EXTERNO (Comentários adicionais)
Pendente Utilizador - Aguardando o cliente realizar nova atualizaçăo de cálculo na nota CI._x000D_
_x000D_
Bom dia,_x000D_
_x000D_
Poderia tentar atualizar o cálculo da nota novamente, por favor?_x000D_
_x000D_
Obrigada!_x000D_
Att,_x000D_
Fernanda Andrade
</t>
  </si>
  <si>
    <t xml:space="preserve">19-08-2019 10:00:35 - FERNANDA MARILIZE ANDRADE ALVES EXTERNO (Notas de Trabalho)
[Categoria] Erro de Aplicaçăo
[Motivo] Estorno parcial dos documentos sem limpeza da tabela Z.
[Transaçăo/Processo] Consumo Irregular.
</t>
  </si>
  <si>
    <t>6141be09db9bff047819449e3b961953</t>
  </si>
  <si>
    <t>INC1808919</t>
  </si>
  <si>
    <t>Inconsistęncia no sistema Cp1-500 Login 1004255 Boleto de acordo esta com valor divergente</t>
  </si>
  <si>
    <t xml:space="preserve">10-03-2020 18:49:34 - System (Comentários adicionais)
Incidente fechado automaticamente após 7 dias no estado Resolvido.
03-03-2020 19:49:24 - FABIANA SALOMAO FERREIRA EXTERNO (Comentários adicionais)
Resoluçăo: Fabricia, boa tarde._x000D_
_x000D_
Conforme evidęncias anexas, o acordo de pagamento 8000215326, criado em 2014, teve uma compensaçăo parcial da primeira parcela._x000D_
_x000D_
Desta forma, a primeira parcela dividida em duas foi considerada como segunda parcela com o restante do montante em aberto e assim adiante. No momento da geraçăo do boleto, é importante o CCS apresentar somente o montante em aberto para năo haver cobrança indevida ao cliente._x000D_
_x000D_
Assim como houveram açőes manuais de Arrecadaçăo para atualizaçăo da data de vencimento das parcelas, para a cobrança integral apresentada na transaçăo de consulta de acordo FPR3, é necessário solicitar também o estorno da compensaçăo da primeira parcela._x000D_
_x000D_
Como năo há erros no sistema e no processo de impressăo de boletos do acordo, o incidente será encerrado._x000D_
_x000D_
Atenciosamente,_x000D_
Fabiana Ferreira
03-03-2020 17:23:35 - BRUNO DO NASCIMENTO DE SOUZA LEAO EXTERNO (Comentários adicionais)
Prezados,_x000D_
_x000D_
Poderiam verificar
</t>
  </si>
  <si>
    <t xml:space="preserve">03-03-2020 19:49:24 - FABIANA SALOMAO FERREIRA EXTERNO (Notas de Trabalho)
[Categoria] Procedimento do Usuário &amp; Dúvida_x000D_
[Motivo] Impressăo de parcelas năo condiz com acordo_x000D_
[Catálogo] Acordo de Pagamento
03-03-2020 19:35:48 - FABIANA SALOMAO FERREIRA EXTERNO (Notas de Trabalho)
[#Categoria] Procedimento do Usuário &amp; Dúvida_x000D_
[#Motivo] Impressăo de parcelas năo condiz com acordo_x000D_
[#Catálogo] Acordo de Pagamento
</t>
  </si>
  <si>
    <t>613bc3461b93c0986c19535c2e4bcbb7</t>
  </si>
  <si>
    <t>INC1814018</t>
  </si>
  <si>
    <t>Falha no acesso ao SAP Fiori</t>
  </si>
  <si>
    <t xml:space="preserve">16-03-2020 17:18:15 - System (Comentários adicionais)
Incidente fechado automaticamente após 7 dias no estado Resolvido.
09-03-2020 17:17:55 - Joao Leonardo Ribeiro de Oliveira EXTERNO (Comentários adicionais)
Resoluçăo: Usuário ec204161 cadastrado na tabela ZWMT_PERFI_FIORI (ambiente EP1), utilizando o usuário 205073 como espelho.
</t>
  </si>
  <si>
    <t xml:space="preserve">09-03-2020 17:17:55 - Joao Leonardo Ribeiro de Oliveira EXTERNO (Notas de Trabalho)
[Categoria] Procedimento do Usuário &amp; Dúvida_x000D_
[Motivo] Falha no acesso ao SAP Fiori_x000D_
[Transaçăo/Processo] Colaborador entra em contato relatando problemas para acessar o SAP Fiori
09-03-2020 17:15:58 - Joao Leonardo Ribeiro de Oliveira EXTERNO (Notas de Trabalho)
[*Categoria] Procedimento do Usuário &amp; Dúvida_x000D_
[*Motivo] Falha no acesso ao SAP Fiori_x000D_
[*Transaçăo/Processo] Colaborador entra em contato relatando problemas para acessar o SAP Fiori
</t>
  </si>
  <si>
    <t>613ae9881beb0094f818ea0f6e4bcb1e</t>
  </si>
  <si>
    <t>INC1825389</t>
  </si>
  <si>
    <t xml:space="preserve">07-04-2020 08:47:30 - System (Comentários adicionais)
Incidente fechado automaticamente após 7 dias no estado Resolvido.
31-03-2020 08:47:22 - FABIO MANGANELLI EXTERNO (Comentários adicionais)
Resoluçăo: Conforme informado pela Ivone crédito já se encontra na conta. Diante disto o chamado está sendo encerrado._x000D_
Fico ŕ disposiçăo para novas solicitaçőes.
31-03-2020 08:43:06 - Ivone Reis Santos (Comentários adicionais)
c/c SD 900003177121
31-03-2020 08:42:44 - Ivone Reis Santos (Comentários adicionais)
Favor encerrar o incidente, o crédito encontra-se disponível na conta contrato SD.
30-03-2020 08:48:44 - FABIO MANGANELLI EXTERNO (Comentários adicionais)
Bom dia, Andrea e Juliana._x000D_
_x000D_
Foi possivel aplicar o procediemento indicado?_x000D_
Vocę pode, por gentileza, nos retornar se obteve sucess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Devoluçăo năo localizada na conta contrato_x000D_
[Motivo] Documento contabil ainda năo gerado_x000D_
[Açăo] Pendente Utilizador - Aguardando retorno do cliente com informaçőes.
25-03-2020 16:25:53 - FABIO MANGANELLI EXTERNO (Comentários adicionais)
Boa tarde, Andrea e Juliana._x000D_
_x000D_
Foi possivel aplicar o procediemento indicado?_x000D_
Vocę pode, por gentileza, nos retornar se obteve sucess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Devoluçăo năo localizada na conta contrato_x000D_
[Motivo] Documento contabil ainda năo gerado_x000D_
[Açăo] Pendente Utilizador - Aguardando retorno do cliente com informaçőes.
24-03-2020 16:00:22 - FABIO MANGANELLI EXTERNO (Comentários adicionais)
Boa tarde, Andrea e Juliana._x000D_
_x000D_
Para isto, vocę pode alterar a data de faturamento ... Ir Para &gt;&gt;&gt; Cabecalho &gt;&gt;&gt; Detalhe de cabecalho e ai vai contabilizar, porem com data de hj, no mes de março. _x000D_
Vocę pode, por gentileza, realizar o procedimento e nos retornar se obteve sucesso?_x000D_
_x000D_
[Fato] Devoluçăo năo localizada na conta contrato_x000D_
[Motivo] Documento contabil ainda năo gerado_x000D_
[Açăo] Pendente Utilizador - Aguardando retorno do cliente com informaçőes.
24-03-2020 11:26:09 - Andrea Elias Viana Barreto Louzada (Comentários adicionais)
Năo foi possivel seguir o procedimento com a transaçăo VF02  Motivo - Período contábil 002 2020 năo aberto
24-03-2020 10:05:06 - FABIO MANGANELLI EXTERNO (Comentários adicionais)
Resoluçăo: Bom dia,_x000D_
_x000D_
Conforme conversado com a Juliana via Teams, a pendencia é devido o documento contábil ainda năo ter sido criado. Tal passo é realizado pelo time de faturamento através da transaçaő VF02 marcando a bandeirinha verde._x000D_
Foi orientado a Juliana verificar junto a equipe de faturamento._x000D_
_x000D_
Diante disto, por năo haver mais açăo do suporte o chamado está sendo encerrado._x000D_
Fico ŕ disposiçăo para novas solicitaçőes.
24-03-2020 10:04:15 - FABIO MANGANELLI EXTERNO (Comentários adicionais)
Reativando
23-03-2020 11:37:18 - FABIO MANGANELLI EXTERNO (Comentários adicionais)
Bom dia, Juliana._x000D_
_x000D_
Acessar a transaçăo VF02 com a nota de crédito 92878859, e clicar na bandeirinha verde._x000D_
Após isso nos enviar print da mensagem que aparecer._x000D_
_x000D_
[Fato] Devoluçăo năo localizada na conta contrato_x000D_
[Motivo] Documento contabil ainda năo gerado_x000D_
[Açăo] Pendente Utilizador - Aguardando retorno do cliente com informaçőes.
</t>
  </si>
  <si>
    <t xml:space="preserve">31-03-2020 08:47:22 - FABIO MANGANELLI EXTERNO (Notas de Trabalho)
[Categoria] Procedimento do usuário &amp; Dúvida_x000D_
[Motivo] devoluçăo de valores na conta contrato e atualizaçăo de dados bancários_x000D_
[Catálogo] Ordem de Venda
24-03-2020 10:05:06 - FABIO MANGANELLI EXTERNO (Notas de Trabalho)
[Categoria] Procedimento do Usúario &amp; Dúvida_x000D_
[Motivo] Documento contábil năo gerado_x000D_
[Catálogo] Faturamento
23-03-2020 09:50:17 - LUCAS DA SILVA BARBOSA EXTERNO (Notas de Trabalho)
Bom dia,_x000D_
_x000D_
Favor verificar pendęncia na Ordem de Venda referente ao valor de crédito faturado. Segue imagem em anexo: IMG01.
23-03-2020 09:42:07 - DYEGO TALLYS BENTO GOMES EXTERNO (Notas de Trabalho)
Bom dia,_x000D_
poderia, por favor, verificar, pois como năo houve geraçăo do crédito, é possível que falte alguma informaçăo no PID/VA._x000D_
Obrigado.
20-03-2020 08:51:25 - DYEGO TALLYS BENTO GOMES EXTERNO (Notas de Trabalho)
[#Categoria] Procedimento do usuário &amp; Dúvida_x000D_
[#Motivo] devoluçăo de valores na conta contrato e atualizaçăo de dados bancários_x000D_
[#Catálogo] Devoluçăo de valores
</t>
  </si>
  <si>
    <t>613a51931b63485c9032eb186e4bcba8</t>
  </si>
  <si>
    <t>INC1660063</t>
  </si>
  <si>
    <t>BP1 - Job G_DML_EDB_SU_DH - Longo Tempo</t>
  </si>
  <si>
    <t xml:space="preserve">26-08-2019 08:57:06 - JOSE ROBERTO RODRIGUES DE LIMA EXTERNO (Comentários adicionais)
Cancelamento: O incidente será cancelado, pois a cadeia G_DML_EDB_SU_DH  é uma subchain da cadeia EDB_SU_MM_ECC_51, a qual está sendo tratada pelo incidente INC1660062
</t>
  </si>
  <si>
    <t>6131cc50db67ff44c1736055ca9619a6</t>
  </si>
  <si>
    <t>INC1664405</t>
  </si>
  <si>
    <t>EDP - CANCELAMENTO JOB ZPC_D_MULT_DM_TX_TEXTO</t>
  </si>
  <si>
    <t xml:space="preserve">06-09-2019 08:56:10 - System (Comentários adicionais)
Incidente fechado automaticamente após 7 dias no estado Resolvido.
30-08-2019 08:56:01 - JOSE ROBERTO RODRIGUES DE LIMA EXTERNO (Comentários adicionais)
Resoluçăo: Fato: Cancelamento da cadeia ZPC_D_MULT_DM_TX_TEXTO_x000D_
Motivo: Cancelamento, devido a falha de comunicaçăo dos ambientes EP1 e BP1_x000D_
Açăo: Os steps foram reprocessados e a cadeia finalizada.
</t>
  </si>
  <si>
    <t>612f8786dbebf3004cff9334ca961973</t>
  </si>
  <si>
    <t>INC1821688</t>
  </si>
  <si>
    <t>NO LUMUS NĂO APARECE DISPONIVEL A OPÇĂO ANALISE DE FATURA</t>
  </si>
  <si>
    <t xml:space="preserve">23-03-2020 14:19:00 - System (Comentários adicionais)
Incidente fechado automaticamente após 7 dias no estado Resolvido.
16-03-2020 14:18:54 - DIORGENES MORAIS DA SILVA EXTERNO (Comentários adicionais)
Resoluçăo: Prezado(a), está correçăo está sendo feita pelo RITM1214827._x000D_
Basicamente, o Lumus só exibe os CVTs enviados pelo SAP, o botăo năo é habilitado se năo ouver CVT para exibir.
</t>
  </si>
  <si>
    <t xml:space="preserve">16-03-2020 14:18:54 - DIORGENES MORAIS DA SILVA EXTERNO (Notas de Trabalho)
[Categoria] Erro de Aplicaçăo_x000D_
[Motivo] CVT năo aparece no Lumus_x000D_
[Catálogo] Análise de Contas
16-03-2020 14:16:36 - MARIA ILZA PEREIRA DA SILVA EXTERNO (Notas de Trabalho)
Prezados,_x000D_
Poderiam verificar por gentileza?_x000D_
Atenciosamente,_x000D_
Service Desk
</t>
  </si>
  <si>
    <t>612e1592db27cc5c7819449e3b9619d3</t>
  </si>
  <si>
    <t>INC1609457</t>
  </si>
  <si>
    <t>SAP - falha para liberar  nota 40004468681</t>
  </si>
  <si>
    <t xml:space="preserve">23-07-2019 17:13:50 - System (Comentários adicionais)
Incidente fechado automaticamente após 7 dias no estado Resolvido.
16-07-2019 17:13:40 - DANIEL BRITO LINS EXTERNO (Comentários adicionais)
Resoluçăo: Chamado encerrado, será atendido pelo RITM1131304.
16-07-2019 17:12:54 - DANIEL BRITO LINS EXTERNO (Comentários adicionais)
reativando
16-07-2019 16:41:44 - DANIEL ANDRE GOMES EXTERNO (Comentários adicionais)
Pedido aberto para atender conforme solicitado pelo senhores: RITM1131304
16-07-2019 11:57:32 - DANIEL BRITO LINS EXTERNO (Comentários adicionais)
Calendarizado - Aguardando retorno_x000D_
_x000D_
Conforme email repassado, informamos que năo existe cadastro na OCAM para essa medida, caso necessário será preciso abrir RITM para solicitar o cadastro. Pelo histórico no SAP verificamos que poucas notas foram geradas com essas características e apenas uma executada, as demais todas rejeitadas e anuladas.
16-07-2019 11:07:23 - Kathia Almeida De Souza (Comentários adicionais)
conforme enviado catalogo  pelo Elimrio existe  a medida., por gentileza ligar no meu celular 12991958375.
15-07-2019 17:10:11 - DANIEL BRITO LINS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07-2019 08:23:48 - Klinsmann de Paiva Cardone EXTERNO (Comentários adicionais)
Pendente Cliente - Aguardando retorno_x000D_
_x000D_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7-2019 11:09:39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7-2019 15:42:04 - DANIEL BRITO LINS EXTERNO (Comentários adicionais)
Pendente Cliente - Aguardando retorno_x000D_
_x000D_
Boa tarde, conforme conversamos por telefone, a năo existe cadastro para as medidas atuais para esse tipo de nota. Para a nota atual săo permitidas as medidas:_x000D_
_x000D_
MPSP	MDNB_x000D_
MPSP	MDNM_x000D_
MRLP	MDNT_x000D_
_x000D_
A usuária informou que vai conversar com o Elimário para emitir novas medidas ou realizar o cadastro da medida atual na OCAM.
10-07-2019 14:46:18 - DANIEL ANDRE GOMES EXTERNO (Comentários adicionais)
Colaboradora solicita que entrem em contato com ela para explicar melhor o processo a ser realizado, pois a mesma năo recebeu nenhuma ligaçăo dos senhores, se possível informar um telefone que ela possa entrar em contato com os senhores._x000D_
_x000D_
Tel: 12 99195-8375_x000D_
RAMAL: 3756
10-07-2019 10:36:45 - DANIEL BRITO LINS EXTERNO (Comentários adicionais)
Pendente Cliente - Aguardando retorno_x000D_
_x000D_
Tentamos contato telefonico via celular e fixo, porém sem sucess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10-07-2019 10:35:48 - DANIEL BRITO LINS EXTERNO (Comentários adicionais)
reativando
08-07-2019 09:13:18 - DANIEL BRITO LINS EXTERNO (Comentários adicionais)
Calendarizado - Aguardando retorno do feriado_x000D_
_x000D_
Bom dia, tentamos contato telefônico porém năo houve resposta em nossa ligaçăo. Entendemos que o motivo se deu pelo feriado em SP. Vamos calendarizar até o dia 10/07.
05-07-2019 15:36:37 - DANIEL ANDRE GOMES EXTERNO (Comentários adicionais)
Colaboradora solicita que entrem em contato com ela para explicar melhor o processo a ser realizado_x000D_
_x000D_
Tel: 12 99195-8375_x000D_
RAMAL: 3756
05-07-2019 09:03:08 - Klinsmann de Paiva Cardone EXTERNO (Comentários adicionais)
Pendente Cliente - Contato telefonico sem sucesso_x000D_
_x000D_
Boa tarde, tentamos contato telefônico pelo número informado, porém sem sucesso. Entendemos que para esse tipo de nota, a medida năo pode ser bifásica, mas sim trifásica, por isso ocorre o erro. Será necessário solicitara uma nova medida para essa nota.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7-2019 14:43:09 - DANIEL BRITO LINS EXTERNO (Comentários adicionais)
Pendente Cliente - Contato telefonico sem sucesso_x000D_
_x000D_
Boa tarde, tentamos contato telefônico pelo número informado, porém sem sucesso. Entendemos que para esse tipo de nota, a medida năo pode ser bifásica, mas sim trifásica, por isso ocorre o erro. Será necessário solicitara uma nova medida para essa nota.
04-07-2019 14:38:02 - DANIEL ANDRE GOMES EXTERNO (Comentários adicionais)
40004468681 -  Essa funcionou corretamente._x000D_
40004478055 - Ainda está com falha _x000D_
_x000D_
Colaboradora relata que năo possui uma nota de teste para passar para os senhores e solicita que se necessário entrem em contato com ela: 55 12 9919-58375
04-07-2019 08:58:32 - Klinsmann de Paiva Cardone EXTERNO (Comentários adicionais)
Pendente Cliente - Aguardando Validaçăo_x000D_
_x000D_
Bom dia, verifiquei que a medida MDNB năo existe cadastro de permissăo para o tipo de nota 40004478055. Vocę poderia me passar uma nota com essa mesma categoria e essa mesma medida para validar se existe uma falha recente de cadastro? Caso năo, a medida correta cadastrada para esse tipo de nota é a MRLP/MDN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14:41:22 - Klinsmann de Paiva Cardone EXTERNO (Comentários adicionais)
Pendente Cliente - Aguardando Validaçăo_x000D_
_x000D_
Bom dia, verifiquei que a medida MDNB năo existe cadastro de permissăo para o tipo de nota 40004478055. Vocę poderia me passar uma nota com essa mesma categoria e essa mesma medida para validar se existe uma falha recente de cadastro? Caso năo, a medida correta cadastrada para esse tipo de nota é a MRLP/MDN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12:02:32 - DANIEL BRITO LINS EXTERNO (Comentários adicionais)
Pendente Cliente - Aguardando  Validaçăo_x000D_
_x000D_
Bom dia, verifiquei que a medida MDNB năo existe cadastro de permissăo para o tipo de nota 40004478055. Vocę poderia me passar uma nota com essa mesma categoria e essa mesma medida para validar se existe uma falha recente de cadastro? Caso năo, a medida correta cadastrada para esse tipo de nota é a MRLP/MDNT.
27-06-2019 08:43:37 - System (Comentários adicionais)
Este incidente năo foi atualizado nos últimos 7 dias, solicita-se que procedam com a análise do mesmo.
19-06-2019 18:43:25 - Ana Paula Coutinho (Comentários adicionais)
Equipe Accenture, esse incidente e de AMS ou Projeto? Fila alterada.
12-06-2019 15:51:19 - Camila Pareio EXTERNO (Comentários adicionais)
Em análise.
</t>
  </si>
  <si>
    <t xml:space="preserve">16-07-2019 17:13:40 - DANIEL BRITO LINS EXTERNO (Notas de Trabalho)
[Categoria] Erro de Aplicaçăo_x000D_
[Motivo] Falta de cadastro na OCAM (solicitado abertura de RITM)_x000D_
[Transaçăo/Processo] IW52
20-06-2019 08:43:27 - DANIEL BRITO LINS EXTERNO (Notas de Trabalho)
Bom dia,_x000D_
_x000D_
Coutinho, o erro se deu pelos campos para inserir dados estar desabilitado. Esses campos săo determinados pela tabela OCAM. Na subida do projeto WMS, essa tabela acabou desconfigurada e existe um alinhamento interno para equipe do projeto WMS atender aos chamados que fazem parte desse escopo da desconfiguraçăo.
19-06-2019 18:43:25 - Ana Paula Coutinho (Notas de Trabalho)
Equipe Accenture, esse incidente e de AMS ou Projeto? Fila alterada.
11-06-2019 14:39:24 - DANIEL BRITO LINS EXTERNO (Notas de Trabalho)
Boa tarde, por favor verificar caso de configuraçăo OCAM.
</t>
  </si>
  <si>
    <t>612e13581b46fb046c19535c2e4bcb02</t>
  </si>
  <si>
    <t>INC1821549</t>
  </si>
  <si>
    <t>Remover faixa de tempo do medidor - instalaçăo 0151033625</t>
  </si>
  <si>
    <t xml:space="preserve">23-03-2020 13:51:13 - System (Comentários adicionais)
Incidente fechado automaticamente após 7 dias no estado Resolvido.
16-03-2020 13:51:05 - DANIEL BRITO LINS EXTERNO (Comentários adicionais)
Resoluçăo: Correçăo realizada, chamado será encerrado
</t>
  </si>
  <si>
    <t xml:space="preserve">16-03-2020 13:51:05 - DANIEL BRITO LINS EXTERNO (Notas de Trabalho)
[Categoria] Procedimento do Usuário &amp; Dúvida_x000D_
[Motivo] instalaçăo incorreta do MMGD_x000D_
[Catálogo] Equipamento
</t>
  </si>
  <si>
    <t>612c8ddedb6b8c5c7819449e3b961944</t>
  </si>
  <si>
    <t>INC1710395</t>
  </si>
  <si>
    <t>Leandra Carolina Vicentin EXTERNO</t>
  </si>
  <si>
    <t>Conta bloqueada em EP2</t>
  </si>
  <si>
    <t xml:space="preserve">01-11-2019 09:38:00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7:32 - DIEGO ADRIANO FARIAS FILIPPI EXTERNO (Comentários adicionais)
REATIVAÇĂO
01-11-2019 08:52:53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8:00 - DIEGO ADRIANO FARIAS FILIPPI EXTERNO (Notas de Trabalho)
[Categoria] Acesso_x000D_
[Motivo] Usuário com senha bloqueada._x000D_
[Transaçăo/Processo] SU01
01-11-2019 07:28:54 - Luis Ventura FUJITSU GSD (Notas de Trabalho)
tentativa de contacto com CC sem sucesso
</t>
  </si>
  <si>
    <t>61276f5a1b3440906183a8a07e4bcb2e</t>
  </si>
  <si>
    <t>INC1720108</t>
  </si>
  <si>
    <t>NATHALYE HELENA SOARES DE ALMEIDA EXTERNO</t>
  </si>
  <si>
    <t>SAP - Reset da senha Ambiente CP1</t>
  </si>
  <si>
    <t xml:space="preserve">21-11-2019 12:09:19 - System (Comentários adicionais)
Incidente fechado automaticamente após 7 dias no estado Resolvido.
14-11-2019 12:09:08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Energias@2019_x000D_
Estamos encerrando a solicitaçăo._x000D_
Atenciosamente,
</t>
  </si>
  <si>
    <t xml:space="preserve">14-11-2019 12:09:08 - DIEGO ADRIANO FARIAS FILIPPI EXTERNO (Notas de Trabalho)
[Categoria] Acesso_x000D_
[Motivo] Usuário com senha bloqueada._x000D_
[Transaçăo/Processo] SU01
</t>
  </si>
  <si>
    <t>61263aa61b8544909cbe21ff6e4bcbec</t>
  </si>
  <si>
    <t>INC1603211</t>
  </si>
  <si>
    <t>Falha - Alteraçăo de Responsabilidade</t>
  </si>
  <si>
    <t xml:space="preserve">07-06-2019 15:43:02 - System (Comentários adicionais)
Incidente fechado automaticamente após 7 dias no estado Resolvido.
31-05-2019 15:42:58 - LUCAS DA SILVA BARBOSA EXTERNO (Comentários adicionais)
Resoluçăo: Boa tarde Denise, _x000D_
_x000D_
Conforme conversamos, o erro ocorria pois o PN năo possuia Parceiro de Contrato. Realizamos a atualizaçăo e foi realizado a alteraçăo da responsabilidade._x000D_
_x000D_
Qualquer dúvida estamos a disposiçăo. O chamado será encerrado. _x000D_
_x000D_
Att, Stephanie Silva
31-05-2019 14:43:32 - LUCAS DA SILVA BARBOSA EXTERNO (Comentários adicionais)
Em analise_x000D_
_x000D_
Att, Stephanie Silva
</t>
  </si>
  <si>
    <t xml:space="preserve">31-05-2019 15:42:37 - LUCAS DA SILVA BARBOSA EXTERNO (Notas de Trabalho)
[Categoria]Cadastro
[Motivo] PN năo possuia Parceiro de Contrato. 
[Transaçăo/Processo] BP
</t>
  </si>
  <si>
    <t>6125c40d1bf5f7006c19535c2e4bcbef</t>
  </si>
  <si>
    <t>INC1800763</t>
  </si>
  <si>
    <t>Daniela Costa De Castro Votisch EXTERNO</t>
  </si>
  <si>
    <t>FAVOR DESBLOQUEAR USUÁRIO 10003038 E RESETAR A SENHA DOS AMBIENTES ABAIXO.</t>
  </si>
  <si>
    <t xml:space="preserve">28-02-2020 16:02:29 - System (Comentários adicionais)
Incidente fechado automaticamente após 7 dias no estado Resolvido.
21-02-2020 16:02:10 - TATIANA AMANCIO PAIS DE ARRUDA EXTERNO (Comentários adicionais)
Resoluçăo: chamado cancelado conforme solicitaçăo:_x000D_
_x000D_
[Fato] Usuário reporta qua a senha no ambientes_x000D_
[Motivo] Bloqueio por tentativas_x000D_
[Açăo ] cancelado conforme solicitaçăo
21-02-2020 16:01:42 - TATIANA AMANCIO PAIS DE ARRUDA EXTERNO (Comentários adicionais)
chamado cancelado conforme solicitaçăo:_x000D_
_x000D_
[Fato] Usuário reporta qua a senha no ambientes_x000D_
[Motivo] Bloqueio por tentativas_x000D_
[Açăo ] cancelado conforme solicitaçăo
21-02-2020 15:55:20 - Daniela Costa De Castro Votisch EXTERNO (Comentários adicionais)
FAVOR CANCELAR ESTE INCIDENTE.
21-02-2020 15:54:32 - Daniela Costa De Castro Votisch EXTERNO (Comentários adicionais)
VAMOS CANCELAR ESTE INCIDENTE.
21-02-2020 15:51:54 - Daniela Costa De Castro Votisch EXTERNO (Comentários adicionais)
rever ambientes
21-02-2020 15:49:05 - Daniela Costa De Castro Votisch EXTERNO (Comentários adicionais)
Cancelamento: Vou rever os ambientes com problema de senha e reabrirei novo incidente.
21-02-2020 15:45:59 - Daniela Costa De Castro Votisch EXTERNO (Comentários adicionais)
Cancelamento: Vou rever os ambientes com problema de senha e reabrirei novo incidente.
</t>
  </si>
  <si>
    <t xml:space="preserve">21-02-2020 16:01:42 - TATIANA AMANCIO PAIS DE ARRUDA EXTERNO (Notas de Trabalho)
[Categoria] Acesso_x000D_
[Motivo] Usuário com senha bloqueada._x000D_
[Catálogo] SU01
</t>
  </si>
  <si>
    <t>6124cae2db4b40d4c45daa805b9619e2</t>
  </si>
  <si>
    <t>INC1732634</t>
  </si>
  <si>
    <t>Anomalia - entrada de pagamento</t>
  </si>
  <si>
    <t xml:space="preserve">24-01-2020 17:02:18 - System (Comentários adicionais)
Incidente fechado automaticamente após 7 dias no estado Resolvido.
17-01-2020 17:02:15 - FABIANA SALOMAO FERREIRA EXTERNO (Comentários adicionais)
Resoluçăo: Prezados, boa tarde._x000D_
_x000D_
Correçőes transportadas na change CHG404765._x000D_
Validaçăo realizada após cadeia batch do dia 16 para 17/01._x000D_
_x000D_
Atenciosamente,_x000D_
Fabiana Ferreira
17-01-2020 16:58:44 - FABIANA SALOMAO FERREIRA EXTERNO (Comentários adicionais)
Chamado homologado pela EDP SP (Lucia Magalhăes) e ES (Andre Mattos).
14-01-2020 17:03:10 - Lucia Vieira De Magalhaes (Comentários adicionais)
Teste homologado - Arquivo V3
13-01-2020 17:37:23 - FABIANA SALOMAO FERREIRA EXTERNO (Comentários adicionais)
Lucia, boa tarde.
Tudo bem?
Vocę poderia, por gentileza, nos informar o status e a previsăo do retorno da homologaçăo desses dois incidentes?
Desde já agradeço,
Fabiana Salomăo Ferreira
08-01-2020 10:02:06 - FABIANA SALOMAO FERREIRA EXTERNO (Comentários adicionais)
Prezados, bom dia.
Conforme e-mail anexo, a homologaçăo será realizado pela Lucia Magalhăes que irá nos retornar até o dia 09/01/2020.
Obrigada.
Atenciosamente,
Fabiana Ferreira
18-12-2019 10:02:33 - DYEGO TALLYS BENTO GOMES EXTERNO (Comentários adicionais)
Bianca, bom dia, tudo bem?
Foram realixados os testes de homologaçăo.
Poderia, por favor, realizar os mesmos testes?
Obrigado.
11-12-2019 09:44:17 - FABIANA SALOMAO FERREIRA EXTERNO (Comentários adicionais)
Prezados, bom dia._x000D_
Conforme alinhado com AO e área, a correçăo relacionada ao lançamento do crédito na conta contrato em caso de pagamento em duplicidade de uma conta acumulada será entregue em conjunto com a correçăo do INC1694708._x000D_
_x000D_
Atenciosamente,_x000D_
Fabiana  Ferreira
06-12-2019 12:07:14 - FABIANA SALOMAO FERREIRA EXTERNO (Comentários adicionais)
Homologaçăo da EDP ES com OK do Andre Mattos De Almeida anexada.
06-12-2019 11:59:34 - Bianca Nascimento Farina (Comentários adicionais)
Testes anexados - validado para a EDP SP
05-12-2019 17:53:06 - FABIANA SALOMAO FERREIRA EXTERNO (Comentários adicionais)
Aguardando validaçăo dos testes anexos:_x000D_
INC1732634 - Testes - EDP SP_v2.docx_x000D_
INC1732634 - Testes - EDP ES.docx
05-12-2019 17:50:16 - FABIANA SALOMAO FERREIRA EXTERNO (Comentários adicionais)
Bianca, boa tarde.
Foram realizados os ajustes no processo de pagamento para:
- Lançar crédito na conta contrato de pagamentos em duplicidade de faturas que năo sejam contas acumuladas;
- Baixar faturas que estăo com ordem de débito automático caso o pagamento via código de barras chegue primeiro.
Vocę poderia, por gentileza, validar os testes anexos da EDP ES e SP para prosseguirmos com a change após a cadeia do dia 06/12/2019?
Conforme alinhado com o Luiz Flavio, em uma segunda fase serăo tratados os pagamentos em duplicidade de faturas acumuladas.
Obrigada.
Atenciosamente,
Fabiana Ferreira
05-12-2019 17:44:11 - FABIANA SALOMAO FERREIRA EXTERNO (Comentários adicionais)
Chamado retornado para TI para ajuste do processo.
05-12-2019 13:57:26 - Bianca Nascimento Farina (Comentários adicionais)
Conforme contato com o Luiz Flávio hoje, foram anexadas novas evidęncias comprovando que anterior a data de 18/11/2019, os documentos pagos em duplicidade (débito automático e modalidade de pagamento 1) eram baixados em sistema pelo job mesmo que a ordem de pagamento estivesse pendente (caminhăozinho) aguardando o retorno do banco. Dúvidas entrar em contato com o telefone (12) 3206-3203.
04-12-2019 17:22:28 - Lucia Vieira De Magalhaes (Comentários adicionais)
Algum retorno?
29-11-2019 16:34:38 - DYEGO TALLYS BENTO GOMES EXTERNO (Comentários adicionais)
Boa tarde, 
[Fato] pagamentos em anomalia.
[Motivo] Foi verificado que para os casos em anexo, ocorreram pagamentos em duplicidade.
[Açăo] Está sendo realizado análise profunda, com testes depurativos em ambiente de qualidade para aprofundamento do caso.
Qualquer dúvida estou ŕ disposiçăo.
Obrigado.
29-11-2019 15:27:29 - Lucia Vieira De Magalhaes (Comentários adicionais)
Prezados ,_x000D_
_x000D_
Pra subsidiar a análise , segue em anexo , mais de 6 mil documentos de pagamento que referem-se a duplicidade de pagamento tratada pela JOBUSER
29-11-2019 14:25:09 - Lucia Vieira De Magalhaes (Comentários adicionais)
Prezado Dyego,_x000D_
A área de negocios sabe o fato e o motivo ._x000D_
_x000D_
O que foi questionado é que pagamentos em duplicidade năo deveria cair em anomalia , e sim serem tratados via cadeia._x000D_
_x000D_
Solicitamos uma análise mais aprofundada do caso
29-11-2019 13:56:31 - DYEGO TALLYS BENTO GOMES EXTERNO (Comentários adicionais)
Bianca, boa tarde._x000D_
[Fato] pagamentos em anomalia._x000D_
[Motivo] Foi verificado que para os casos em anexo, ocorreram pagamentos em duplicidade._x000D_
[Açăo] Será necessário realizar o esclarecimento do crédito, que já está sendo executado pela área._x000D_
Evidęncias em anexo._x000D_
Obrigado.
</t>
  </si>
  <si>
    <t xml:space="preserve">17-01-2020 17:02:15 - FABIANA SALOMAO FERREIRA EXTERNO (Notas de Trabalho)
[Categoria] Erro de Aplicaçăo_x000D_
[Motivo] Pagamentos via código de barras em duplicidade devem ser lançados como crédito na conta contrato do cliente_x000D_
[Transaçăo/Processo] Arrecadaçăo
29-11-2019 13:50:09 - DYEGO TALLYS BENTO GOMES EXTERNO (Notas de Trabalho)
[#Categoria] Procedimento do Usuário &amp; Dúvida
[#Motivo] pagamentos em duplicidade
[#Transaçăo/Processo] Arrecadaçăo
</t>
  </si>
  <si>
    <t>6123ec6f1b19c014f05cdac7bd4bcb49</t>
  </si>
  <si>
    <t>INC1737785</t>
  </si>
  <si>
    <t>Erro Estorno Ep1 MIRO automatica via funionalidade Glorian</t>
  </si>
  <si>
    <t xml:space="preserve">31-03-2020 18:01:55 - System (Comentários adicionais)
Incidente fechado automaticamente após 7 dias no estado Resolvido.
24-03-2020 18:01:46 - SILMARA AMORIN DE LIMA EXTERNO (Comentários adicionais)
Resoluçăo: Conforme alinhado, as tratativas deste chamado estăo sendo realizadas pela Equipe de Demanda, por isso estamos seguindo com o encerramento do mesmo. _x000D_
De acordo com o planejamento encaminhado pela Natália Ucci, os ajustes estăo previstas para serem implementados em produçăo entre os dias 22 e 23 de abril._x000D_
Atualmente, os desenvolvimentos estăo em testes com o cliente._x000D_
_x000D_
Att,_x000D_
Silmara Lima.
24-03-2020 17:57:57 - SILMARA AMORIN DE LIMA EXTERNO (Comentários adicionais)
Reativar para ajuste de status.
23-03-2020 17:37:17 - SILMARA AMORIN DE LIMA EXTERNO (Comentários adicionais)
Pendente Cliente: conforme reuniăo realizada hoje, estamos aguardando cliente Mariana finalizar os testes de homologaçăo. Será informada pela Natália Ucci nova data prevista para implementaçăo em produçăo.
10-03-2020 09:49:54 - SILMARA AMORIN DE LIMA EXTERNO (Comentários adicionais)
Pendente Fornecedor: aguardando liberaçăo dos ajustes Glorian + Accenture para testes.
24-02-2020 15:16:42 - SILMARA AMORIN DE LIMA EXTERNO (Comentários adicionais)
Pendente Cliente: desenvolvimento liberado para testes de homologaçăo no ambiente E5Q em 10/02/2020. Previsăo de concluir os testes em 28/02/2020.
18-02-2020 17:32:31 - SILMARA AMORIN DE LIMA EXTERNO (Comentários adicionais)
Pendente Cliente: desenvolvimento liberado para testes de homologaçăo no ambiente E5Q em 10/02/2020. Previsăo de concluir os testes em 21/02/2020.
17-02-2020 17:20:44 - SILMARA AMORIN DE LIMA EXTERNO (Comentários adicionais)
Pendente Cliente: desenvolvimento liberado para testes de homologaçăo no ambiente E5Q em 10/02/2020.
11-02-2020 17:48:32 - SILMARA AMORIN DE LIMA EXTERNO (Comentários adicionais)
Pendente Cliente: desenvolvimento liberado para testes de homologaçăo no ambiente E5Q em 10/02/2020
11-02-2020 14:44:29 - System (Comentários adicionais)
Automatic reactivation
04-02-2020 14:47:24 - SILMARA AMORIN DE LIMA EXTERNO (Comentários adicionais)
Calendarizado AO: conforme contato com o AO Alecsandro Possenti, estamos calendarizado esse incidente até a data de liberaçăo dos testes no ambiente E5Q referente ŕs alteraçőes solicitadas em anexo.
28-01-2020 17:01:16 - MARIA EDUARDA COSTA SOUTO MAIOR DE LYRA EXTERNO (Comentários adicionais)
Em resoluçăo: equipe Accenture em conjunto com o Glorian realizando testes com as novas funçőes.
28-01-2020 16:49:38 - System (Comentários adicionais)
Automatic reactivation
23-01-2020 17:01:13 - SILMARA AMORIN DE LIMA EXTERNO (Comentários adicionais)
Calendarizado Fornecedor:  aguardando Equipe Glorian analisar e testar tecnicamente a chamada das funçőes sugeridas pela Accenture, com data prevista de retorno em 28/01/2020.
23-01-2020 15:27:54 - William Machado Matos (Comentários adicionais)
Silmara está invalido, por favor procure a Camila está por dentro do assunto, segue anexo com outro caso que também năo foi possível o estorno
16-01-2020 14:11:39 - SILMARA AMORIN DE LIMA EXTERNO (Comentários adicionais)
Pendente Utilizador: aguardando homologaçăo do ajuste liberado no ambiente E5Q 10/01/2020._x000D_
_x000D_
Boa tarde._x000D_
Conforme informado em e-mail, o erro é procedente, pois a nota que está sendo utilizada no teste já está estornada._x000D_
Gentileza prosseguir com os testes.
16-01-2020 13:42:40 - William Machado Matos (Comentários adicionais)
Novamente erro por favor verificar "Erros retornados [Năo é possível criar nota fiscal de referęncia]	"
14-01-2020 15:11:09 - SILMARA AMORIN DE LIMA EXTERNO (Comentários adicionais)
Pendente AO: solicitado apoio do AO Eliezer Oliveira para verificar se o periódo financeiro está aberto 01//2020._x000D_
_x000D_
Boa tarde, William._x000D_
Conforme print em anexo, o período contábil 01/2020 está aberto._x000D_
Solicitamos o apoio do AO Eliezer Oliveira para verificar se o período financeiro está aberto. 
14-01-2020 14:46:20 - William Machado Matos (Comentários adicionais)
Silmara năo foi possível efetivar o estorno em razăo da mensagem "Erros retornados [Cancelamento da NF năo é permitido porque período financ.está encerrado"
13-01-2020 08:13:24 - SILMARA AMORIN DE LIMA EXTERNO (Comentários adicionais)
Pendente Utilizador: ajuste liberado no ambiente E5Q para testes de homologaçăo em 10/01/2020.
09-01-2020 08:27:39 - SILMARA AMORIN DE LIMA EXTERNO (Comentários adicionais)
Em resoluçăo: em análise pela Equipe Accenture Funcional e Técnica. _x000D_
_x000D_
Bom dia, William._x000D_
Estamos realizando novos testes e te retornaremos.
08-01-2020 19:41:07 - William Machado Matos (Comentários adicionais)
Invalidado, estorno năo processou.
08-01-2020 08:37:33 - SILMARA AMORIN DE LIMA EXTERNO (Comentários adicionais)
Pendente Utilizador: ajuste liberado no ambiente E5Q para testes de homologaçăo em 07/01/2020.
07-01-2020 17:02:29 - System (Comentários adicionais)
Automatic reactivation
06-01-2020 17:02:41 - SILMARA AMORIN DE LIMA EXTERNO (Comentários adicionais)
Calendarizado AO: agendada reuniăo para alinhamentos dos pontos analisados.
26-12-2019 15:20:39 - SILMARA AMORIN DE LIMA EXTERNO (Comentários adicionais)
Em resolulçăo: Em análise pela Equipe Accenture Técnica.
</t>
  </si>
  <si>
    <t xml:space="preserve">24-03-2020 18:01:46 - SILMARA AMORIN DE LIMA EXTERNO (Notas de Trabalho)
[Categoria] Melhoria_x000D_
[Motivo] Erro Estorno Ep1 MIRO automatica via funionalidade Glorian, necessário desenvolvimento pela Equipe de Demanda._x000D_
[Catálogo] Entrada de Fatura
</t>
  </si>
  <si>
    <t>611e10251be14454693ba6886e4bcbf1</t>
  </si>
  <si>
    <t>INC1746755</t>
  </si>
  <si>
    <t>Lumus - Falha na requisiçăo</t>
  </si>
  <si>
    <t xml:space="preserve">30-12-2019 16:11:32 - System (Comentários adicionais)
Incidente fechado automaticamente após 7 dias no estado Resolvido.
23-12-2019 16:11:13 - DIORGENES MORAIS DA SILVA EXTERNO (Comentários adicionais)
Resoluçăo: Solicitamos a Roseane acessar com a nova senha, a mesma conseguiu acessar normalmente._x000D_
Alinhado com ela estamos fachando o chamado.
23-12-2019 16:09:01 - DIORGENES MORAIS DA SILVA EXTERNO (Comentários adicionais)
reativando
23-12-2019 16:06:16 - Edvaldo Nardi da Silva DXC (Comentários adicionais)
Boa tarde,_x000D_
_x000D_
Realizado o reset da senha, e liberamos o acesso para a usuário._x000D_
_x000D_
Se o problema ocorrer novamente, será necessário analisar para que solucionarmos (Aplicaçăo) de vez esse problema._x000D_
_x000D_
Att.
23-12-2019 12:34:23 - Edvaldo Nardi da Silva DXC (Comentários adicionais)
Bom dia,_x000D_
_x000D_
Enviamos um e-mail para Diorgenes para termos um melhor entendimento desse problema._x000D_
_x000D_
Gostaria de saber se de fato, é só essa aplicaçăo que a usuária năo está conseguindo acessar? _x000D_
_x000D_
Pois existe outras aplicaçőes integradas no AD como service now, que acessa normalmente.
18-12-2019 07:56:21 - DIORGENES MORAIS DA SILVA EXTERNO (Comentários adicionais)
DXC, bom dia,
Antes de enviar este chamado para vocęs, tivemos contato com a usuária, a mesma informou que realizou o acesso pelo Lumus no dia 16/12, e juntos tentamos resetar a senha pelo Lumus sem sucesso (está em anexo).
Por gentileza, verifique se o cadastro dela foi alterado, e idependente realize o reset da senha dela.
Nosso contato diorgenes.m.silva@accenture.com ou (81) 98178-8471, para que possamos testar.
Atenciosamente,
Diorgenes Morais
17-12-2019 15:48:48 - Pedro Zuzi DXC (Comentários adicionais)
Prezados, segue evidencia (10004136.png) das configuraçőes do usuario no AD
</t>
  </si>
  <si>
    <t xml:space="preserve">23-12-2019 16:06:16 - Edvaldo Nardi da Silva DXC (Notas de Trabalho)
Boa tarde,_x000D_
_x000D_
Realizado o reset da senha, e liberamos o acesso para a usuário._x000D_
_x000D_
Se o problema ocorrer novamente, será necessário analisar para que solucionarmos (Aplicaçăo) de vez esse problema._x000D_
_x000D_
Att.
23-12-2019 07:33:06 - Pan Singh Bisht DXC (Notas de Trabalho)
Hi Edvaldo Silva,_x000D_
This incident was assigned to zuzi pedro. As you know zuzi pedro is no more with Wintel team. Assigning to you please look into this.
18-12-2019 08:04:26 - Vitor Jose Guerreiro Faustino DXC (Notas de Trabalho)
12/18/19 10:56:21 - MORAL DIORGENES OF EXTERNAL SILVA_x000D_
Service Desk public Information_x000D_
DXC, good morning,_x000D_
Before sending this call to you, we had contact with the user, she informed that she made the access by Lumus on 12/16, and together we tried to reset the password by Lumus without success (it is attached)._x000D_
Please make sure that her registration has been changed, and if necessary, reset her password._x000D_
Our contact diorgenes.m.silva@accenture.com or (81) 98178-8471 so we can test._x000D_
Best regards,_x000D_
Moral Diorgenes_x000D_
_x000D_
12/17/19 6:48:48 PM - Pedro Zuzi DXC_x000D_
Service Desk public Information_x000D_
Dear, following evidence (10004136.png) of user settings in AD_x000D_
_x000D_
12/18/19 10:56:21 - MORAL DIORGENES OF EXTERNAL SILVA_x000D_
Work Notes_x000D_
DXC, good morning,_x000D_
Before sending this call to you, we had contact with the user, she informed that she made the access by Lumus on 12/16, and together we tried to reset the password by Lumus without success (it is attached)._x000D_
Please make sure that her registration has been changed, and if necessary, reset her password._x000D_
Our contact diorgenes.m.silva@accenture.com or (81) 98178-8471 so we can test._x000D_
Best regards,_x000D_
Moral Diorgenes
18-12-2019 07:56:21 - DIORGENES MORAIS DA SILVA EXTERNO (Notas de Trabalho)
DXC, bom dia,
Antes de enviar este chamado para vocęs, tivemos contato com a usuária, a mesma informou que realizou o acesso pelo Lumus no dia 16/12, e juntos tentamos resetar a senha pelo Lumus sem sucesso (está em anexo).
Por gentileza, verifique se o cadastro dela foi alterado, e idependente realize o reset da senha dela.
Nosso contato diorgenes.m.silva@accenture.com ou (81) 98178-8471, para que possamos testar.
Atenciosamente,
Diorgenes Morais
17-12-2019 15:23:20 - Filipe Manuel Costa Gonçalves DXC (Notas de Trabalho)
Subject: Lumus - Request Failed
Description: Description: Collaborator Nathalia reports failure to open Lumus, same note that always accessed.
Tests made and failure persists.
Attached evidence.
Dear, could you check?
Thankful!
- User Data:
Registration / Network Login: 10004136
Lumus Login: 10004136
Contact: 12 9 9730-9911
  Host Name / IP of the equipment: 172.20.83.79
Locality (state, city, building, floor, room, sector): SP - Jacareí sector:
Best contact time: 8:00 AM to 5:00 PM
Best regards,
Service desk
Adicional Notes: 12/17/19 17:54:50 - DIORGENES DE SILVA EXTERNO Work Notes
DXC, please check this call.
Call similar to INC1723881.
Check the registration in this user's AD, check if it is in the right group and if her CN is 10004136.
12/17/19 17:20:09 - DIORGENES DE SILVA EXTERNO Work Notes
[#Category] Access
[#Motivo] Collaborator Nathalia reports failure to open Lumus, same point that always accessed.
[# Transaction / Process] Login
17-12-2019 14:54:50 - DIORGENES MORAIS DA SILVA EXTERNO (Notas de Trabalho)
DXC, favor verificar esse chamado.
Chamado similar ao INC1723881.
Verificar o cadastro no AD desta usuária, verificar se está no grupo certo e se o CN dela é 10004136.
17-12-2019 14:20:09 - DIORGENES MORAIS DA SILVA EXTERNO (Notas de Trabalho)
[#Categoria] Acesso
[#Motivo] Colaboradora Nathalia relata falha para abrir o Lumus, mesma ressalta de que sempre acessou.
[#Transaçăo/Processo] Login
</t>
  </si>
  <si>
    <t>611891151b71c8586183a8a07e4bcbfb</t>
  </si>
  <si>
    <t>INC1709970</t>
  </si>
  <si>
    <t>RESETAR SENHA - GO PECEM</t>
  </si>
  <si>
    <t xml:space="preserve">07-11-2019 15:48:26 - System (Comentários adicionais)
Incidente fechado automaticamente após 7 dias no estado Resolvido.
31-10-2019 14:48:09 - Lucas Assunçăo Machado da Silva EXTERNO (Comentários adicionais)
Resoluçăo: Segue nova senha: edp2019
</t>
  </si>
  <si>
    <t xml:space="preserve">31-10-2019 14:48:09 - Lucas Assunçăo Machado da Silva EXTERNO (Notas de Trabalho)
[Categoria] Procedimento do Usuário &amp; Dúvida_x000D_
[Motivo] Solicitaçăo_x000D_
[Transaçăo/Processo] Solicitaçăo
</t>
  </si>
  <si>
    <t>61185bc21b740490f05cdac7bd4bcbff</t>
  </si>
  <si>
    <t>INC1767227</t>
  </si>
  <si>
    <t>Erro localizado na EDP ES Localizado dois erros no processo 1 - Erro Diversas ordens de vendas paradas no STATUS 01 devido a um erro no Lumus</t>
  </si>
  <si>
    <t xml:space="preserve">27-01-2020 08:56:57 - System (Comentários adicionais)
Incidente fechado automaticamente após 7 dias no estado Resolvido.
20-01-2020 08:56:46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56:20 - LUCAS DA SILVA BARBOSA EXTERNO (Comentários adicionais)
Reativar.
16-01-2020 13:42:52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15-01-2020 10:37:21 - Obedio Patrico Brisson (Comentários adicionais)
Favor analisar tambem o erro 02 -  Devido ao reenvio das ordem de venda, a mesma perde o fluxo normal e năo segue o fluxo correto(mudar o status do 01 para o 10) e erro na liberaçăo da nota de atendimento.
</t>
  </si>
  <si>
    <t xml:space="preserve">16-01-2020 13:42:52 - LUCAS DA SILVA BARBOSA EXTERNO (Notas de Trabalho)
[Categoria] Configuraçăo_x000D_
[Motivo] Atualizaçăo de Conjunto ANEEL no SAP_x000D_
[Transaçăo/Processo] Ligaçăo nova
16-01-2020 11:40:08 - DIORGENES MORAIS DA SILVA EXTERNO (Notas de Trabalho)
Alinhado com CRM, após a análise estamos tranferindo o chamado.
15-01-2020 08:57:29 - MARIA ILZA PEREIRA DA SILVA EXTERNO (Notas de Trabalho)
Prezados,
Poderiam verificar por gentileza?
Atenciosamente,
Service Desk
</t>
  </si>
  <si>
    <t>610cc6e21b5a441036b8a9bf6e4bcb9c</t>
  </si>
  <si>
    <t>INC1757104</t>
  </si>
  <si>
    <t>Rubrica 2022 - INSS parte empresa 13 Salario</t>
  </si>
  <si>
    <t xml:space="preserve">16-01-2020 09:52:54 - System (Comentários adicionais)
Incidente fechado automaticamente após 7 dias no estado Resolvido.
09-01-2020 09:52:43 - Thiago de Lório Parezani EXTERNO (Comentários adicionais)
Resoluçăo: Finalizar trabalho: A soluçăo foi transportada para produçăo através da GMUD CHG403472 e está disponivel para utilizaçăo.
09-01-2020 09:49:04 - Thiago de Lório Parezani EXTERNO (Comentários adicionais)
reativar
08-01-2020 09:22:08 - Thiago de Lório Parezani EXTERNO (Comentários adicionais)
Calendarizado: GMUD  – GMUD CHG403472 criada para execuçăo dia 09/01/20
08-01-2020 09:20:54 - Thiago de Lório Parezani EXTERNO (Comentários adicionais)
reativar
03-01-2020 15:09:44 - Thiago de Lório Parezani EXTERNO (Comentários adicionais)
Pendente Utilizador – Homologaçăo - Aguardando cliente Marcelo realizar os testes para homologaçăo liberados em 03/01/2019
03-01-2020 12:16:35 - Thiago de Lório Parezani EXTERNO (Comentários adicionais)
Aguardando a aprovaçăo do charm Pedido modif.: 4000003623, Rubrica 2022 - INSS parte empresa 13 Sal. pelo AO Santa Clara
</t>
  </si>
  <si>
    <t xml:space="preserve">09-01-2020 09:52:21 - Thiago de Lório Parezani EXTERNO (Notas de Trabalho)
[Fato] Usuário reporta a năo geraçăo da rubrica 2022  - INSS parte empresa 13 Salario das empresas TLST, TMA1, TMA2, TSCA e TSP1 quando do calculo do 13 Salario(1313) Dezembro-2019..
[Motivo] Regra de folha ZREM sem a lógica necessária.
[Açăo] Ajuste na regra de folha ZREM.
09-01-2020 09:50:38 - Thiago de Lório Parezani EXTERNO (Notas de Trabalho)
[Categoria] Configuraçăo
[Motivo] ăo geraçăo da rubrica 2022  - INSS parte empresa 13 Salario das empresas TLST, TMA1, TMA2, TSCA e TSP1 quando do calculo do 13 Salario(1313) Dezembro-2019.
[Transaçăo/Processo] Folha de Pagamento
09-01-2020 09:50:28 - Thiago de Lório Parezani EXTERNO (Notas de Trabalho)
[#Categoria] Configuraçăo
[#Motivo] ăo geraçăo da rubrica 2022  - INSS parte empresa 13 Salario das empresas TLST, TMA1, TMA2, TSCA e TSP1 quando do calculo do 13 Salario(1313) Dezembro-2019.
[#Transaçăo/Processo] Folha de Pagamento
</t>
  </si>
  <si>
    <t>610b78361bcac8d4693ba6886e4bcba7</t>
  </si>
  <si>
    <t>INC1763058</t>
  </si>
  <si>
    <t>Contas năo aparecem na Agęncia Virtual</t>
  </si>
  <si>
    <t xml:space="preserve">22-01-2020 08:54:26 - System (Comentários adicionais)
Incidente fechado automaticamente após 7 dias no estado Resolvido.
15-01-2020 08:54:14 - DYEGO TALLYS BENTO GOMES EXTERNO (Comentários adicionais)
Resoluçăo: Bom dia,_x000D_
conforme validaçăo, chamado encerrado._x000D_
Obrigado.
15-01-2020 08:47:23 - Giovanna Bianchi Pereira (Comentários adicionais)
Oi Dyego, bom dia! Estou bem e vocę?_x000D_
Peço desculpas pelo chamado, o erro é de processo. Pode encerrar._x000D_
Agradeço a ajuda._x000D_
Muito obrigada!_x000D_
Giovanna
14-01-2020 10:40:41 - DYEGO TALLYS BENTO GOMES EXTERNO (Comentários adicionais)
Giovanna, bom dia, tudo bem?_x000D_
Foi verificado que as faturas 2019111036791177 e 2019031023395720, foram compensadas pelo processo de conta extrato, para a geraçăo das faturas 2019021021740029 e 2019101035105369._x000D_
Obrigado.
13-01-2020 07:48:30 - ALINE CRISTINA NOGUEIRA LEITE EXTERNO (Comentários adicionais)
Em análise.
10-01-2020 10:03:51 - JOAO PELEGRINO EXTERNO (Comentários adicionais)
Prezados,_x000D_
_x000D_
Poderiam verificar
</t>
  </si>
  <si>
    <t xml:space="preserve">15-01-2020 08:53:58 - DYEGO TALLYS BENTO GOMES EXTERNO (Notas de Trabalho)
[Categoria] Procedimento do Usuário &amp; Dúvida
[Motivo] Procedimento do Usuário &amp; Dúvida
[Transaçăo/Processo] Arrecadaçăo
15-01-2020 08:53:47 - DYEGO TALLYS BENTO GOMES EXTERNO (Notas de Trabalho)
[#Categoria] Procedimento do Usuário &amp; Dúvida
[#Motivo] Procedimento do Usuário &amp; Dúvida
[#Transaçăo/Processo] Arrecadaçăo
13-01-2020 15:11:01 - ALINE CRISTINA NOGUEIRA LEITE EXTERNO (Notas de Trabalho)
Dyego, boa tarde._x000D_
_x000D_
Conforme conversamos, favor verificar._x000D_
_x000D_
xblnr que năo aparecem:_x000D_
2019111036791177_x000D_
2019031023395720_x000D_
_x000D_
Att,
13-01-2020 07:48:30 - ALINE CRISTINA NOGUEIRA LEITE EXTERNO (Notas de Trabalho)
Prioridade ajustada com o de acordo da AO Nayla.
</t>
  </si>
  <si>
    <t>6109e4051b5ec498693ba6886e4bcb43</t>
  </si>
  <si>
    <t>INC1839068</t>
  </si>
  <si>
    <t>Nota PM - campo "Componente" - (D-PROJ / ELPR)</t>
  </si>
  <si>
    <t xml:space="preserve">28-04-2020 14:54:17 - JULIANE ALVES MARINHO DE ANDRADE EXTERNO (Comentários adicionais)
Resoluçăo: Chamado foi aberto devido erro na transaçăo IW22 ao inserir medida ELP na nota DD. Foi verificado que o erro ocorreu devido impacto de demanda que estava sendo implementada, foi solicitado o ajuste ao time responsável._x000D_
_x000D_
Conforme informado pelo Fernando, após ter sido realizado o ajuste pelo time de demandas o erro năo ocorreu mais._x000D_
Diante disto o chamado está sendo encerrado._x000D_
_x000D_
Fico ŕ disposiçăo para novas solicitaçőes.
28-04-2020 11:19:34 - Fernando Alves De Siqueira (Comentários adicionais)
.
28-04-2020 11:19:01 - Fernando Alves De Siqueira (Comentários adicionais)
Prezada Juliane,_x000D_
_x000D_
A liberaçăo de acesso via VPN foi concedida ontem por volta das 16:30, o problema com a criaçăo das notas EP no ambiente E5Q foi corrigido, como Iproject está indisponível eu năo consegui verificar se a interface de entrada está funcionando..._x000D_
_x000D_
Quanto a este chamado, o mesmo pode ser encerrado e se houver algum problema com a interface eu abro outro chamado._x000D_
_x000D_
Muito obrigado...
24-04-2020 09:05:17 - JULIANE ALVES MARINHO DE ANDRADE EXTERNO (Comentários adicionais)
Aguardando teste de validaçăo do usuário._x000D_
O Fernando informou no dia 20/04 que está sem acesso a VPN e assim que for liberado retornará com o teste._x000D_
_x000D_
[Fato] Nota PM - campo "Componente" - (D-PROJ / ELPR)_x000D_
[Motivo] Impossibilidade de inclusăo de medida ELP na nota EP_x000D_
[Açăo] Pendente Utilizador - Aguardando retorno do cliente com informaçőes.
23-04-2020 14:22:08 - JULIANE ALVES MARINHO DE ANDRADE EXTERNO (Comentários adicionais)
Aguardando teste de validaçăo do usuário._x000D_
O Fernando informou no dia 20/04 que está sem acesso a VPN e assim que for liberado retornará com o teste._x000D_
_x000D_
[Fato] Nota PM - campo "Componente" - (D-PROJ / ELPR)_x000D_
[Motivo] Impossibilidade de inclusăo de medida ELP na nota EP_x000D_
[Açăo] Pendente Utilizador - Aguardando retorno do cliente com informaçőes.
22-04-2020 15:18:26 - JULIANE ALVES MARINHO DE ANDRADE EXTERNO (Comentários adicionais)
Aguardando teste de validaçăo do usuário._x000D_
O Fernando informou no dia 20/04 que está sem acesso a VPN e assim que for liberado retornará com o teste._x000D_
_x000D_
[Fato] Nota PM - campo "Componente" - (D-PROJ / ELPR)_x000D_
[Motivo] Impossibilidade de inclusăo de medida ELP na nota EP_x000D_
[Açăo] Pendente Utilizador - Aguardando retorno do cliente com informaçőes.
20-04-2020 16:13:12 - JULIANE ALVES MARINHO DE ANDRADE EXTERNO (Comentários adicionais)
Boa tarde, Fernando._x000D_
_x000D_
Foi removido pelo time de demanda o ajuste que impactou a inclusăo de medida ELP na nota EP. Poderia, por gentileza, testar e nos retornar se obteve sucesso?_x000D_
Fico no aguardo._x000D_
_x000D_
[Fato] Nota PM - campo "Componente" - (D-PROJ / ELPR)_x000D_
[Motivo] Impossibilidade de inclusăo de medida ELP na nota EP_x000D_
[Açăo] Pendente Utilizador - Aguardando retorno do cliente com informaçőes.
20-04-2020 16:06:43 - JULIANE ALVES MARINHO DE ANDRADE EXTERNO (Comentários adicionais)
Reativando.
20-04-2020 10:41:16 - JULIANE ALVES MARINHO DE ANDRADE EXTERNO (Comentários adicionais)
Foi identificado que o erro foi causado por uma configuraçăo realizada pelo time de demanda para o porjeto SIAD. Foi solicitado que seja retornado a versăo devido o erro que ocasionou. Aguardando ajuste._x000D_
_x000D_
[Fato] Nota PM - campo "Componente" - (D-PROJ / ELPR)_x000D_
[Motivo] Impossibilidade de inclusăo de medida ELP na nota EP_x000D_
[Açăo] Calendarizado - Aguardando retorno do time de demanda. FUP: 17/04.
20-04-2020 10:37:19 - System (Comentários adicionais)
Automatic reactivation
17-04-2020 14:03:59 - JULIANE ALVES MARINHO DE ANDRADE EXTERNO (Comentários adicionais)
Foi identificado que o erro foi causado por uma configuraçăo realizada pelo time de demanda para o porjeto SIAD. Foi solicitado que seja retornado a versăo devido o erro que ocasionou. Aguardando ajuste._x000D_
_x000D_
[Fato] Nota PM - campo "Componente" - (D-PROJ / ELPR)_x000D_
[Motivo] Impossibilidade de inclusăo de medida ELP na nota EP_x000D_
[Açăo] Calendarizado - Aguardando retorno do time de demanda.
16-04-2020 17:06:30 - JULIANE ALVES MARINHO DE ANDRADE EXTERNO (Comentários adicionais)
Estamos com o sistema em manutençăo e assim que for liberado atenderemos seu chamado.
16-04-2020 10:37:20 - JULIANE ALVES MARINHO DE ANDRADE EXTERNO (Comentários adicionais)
Foi verificado que o erro năo se repete nos ambientes de condominio e produçăo, apenas em qualidade, e em análise técnica foi encontrado divergencia nos ambientes referente a ZPM_NOTA_DD_SIT, por onde todas as notas passam._x000D_
_x000D_
Request: Usuario: Descriçăo:_x000D_
E3DK9A01WY 10401557 ToC from E3DK982395 : S 5000000582: Projeto SIAD AERO - Inte_x000D_
_x000D_
Foi questionado ao time de demanda um posicionamento quanto ao que se refere o objeto e se é possivel retornar a versăo. Aguardando retorno._x000D_
_x000D_
[Fato] Nota PM - campo "Componente" - (D-PROJ / ELPR)_x000D_
[Motivo] Impossibilidade de inclusăo de medida ELP na nota EP_x000D_
[Açăo] Calendarizado - Aguardando retorno do time de demanda.
16-04-2020 10:29:08 - System (Comentários adicionais)
Automatic reactivation
14-04-2020 10:29:12 - JULIANE ALVES MARINHO DE ANDRADE EXTERNO (Comentários adicionais)
Foi verificado que o erro năo se repete nos ambientes de condominio e produçăo, apenas em qualidade, e em análise técnica foi encontrado divergencia nos ambientes referente a ZPM_NOTA_DD_SIT, por onde todas as notas passam._x000D_
_x000D_
Request: Usuario: Descriçăo:_x000D_
E3DK9A01WY 10401557 ToC from E3DK982395 : S 5000000582: Projeto SIAD AERO - Inte_x000D_
_x000D_
Foi questionado ao time de demanda um posicionamento quanto ao que se refere o objeto e se é possivel retornar a versăo. Aguardando retorno._x000D_
_x000D_
[Fato] Nota PM - campo "Componente" - (D-PROJ / ELPR)_x000D_
[Motivo] Impossibilidade de inclusăo de medida ELP na nota EP_x000D_
[Açăo] Calendarizado - Aguardando retorno do time de demanda.
13-04-2020 08:38:56 - System (Comentários adicionais)
Automatic reactivation
09-04-2020 08:39:25 - JULIANE ALVES MARINHO DE ANDRADE EXTERNO (Comentários adicionais)
Foi verificado que o erro năo se repete nos ambientes de condominio e produçăo, apenas em qualidade, e em análise técnica foi encontrado divergencia nos ambientes referente a ZPM_NOTA_DD_SIT, por onde todas as notas passam._x000D_
_x000D_
Request: Usuario: Descriçăo:_x000D_
E3DK9A01WY 10401557 ToC from E3DK982395 : S 5000000582: Projeto SIAD AERO - Inte_x000D_
_x000D_
Foi questionado ao time de demanda um posicionamento quanto ao que se refere o objeto e se é possivel retornar a versăo. Aguardando retorno._x000D_
_x000D_
[Fato] Nota PM - campo "Componente" - (D-PROJ / ELPR)_x000D_
[Motivo] Impossibilidade de inclusăo de medida ELP na nota EP_x000D_
[Açăo] Calendarizado - Aguardando retorno do time de demanda.
09-04-2020 08:39:04 - JULIANE ALVES MARINHO DE ANDRADE EXTERNO (Comentários adicionais)
Foi verificado que o erro năo se repete nos ambientes de condominio e produçăo, apenas em qualidade, e em análise técnica foi encontrado divergencia nos ambientes referente a ZPM_NOTA_DD_SIT, por onde todas as notas passam. _x000D_
_x000D_
Request:                Usuario:       Descriçăo:_x000D_
E3DK9A01WY       10401557     ToC from E3DK982395 : S 5000000582: Projeto SIAD AERO - Inte_x000D_
_x000D_
Foi questionado ao time de demanda um posicionamento quanto ao que se refere o objeto e se é possivel retornar a versăo. Aguardando retorno._x000D_
_x000D_
[Fato] Nota PM - campo "Componente" - (D-PROJ / ELPR)_x000D_
[Motivo] Impossibilidade de inclusăo de medida ELP na nota EP_x000D_
[Açăo] Calendarizado - Aguardando retorno do time de demanda.
08-04-2020 09:45:41 - Fernando Alves De Siqueira (Comentários adicionais)
bom dia Juliane._x000D_
No ambiente de produçăo năo ocorre o erro._x000D_
Na data de ontem eu criei a nota 12473761
08-04-2020 08:31:21 - JULIANE ALVES MARINHO DE ANDRADE EXTERNO (Comentários adicionais)
Bom dia, Fernando._x000D_
_x000D_
Pode, por gentileza, nos informar se o erro também está ocorrendo no ambiente produtivo?_x000D_
_x000D_
[Fato] Nota PM - campo "Componente" - (D-PROJ / ELPR)_x000D_
[Motivo] Impossibilidade de inclusăo de medida ELP na nota EP_x000D_
[Açăo] Pendente Utilizador - Aguardando retorno do cliente com informaçőes.
07-04-2020 11:45:15 - JULIANE ALVES MARINHO DE ANDRADE EXTERNO (Comentários adicionais)
[Fato] Nota PM - campo "Componente" - (D-PROJ / ELPR)_x000D_
[Motivo] Impossibilidade de alteraçăo de status da nota para 27_x000D_
[Açăo] Em Resoluçăo - Em análise técnica ABAP. Previsăo: 07/04
06-04-2020 16:51:42 - Fernando Alves De Siqueira (Comentários adicionais)
Tentei liberar a medida antes e também năo permitiu._x000D_
a regra é: năo deixar salvar a nota se a medida estiver liberada e o status năo estiver no 27.
06-04-2020 13:31:28 - JULIANE ALVES MARINHO DE ANDRADE EXTERNO (Comentários adicionais)
Boa tarde, Fernando._x000D_
_x000D_
Porque o status está sendo alterado antes da medida ser liberada?_x000D_
_x000D_
[Fato] Nota PM - campo "Componente" - (D-PROJ / ELPR)_x000D_
[Motivo] Impossibilidade de alteraçăo de status da nota para 27_x000D_
[Açăo] Pendente Utilizador - Aguardando retorno do cliente com informaçőes.
06-04-2020 13:09:05 - Fernando Alves De Siqueira (Comentários adicionais)
Após procedimento abaixo, o item apareceu, porém ao criar o item de medida da nota e salvar para o status 27, está apresentando o erro anexo._x000D_
Obs: ainda năo foi liberada a medida._x000D_
_x000D_
Erro:_x000D_
 Năo foi possível selecionar status atual_x000D_
 Nş mensagem ZIPROJECT001
06-04-2020 10:20:19 - JULIANE ALVES MARINHO DE ANDRADE EXTERNO (Comentários adicionais)
Resoluçăo: Bom dia, Fernando._x000D_
_x000D_
Este dado "Elaborar projeto (D-PROJ / ELPR)" depende do catálogo que está sendo utilizado para o tipo de nota, conforme evidęncia em anexo, pode verificar que em produçăo, para a nota EP o catálogo para "Partes do Objeto" é o 4. Já em qualidade, o catálogo que está sendo utilizado é o Z. No catálogo 4 é que possui o código D-PROJ / ELPR._x000D_
_x000D_
Para realizar o ajuste e mudar para o catálogo 4, se achar conveniente, deve ser feito através da transaçăo OQN5._x000D_
_x000D_
Fico ŕ disposiçăo para novas solicitaçőes.
</t>
  </si>
  <si>
    <t xml:space="preserve">28-04-2020 14:54:17 - JULIANE ALVES MARINHO DE ANDRADE EXTERNO (Notas de Trabalho)
[Categoria] Erro de Aplicaçăo_x000D_
[Motivo] Impossibilidade de inclusăo de medida ELP na nota EP _x000D_
[Catálogo] Nota de Manutençăo
06-04-2020 10:20:19 - JULIANE ALVES MARINHO DE ANDRADE EXTERNO (Notas de Trabalho)
[Categoria] Cadastro_x000D_
[Motivo] Dúvida cadastro de catálogo tipo de nota EP_x000D_
[Catálogo] Nota de Manutençăo
06-04-2020 09:46:12 - JULIANE ALVES MARINHO DE ANDRADE EXTERNO (Notas de Trabalho)
[#Categoria] Procedimento do Usuário &amp; Dúvida_x000D_
[#Motivo] Cadastro de catálogo tipo de nota EP_x000D_
[#Catálogo] Nota de Manutençăo
</t>
  </si>
  <si>
    <t>6107e841db4c58d0c4f78c994b9619ef</t>
  </si>
  <si>
    <t>INC1793212</t>
  </si>
  <si>
    <t>Erro na impressăo do demonstrativo das notas 300379785 e 300375240.</t>
  </si>
  <si>
    <t xml:space="preserve">21-02-2020 09:04:46 - System (Comentários adicionais)
Incidente fechado automaticamente após 7 dias no estado Resolvido.
14-02-2020 09:04:35 - FERNANDA MARILIZE ANDRADE ALVES EXTERNO (Comentários adicionais)
Resoluçăo: Bom dia Flavia,_x000D_
_x000D_
Conforme informado, segue os demonstrativos de cada nota mesmo com os valores divergentes._x000D_
_x000D_
Qualquer dúvida, estou ŕ disposiçăo._x000D_
Atenciosamente,_x000D_
Fernanda Andrade
14-02-2020 08:36:23 - Flavia Barbosa Farias (Comentários adicionais)
Peço a gentileza de gerar o demonstrativo das notas, mesmo que o valor esteja divergente.
14-02-2020 07:14:51 - FERNANDA MARILIZE ANDRADE ALVES EXTERNO (Comentários adicionais)
Pendente Utilizador - Aguardando confirmaçăo se, mesmo com diferença nos valores apurados, ainda deseja-se o demonstrativo com o valor indevido._x000D_
_x000D_
Bom dia Flavia,_x000D_
_x000D_
Conforme anexos, os valores apurados nas notas que constam atualmente no sistema năo estăo condizentes com o valor apurado na época do faturamento da mesma. Isto ocorreu devido ŕ eliminaçăo dos documentos simulados do sistema semanalmente por uma regra de negócio para melhoria de performance do sistema._x000D_
_x000D_
Desta forma, os documentos originais simulados que compunham o demonstrativo năo existem mais fazendo com que os valores apurados fiquem diferentes do da época. Ainda assim, gostaria que gerássemos o demonstrativo com o valor divergente?_x000D_
_x000D_
A soluçăo para o caso será gerar manualmente o demonstrativo para as notas._x000D_
_x000D_
Obrigada!_x000D_
Qualquer dúvida, estou ŕ disposiçăo._x000D_
Atenciosamente,_x000D_
Fernanda Andrade 
</t>
  </si>
  <si>
    <t xml:space="preserve">13-02-2020 23:23:43 - FERNANDA MARILIZE ANDRADE ALVES EXTERNO (Notas de Trabalho)
[Categoria] Melhoria 
[Motivo] Processo de eliminaçăo de documentos simulados do sistema semanalmente para melhoria de performance impactam no demonstrativo de consumo irregular que o utiliza como base para geraçăo do documento.
[Catálogo] Consumo Irregular
</t>
  </si>
  <si>
    <t>61070088db87c4147819449e3b9619b7</t>
  </si>
  <si>
    <t>INC1726605</t>
  </si>
  <si>
    <t>REtirar rota B47SL10A com Status 9 geraçăo 18/11 de quarentena</t>
  </si>
  <si>
    <t xml:space="preserve">25-11-2019 13:47:13 - Lucas Assunçăo Machado da Silva EXTERNO (Comentários adicionais)
Resoluçăo: Encerrando o chamado.
25-11-2019 13:25:02 - Raynan Feitosa De Souza (Comentários adicionais)
Gentileza realizar fechamento do chamado
25-11-2019 09:48:40 - Lucas Assunçăo Machado da Silva EXTERNO (Comentários adicionais)
 _x000D_
Hikaro Shimabukuro (Sisplus) _x000D_
22 de nov 10:06 -03 _x000D_
Năo encontramos nenhuma rota B47SL10A. _x000D_
Poderia conferir se o nome está correto?_x000D_
Hikaro Shimabukuro_x000D_
25-11-2019 09:30:01 - System (Comentários adicionais)
Automatic reactivation
22-11-2019 09:47:25 - PAULO VIEIRA DA SILVA EXTERNO (Comentários adicionais)
Pendente Utilizador_x000D_
[Fato] Problema reportado pelo cliente_x000D_
[Motivo] Arquivo corrompido;_x000D_
[Açăo] Aberto chamado #2371 em 22/11 - Enviado para Sisplus.
</t>
  </si>
  <si>
    <t xml:space="preserve">25-11-2019 13:47:13 - Lucas Assunçăo Machado da Silva EXTERNO (Notas de Trabalho)
[Categoria] Erro de Aplicaçăo_x000D_
[Motivo] Rota em quarentena - B47SL10A_x000D_
[Transaçăo/Processo] Leitura
22-11-2019 09:40:26 - PAULO VIEIRA DA SILVA EXTERNO (Notas de Trabalho)
[#Categoria] Erro de Aplicaçăo
[#Motivo] Rota em quarentena -  B47SL10A
[#Transaçăo/Processo] Leitura
</t>
  </si>
  <si>
    <t>6106ff451b5dc454693ba6886e4bcbe8</t>
  </si>
  <si>
    <t>INC1639890</t>
  </si>
  <si>
    <t>ZESTOQUE - ERRO NA REPLICAÇĂO DO SALDO - EP2600</t>
  </si>
  <si>
    <t xml:space="preserve">15-08-2019 15:36:21 - System (Comentários adicionais)
Incidente fechado automaticamente após 7 dias no estado Resolvido.
08-08-2019 15:36:15 - RAFAEL BONINI DE OLIVEIRA EXTERNO (Comentários adicionais)
Resoluçăo: Boa tarde, Márcia. _x000D_
_x000D_
Os números de séries adicionais foram tratados conforme solicitado no último e-mail anexo. _x000D_
_x000D_
Consideraçőes:_x000D_
_x000D_
1) Para o medidor 15090535 o mesmo possui número de materiais diferentes associados no ambiente EP1 e EP2. Favor verificar a _x000D_
     informaçăo correta e alterar manualmente._x000D_
2) Para o selo 3000929887 ser ajustado é preciso que área de negócio verifique o status DEPS/INST dos selos listados na planilha em anexo _x000D_
     TRATAMENTO_30029433_EP2_5015_5765_DEPS_INST.xlsx ._x000D_
3) Para os selos (3000676932, 3000676933, 3000676934, 3000676935, 3000676936, 3000676937, 3000676938, 3001090427 ) que _x000D_
     encontram-se no status LIDI/DEPS os mesmos precisam ser tratados manualmente, pois a baixa encontra-se realizada no _x000D_
     ambiente EP2._x000D_
_x000D_
Obrigado.
07-08-2019 17:00:02 - System (Comentários adicionais)
Automatic reactivation
07-08-2019 08:34:11 - SILMARA AMORIN DE LIMA EXTERNO (Comentários adicionais)
Calendarizado AO: aguardando o AO Alecsandro Possenti liberar usuário FF para analisarmos este incidente.
06-08-2019 18:58:22 - RAFAEL BONINI DE OLIVEIRA EXTERNO (Comentários adicionais)
Em resoluçăo - Atendimento dos n° de séries adicionais enviados no e-mail sendo realizado pela Equipe Funcional._x000D_
_x000D_
[Fato] Usuária reporta falta de estoque para o equipamento no ambiente EP2._x000D_
[Motivo] Existe alguns equipamentos com status divergentes entre EP1 e EP2 impedindo a replicaçăo do programa de saldo de estoque._x000D_
[Açăo] Atendimento dos n° de séries adicionais enviados no e-mail sendo realizado pela Equipe Funcional.
01-08-2019 17:55:55 - RAFAEL BONINI DE OLIVEIRA EXTERNO (Comentários adicionais)
Pendente Utilizador - Aguardando cliente Márcia Helena direcionar o saneamento da diferença dos status dos selos listados na planilha EQUIPAMENTOS EP2600_5000_5760_SELOS_ERROS, EQUIPAMENTOS EP2600_5000_5900_SELOS_ERROS.xlsx, EQUIPAMENTOS EP2600_5015_5765_SELOS_ERROS.xlsx._x000D_
_x000D_
[Fato] Usuária reporta falta de estoque para o equipamento no ambiente EP2._x000D_
[Motivo] Existe alguns equipamentos com status divergentes entre EP1 e EP2 impedindo a replicaçăo do programa de saldo de estoque_x000D_
[Açăo] Aguardando cliente Márcia Helena direcionar o saneamento da diferença dos status dos selos listados na planilha EQUIPAMENTOS EP2600_5000_5760_SELOS_ERROS, EQUIPAMENTOS EP2600_5000_5900_SELOS_ERROS.xlsx, EQUIPAMENTOS  EP2600_5015_5765_SELOS_ERROS.xlsx. Os demais materiais diferentes de selos foram tratados por favor validar.
01-08-2019 16:30:00 - System (Comentários adicionais)
Automatic reactivation
01-08-2019 12:13:33 - RAFAEL BONINI DE OLIVEIRA EXTERNO (Comentários adicionais)
Calendarizado: Cliente - Agendado reuniăo com a usuária Márcia Helena para verificar se foram saneados os selos com status divergentes._x000D_
_x000D_
[Fato] Usuária reporta falta de estoque para o equipamento no ambiente EP2._x000D_
[Motivo] Existe alguns equipamentos com status divergentes entre EP1 e EP2 impedindo a replicaçăo do programa de saldo de estoque_x000D_
[Açăo] Agendado reuniăo com a usuária Márcia Helena dia 01.08.19 para verificar se foram saneados os lacres com status divergentes.
01-08-2019 12:09:30 - RAFAEL BONINI DE OLIVEIRA EXTERNO (Comentários adicionais)
Contato realizado com a usuária Márcia Helena e agendado reuniăo dia 01.08.2019 ŕs 16:30.
31-07-2019 12:38:08 - RAFAEL BONINI DE OLIVEIRA EXTERNO (Comentários adicionais)
Pendente Utilizador - Aguardando cliente Márcia Helena direcionar o saneamento da diferença dos status dos selos listados na planilha EQUIPAMENTOS EP2600_5000_5760_SELOS_ERROS._x000D_
_x000D_
Boa tarde, Márcia._x000D_
_x000D_
Liguei no telefone disponibilizado no service now, porém no momento năo consegui contato. Após o almoço tento novamente entrar em contato com vocę._x000D_
_x000D_
[Fato] Usuária reporta falta de estoque para o equipamento no ambiente EP2._x000D_
[Motivo] Existe alguns equipamentos com status divergentes entre EP1 e EP2 impedindo a replicaçăo do programa de saldo de estoque_x000D_
[Açăo] Aguardando cliente Márcia Helena direcionar o saneamento da diferença dos status dos selos listados na planilha EQUIPAMENTOS EP2600_5000_5760_SELOS_ERROS.
31-07-2019 12:29:52 - RAFAEL BONINI DE OLIVEIRA EXTERNO (Comentários adicionais)
Usuário FF foi liberado.
30-07-2019 08:10:51 - SILMARA AMORIN DE LIMA EXTERNO (Comentários adicionais)
Pendente AO: aguardando AO Alecsandro Possenti disponibilizar usuário FF para seguiremos com as tratativas deste incidente.
30-07-2019 08:09:52 - SILMARA AMORIN DE LIMA EXTERNO (Comentários adicionais)
Reativar para ajuste de status.
29-07-2019 16:41:07 - RAFAEL BONINI DE OLIVEIRA EXTERNO (Comentários adicionais)
Calendarizado – Combinado novo processamento do programa de replicaçăo de saldo de estoque após ŕs 19h._x000D_
_x000D_
Foi combinado com a usuária a execuçăo do programa de replicaçăo de saldo de estoque após ŕs 19h._x000D_
_x000D_
[Fato] Usuária reporta falta de estoque para o equipamento no ambiente EP2._x000D_
[Motivo] Existe alguns equipamentos com status divergentes entre EP1 e EP2 impedindo a replicaçăo do programa de saldo de estoque_x000D_
[Açăo] Os materiais serăo reprocessados pelo programa de replicaçăo de saldo de estoque pela equipe da Accenture após ŕs 19h.
29-07-2019 16:20:05 - System (Comentários adicionais)
Automatic reactivation
26-07-2019 16:20:21 - RAFAEL BONINI DE OLIVEIRA EXTERNO (Comentários adicionais)
Calendarizado  – Aguardando autorizaçăo da usuária Márcia Helena para reexecuçăo do programa de saldo no ambiente EP2._x000D_
_x000D_
Foi reexecutado o programa de replicaçăo de saldo de estoque para os medidores. Para foi solicitado a năo reexecuçăo do programa em horário comercial. _x000D_
_x000D_
[Fato] Usuária reporta falta de estoque para o equipamento no ambiente EP2._x000D_
[Motivo] Existe alguns equipamentos com status divergentes entre EP1 e EP2 impedindo a replicaçăo do programa de saldo de estoque_x000D_
[Açăo] Aguardando autorizaçăo da Márcia Helena para reexecutar o programa de saldo dos selos no ambiente EP2.
24-07-2019 13:30:09 - Marcia Helena Teixeira Da Silva (Comentários adicionais)
Rafael, foi anexado agora o arquivo com a relaçăo dos materiais da ELETRIC (5015/5935) que estăo fora do saldo. Qualquer dúvida estou ŕ disposiçăo.
</t>
  </si>
  <si>
    <t xml:space="preserve">24-07-2019 11:39:42 - DANIEL BRITO LINS EXTERNO (Notas de Trabalho)
Segue para verificaçăo da equipe MM
</t>
  </si>
  <si>
    <t>60ff95161b3273484d04a64c2e4bcb03</t>
  </si>
  <si>
    <t>INC1739927</t>
  </si>
  <si>
    <t>Falha na replicaçăo - medidor</t>
  </si>
  <si>
    <t xml:space="preserve">09-12-2019 14:53:18 - MARIA EDUARDA COSTA SOUTO MAIOR DE LYRA EXTERNO (Comentários adicionais)
Resoluçăo: Prezado, boa tarde! _x000D_
Foi realizada a replicaçăo dos números de séries mencionados no chamado. _x000D_
Com isso, seguimos com o encerramento deste incidente._x000D_
Att, _x000D_
Maria Eduarda Lyra
</t>
  </si>
  <si>
    <t xml:space="preserve">09-12-2019 14:52:08 - MARIA EDUARDA COSTA SOUTO MAIOR DE LYRA EXTERNO (Notas de Trabalho)
[Categoria] Atualizaçăo de Dados
[Motivo] Idoc com informaçăo incorreta 
[Transaçăo/Processo] IQ09/ Replicaçăo de saldo de estoque
09-12-2019 14:51:59 - MARIA EDUARDA COSTA SOUTO MAIOR DE LYRA EXTERNO (Notas de Trabalho)
[#Categoria] Atualizaçăo de Dados
[#Motivo] Idoc com informaçăo incorreta 
[#Transaçăo/Processo] IQ09/ Replicaçăo de saldo de estoque
09-12-2019 14:08:14 - MARIA ILZA PEREIRA DA SILVA EXTERNO (Notas de Trabalho)
Prezados,_x000D_
Poderiam verificar por gentileza?_x000D_
Atenciosamente,_x000D_
Service Desk
</t>
  </si>
  <si>
    <t>60fee07a1ba148949cbe21ff6e4bcb35</t>
  </si>
  <si>
    <t>INC1627336</t>
  </si>
  <si>
    <t>Falha na alteraçăo do endereço no objeto de ligaçăo das instalaçőes 89806689 / 91591244 / 76862828</t>
  </si>
  <si>
    <t xml:space="preserve">12-07-2019 16:30:31 - System (Comentários adicionais)
Incidente fechado automaticamente após 7 dias no estado Resolvido.
05-07-2019 16:30:22 - LUCAS DA SILVA BARBOSA EXTERNO (Comentários adicionais)
Resoluçăo: Elder, boa tarde._x000D_
_x000D_
Consegui replicar o cenário em QA da seguinte forma: acessar a transaçăo ES56 e apagar a cidade, ao clicar em salvar aparece a mensagem "Cidade obrigatória" e năo deixa salvar, porém se apertar enter o objeto é modificado._x000D_
_x000D_
Abri o problem PRB40761 para identificar a causa raiz e fazer a correçăo._x000D_
_x000D_
Como soluçăo de contorno favor alterar o objeto pela transaçăo ES56 ou pelo FOP CAAO._x000D_
_x000D_
O chamado será encerrado._x000D_
_x000D_
Att, Stephanie SIlva
05-07-2019 12:18:32 - LUCAS DA SILVA BARBOSA EXTERNO (Comentários adicionais)
Conforme orientaçăo da AO Nayla, o chamado será prioridade modificada._x000D_
_x000D_
Att, Stephanie Silva
</t>
  </si>
  <si>
    <t xml:space="preserve">05-07-2019 16:30:22 - LUCAS DA SILVA BARBOSA EXTERNO (Notas de Trabalho)
[categoria]Erro de Aplicaçăo_x000D_
[Motivo] Sistema permite salvar com endereço inconsistente Problem PRB40761 _x000D_
[Transaçăo/Processo] ES56
05-07-2019 16:29:54 - LUCAS DA SILVA BARBOSA EXTERNO (Notas de Trabalho)
[categoria]Erro de Aplicaçăo
[Motivo] Sistema permite salvar com endereço inconsistente Problem PRB40761 
[Transaçăo/Processo] ES56
05-07-2019 16:29:25 - LUCAS DA SILVA BARBOSA EXTERNO (Notas de Trabalho)
[*Categoria]Erro de Aplicaçăo
[*Motivo] Sistema permite salvar com endereço inconsistente Problem PRB40761 
[*Transaçăo/Processo] ES56
</t>
  </si>
  <si>
    <t>60f663c01b6237804d04a64c2e4bcb47</t>
  </si>
  <si>
    <t>INC1607570</t>
  </si>
  <si>
    <t>ESCELSA - Canelamento job ESCE_CCS_FICA_ARQ_NEGATIV_D</t>
  </si>
  <si>
    <t xml:space="preserve">07-06-2019 08:49:26 - DYEGO TALLYS BENTO GOMES EXTERNO (Comentários adicionais)
Cancelamento: Bom dia,_x000D_
job cancelou por falta de memória._x000D_
Obrigado.
</t>
  </si>
  <si>
    <t>60f22acbdbf17f8007ff56915b9619c0</t>
  </si>
  <si>
    <t>INC1812747</t>
  </si>
  <si>
    <t xml:space="preserve">16-03-2020 10:37:32 - System (Comentários adicionais)
Incidente fechado automaticamente após 7 dias no estado Resolvido.
09-03-2020 10:37:19 - FABIANA SALOMAO FERREIRA EXTERNO (Comentários adicionais)
Resoluçăo: Prezados,_x000D_
Foi identificada a volumetria alta no processamento e o time Basis confirmou que năo havia instabilidade no ambiente._x000D_
Execuçăo mantida até a manhă, visto que foi solicitado cancelamento para evitar impactos no online._x000D_
_x000D_
Importante: Ao solicitar o cancelamento do job pai ESCE_CCS_FICA_CORRIGE_INKPS_M também é necessário solicitar o cancelamento dos filhos ZCCSFICAR_CLEAR_COLL_OP_BTC._x000D_
_x000D_
Atenciosamente,_x000D_
Fabiana Ferreira
09-03-2020 10:34:01 - FABIANA SALOMAO FERREIRA EXTERNO (Comentários adicionais)
Reabrindo para anexo de açőes adicionais relacionadas ao longo tempo._x000D_
Identificamos variantes năo atualizadas no grupo de jobs de cobrança.
09-03-2020 06:53:16 - FABIANA SALOMAO FERREIRA EXTERNO (Comentários adicionais)
Resoluçăo: Bom dia,_x000D_
_x000D_
Foi solicitado uma análise da equipe de basis a qual informou que o ambiente estava de acordo, informei ao operador que fosse mantido a execuçăo do job, porém pela manhă o job ainda năo havia concluído, visando năo causar impactos na operaçăo, foi solicitado o cancelamento do job.
</t>
  </si>
  <si>
    <t xml:space="preserve">09-03-2020 10:37:19 - FABIANA SALOMAO FERREIRA EXTERNO (Notas de Trabalho)
[Categoria] Lentidăo/Intermitęncia_x000D_
[Motivo] Job com alto volume de dados._x000D_
[Catálogo] Job
09-03-2020 06:53:16 - FABIANA SALOMAO FERREIRA EXTERNO (Notas de Trabalho)
[Categoria] Lentidăo/Intermitęncia_x000D_
[Motivo] Job com alto volume de dados._x000D_
[Catálogo] Job
</t>
  </si>
  <si>
    <t>60eeb53fdbd78854ca05bd5c68961940</t>
  </si>
  <si>
    <t>INC1611470</t>
  </si>
  <si>
    <t>O incidente ocorre no ambiente EP1 500 produçăo no centro 4900 da empresa Pecém do seguimento GERAÇĂO Quando solicito reserva ŕ partir de uma ordem de manutençă...</t>
  </si>
  <si>
    <t xml:space="preserve">30-08-2019 08:47:09 - System (Comentários adicionais)
Incidente fechado automaticamente após 7 dias no estado Resolvido.
23-08-2019 08:46:56 - JULIANE ALVES MARINHO DE ANDRADE EXTERNO (Comentários adicionais)
Resoluçăo: Ajustes realizados e transportados com sucesso para o ambiente produtivo. Diante disto, o chamado está sendo encerrado._x000D_
_x000D_
Fico ŕ disposiçăo para resoluçăo de novos incidentes.
23-08-2019 08:44:05 - JULIANE ALVES MARINHO DE ANDRADE EXTERNO (Comentários adicionais)
AUTOMATIC UPDATE: Associated corrective (DFCT0021817) has advanced to Deployment Phase and Closed Complete State.
22-08-2019 16:20:28 - Altemir Conde Caldas Da Silva (Comentários adicionais)
AUTOMATIC UPDATE: Associated corrective (DFCT0021817) has advanced to Deployment Phase and Deployment State.
09-08-2019 09:09:43 - JULIANE ALVES MARINHO DE ANDRADE EXTERNO (Comentários adicionais)
Pendente GMUD - Aguardando transporte da GMUD CHG381775 para o ambiente produtivo. Previsăo 15/08.
08-08-2019 09:32:20 - JULIANE ALVES MARINHO DE ANDRADE EXTERNO (Comentários adicionais)
Pendente GMUD - Aguardando transporte da GMUD CHG381775 para o ambiente produtivo. Previsăo 15/08.
06-08-2019 18:09:23 - JULIANE ALVES MARINHO DE ANDRADE EXTERNO (Comentários adicionais)
Pendente Cliente - Aguardando homologaçăo do usuário. Feito segunta tentativa de contato._x000D_
_x000D_
Foram realizados os novos ajustes, conforme solicitado, e já estăo disponíveis para testes em qualidade.
05-08-2019 09:59:35 - JULIANE ALVES MARINHO DE ANDRADE EXTERNO (Comentários adicionais)
Pendente Cliente - Aguardando homologaçăo do usuário._x000D_
_x000D_
Foram realizados os novos ajustes, conforme solicitado, e já estăo disponíveis para testes em qualidade.
02-08-2019 15:40:23 - JULIANE ALVES MARINHO DE ANDRADE EXTERNO (Comentários adicionais)
Foi encontrada a soluçăo para realizar os novos ajustes solicitados, conforme especificado no arquivo em anexo. Ajustes estăo sendo realizados pelo time ABAP.
31-07-2019 10:58:54 - JULIANE ALVES MARINHO DE ANDRADE EXTERNO (Comentários adicionais)
Reavaliando a nova solicitaçăo, realizando análise para identificar proposta de soluçăo mais adequada para o novo cenário. Em análise com o time ABAP.
29-07-2019 08:37:55 - JULIANE ALVES MARINHO DE ANDRADE EXTERNO (Comentários adicionais)
Reavaliando a nova solicitaçăo, realizando análise para identificar proposta de soluçăo mais adequada para o novo cenário.
26-07-2019 14:08:01 - JULIANE ALVES MARINHO DE ANDRADE EXTERNO (Comentários adicionais)
Reavaliando a nova solicitaçăo, realizando análise para identificar proposta de soluçăo mais adequada para o novo cenário.
23-07-2019 08:23:04 - JULIANE ALVES MARINHO DE ANDRADE EXTERNO (Comentários adicionais)
Reavaliando a nova solicitaçăo, realizando análise para identificar proposta de soluçăo mais adequada para o novo cenário.
19-07-2019 09:16:27 - JULIANE ALVES MARINHO DE ANDRADE EXTERNO (Comentários adicionais)
Corrective change voltou para desenvolvimento, realizando ajustes em ampliaçăo de escopo, conforme e-mail em anexo._x000D_
_x000D_
Conforme alinhado em reuniăo realizada hoje, durante os testes de homologaçăo da Corrective Change DFCT0021817, foi verificado que quando ocorre a mensagem de erro para materiais do tipo ZGIN em ordems do tipo GAA, năo permite que a ordem seja ajustada, é necessário encerrar o processo e começar novamente a criaçăo da ordem sem o material em restriçăo. Também foi verificado que está se comportando desta forma também no ambiente produtivo, năo é algo ocasionado pelos ajustes realizados na Corrective Change DFCT0021817, que ainda está no ambiente de qualidade._x000D_
_x000D_
Tendo em vista que os ajustes que foram solicitados inicialmente para este incidente năo contempla melhoria quanto a permissăo para realizar os ajustes na ordem quando ocorrer erro, apenas foi incluida uma trava onde estava sendo possível pular a validaçăo de restriçăo de material ZGIN em ordem GAA, estamos voltando os ajustes para desenvolvimento, ampliando o escopo da corrective change para realizar os novos ajustes solicitados, e em breve será disponibilizada para testes._x000D_
_x000D_
Fico ŕ disposiçăo para maiores esclarecimentos.
18-07-2019 08:55:04 - JULIANE ALVES MARINHO DE ANDRADE EXTERNO (Comentários adicionais)
Pendente Cliente - Aguardando homologaçăo do usuário._x000D_
_x000D_
Aguardando homologaçăo com testes de usuário
17-07-2019 13:30:30 - JULIANE ALVES MARINHO DE ANDRADE EXTERNO (Comentários adicionais)
Pendente Cliente - Aguardando homologaçăo do usuário._x000D_
_x000D_
Foi solicitado os testes com o cenário indicado no incidente e que foi realizado a configuraçăo inserindo trava onde estava sendo possivel ignorar a validaçăo de restriçăo de tipo de material ZGIN em ordens do tipo GAA, tendo em vista que o teste foi realizado utilizando um cenário diferente do escopo da corrective.
16-07-2019 13:29:00 - JULIANE ALVES MARINHO DE ANDRADE EXTERNO (Comentários adicionais)
Pendente Cliente - Aguardando homologaçăo do usuário._x000D_
_x000D_
Foram realizados testes com materiais do tipo ZGIN mas tambpem com materiais do tipo ZBPT, que năo contemplam os ajustes realizados nesta corrective._x000D_
Foi solicitado os testes com o cenário indicado no incidente e que foi realizado a configuraçăo inserindo trava onde estava sendo possivel ignorar a validaçăo de restriçăo de tipo de material ZGIN em ordens do tipo GAA.
15-07-2019 14:00:17 - JULIANE ALVES MARINHO DE ANDRADE EXTERNO (Comentários adicionais)
Pendente Cliente - Aguardando homologaçăo do usuário, conforme procedimento, solicitado novamente o apoio da Bruna Meneguzzi com os testes de homologaçăo, e-mail em anexo._x000D_
_x000D_
Em contato com o David hoje as 13:55h, fomos informados que o teste será realizado ainda hoje. Estamos no aguardo. E-mail também em anexo.
12-07-2019 09:14:07 - JULIANE ALVES MARINHO DE ANDRADE EXTERNO (Comentários adicionais)
Pendente Cliente - Aguardando homologaçăo do usuário, conforme procedimento, solicitado apoio da Bruna Meneguzzi com os testes de homologaçăo, e-mail em anexo.
11-07-2019 14:40:24 - JULIANE ALVES MARINHO DE ANDRADE EXTERNO (Comentários adicionais)
Pendente Cliente - Aguardando homologaçăo do usuário, conforme procedimento, solicitado apoio da Bruna Meneguzzi com os testes de homologaçăo, e-mail em anexo.
11-07-2019 14:25:13 - JULIANE ALVES MARINHO DE ANDRADE EXTERNO (Comentários adicionais)
Pendente Cliente - Aguardando homologaçăo do usuário._x000D_
_x000D_
Boa tarde, David._x000D_
_x000D_
Foi possível realizar os testes de homologaçăo?_x000D_
Estamos no aguardo para poder seguir com o transporte dos ajustes para o ambiente produtivo._x000D_
_x000D_
Em caso de dúvidas, estou ŕ disposiçăo.
10-07-2019 10:05:21 - JULIANE ALVES MARINHO DE ANDRADE EXTERNO (Comentários adicionais)
Pendente Cliente - Aguardando homologaçăo do usuário._x000D_
_x000D_
Bom dia, David._x000D_
_x000D_
Foi possível realizar os testes de homologaçăo?_x000D_
No aguardo._x000D_
_x000D_
Em caso de dúvidas, estou ŕ disposiçăo.
09-07-2019 08:58:15 - JULIANE ALVES MARINHO DE ANDRADE EXTERNO (Comentários adicionais)
Pendente Cliente - Aguardando homologaçăo do usuário._x000D_
_x000D_
Bom dia, David._x000D_
_x000D_
Foi possível realizar os testes de homologaçăo?_x000D_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8-07-2019 16:28:46 - JULIANE ALVES MARINHO DE ANDRADE EXTERNO (Comentários adicionais)
Pendente Cliente - Aguardando homologaçăo do usuário._x000D_
_x000D_
Boa tarde, David._x000D_
_x000D_
Foi possível realizar os testes de homologaçăo?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7-2019 10:42:54 - JULIANE ALVES MARINHO DE ANDRADE EXTERNO (Comentários adicionais)
Pendente Cliente - Aguardando homologaçăo do usuário._x000D_
_x000D_
Bom dia, David._x000D_
_x000D_
Foi possível realizar os testes de homologaçăo?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7-2019 10:38:01 - JULIANE ALVES MARINHO DE ANDRADE EXTERNO (Comentários adicionais)
Pendente Cliente - Aguardando homologaçăo do usuário._x000D_
_x000D_
Bom dia, David._x000D_
_x000D_
Conforme análise desse incidente, foi identificado um caminho onde era possivel salvar materiais do tipo ZGIN em ordens do tipo GAA, mesmo havendo uma regra de validaçăo que restringe o uso destes materiais nas ordens GAA. De modo a impedir que a validaçăo seja ignorada, foi desenvolvida uma trava nesse caminho, e já encontra-se disponivel para testes em qualidade._x000D_
Poderia, por gentileza, validar e nos enviar as evidęncias do teste?_x000D_
No aguardo._x000D_
_x000D_
Cenário de teste:_x000D_
Em uma ordem do tipo GAA, inserir um material do tipo ZGIN, clicar no botăo salvar. Após aparecer a mensagem de erro, clicar no botăo voltar e no pop up que aparecer na tela gravar as modificaçőes. Nesse momento avaliar se o material ZGIN foi inserido na ordem, ou se houve mensagem de erro._x000D_
_x000D_
Em caso de dúvidas, estou ŕ disposiçăo.
05-07-2019 10:37:36 - JULIANE ALVES MARINHO DE ANDRADE EXTERNO (Comentários adicionais)
AUTOMATIC UPDATE: Associated corrective (DFCT0021817) has advanced to Validation Phase and Testing/QA State.
04-07-2019 10:52:47 - JULIANE ALVES MARINHO DE ANDRADE EXTERNO (Comentários adicionais)
Objeto liberado. Realizando a configuraçăo novamente.
03-07-2019 16:52:57 - JULIANE ALVES MARINHO DE ANDRADE EXTERNO (Comentários adicionais)
Calendarizado - Conflito de objeto com o Documento de Modificaçăo 5000001351._x000D_
_x000D_
Ao realizar todos os ajustes e realizar o transporte para o ambiente de qualidade, foi verificado um conflito de objeto com Documento de Modificaçăo 5000001351. Este Documento possui configuraçőes que estăo associadas a GMUD CHG377395 com previsăo de finalizaçăo de transporte para o ambiente produtivo no dia 04/07.
02-07-2019 14:53:24 - JULIANE ALVES MARINHO DE ANDRADE EXTERNO (Comentários adicionais)
Estăo sendo realizados os ajustes pelo time ABAP, via Corrective Change DFCT0021817.
01-07-2019 08:36:58 - JULIANE ALVES MARINHO DE ANDRADE EXTERNO (Comentários adicionais)
Estăo sendo realizados os ajustes pelo time ABAP, via Corrective Change DFCT0021817.
27-06-2019 11:49:46 - Alecsandro Possenti (Comentários adicionais)
AUTOMATIC UPDATE: Associated corrective (DFCT0021817) has advanced to Work in progress Phase and Work in progress State.
24-06-2019 12:20:51 - JULIANE ALVES MARINHO DE ANDRADE EXTERNO (Comentários adicionais)
AUTOMATIC UPDATE: Associated corrective (DFCT0021817) has advanced to Planning Approval Phase and Planning Approval State.
24-06-2019 11:56:07 - JULIANE ALVES MARINHO DE ANDRADE EXTERNO (Comentários adicionais)
Năo é permitido a inclusăo de materiais do tipo ZGIN em ordens do tipo GAA, e há mensagem de erro no momento de salvar modificaçőes, quando é inserido este tipo de material na ordem. Contudo, foi identificado um caminho onde está havendo um bypass desta validaçăo. _x000D_
Como forma de evitar que esta validaçăo seja burlada, deve ser inserida uma trava também nesse caminho encontrado. Para isso, foi criada a Corrective Change DFCT0021817, onde a trava está sendo desenhada e será implementada.
24-06-2019 11:19:20 - JULIANE ALVES MARINHO DE ANDRADE EXTERNO (Comentários adicionais)
Reativando.
21-06-2019 10:17:50 - SERGIO MOURA DE FARIA EXTERNO (Comentários adicionais)
Pendente cliente - Tentativa de contato com usuário sem sucesso, favor sinalizar assim que possivel para que possamos entrar em contato._x000D_
Fabio
19-06-2019 15:46:33 - SERGIO MOURA DE FARIA EXTERNO (Comentários adicionais)
Pendente cliente - Tentativa de contato com usuário sem sucesso, favor sinalizar assim que possivel para que possamos entrar em contato._x000D_
Fabio
19-06-2019 14:13:32 - SERGIO MOURA DE FARIA EXTERNO (Comentários adicionais)
Chamado sendo verificado pela Equipe Abap._x000D_
Fabio
19-06-2019 14:02:36 - David Lourenco De Alfenas (Comentários adicionais)
Pessoal favor desconsiderar mensagem anterior foi uma interpretaçăo errada de minha parte
19-06-2019 14:00:08 - David Lourenco De Alfenas (Comentários adicionais)
Ha duas horas estava em minha estaçăo de trabalho e no teams năo tenho em minha bina os seus chamados fone 11 2185 5536 ou 11 9 9608 1673 ou 14 9 9782 1215
19-06-2019 12:08:08 - SERGIO MOURA DE FARIA EXTERNO (Comentários adicionais)
Pendente cliente - Tentativa de contato ocm usuário sem sucesso, assim que possivel favor sinalizar para que possamos entrar em contato._x000D_
Fabio
18-06-2019 09:59:38 - SERGIO MOURA DE FARIA EXTERNO (Comentários adicionais)
Pendente cliente - Tentativa de contato ocm usuário sem sucesso, assim que possivel favor sinalizar para que possamos entrar em contato._x000D_
Fabio
18-06-2019 09:23:42 - SERGIO MOURA DE FARIA EXTERNO (Comentários adicionais)
Verificando a solicitaçăo._x000D_
Fabio
17-06-2019 14:21:27 - SERGIO MOURA DE FARIA EXTERNO (Comentários adicionais)
Reativar._x000D_
Fabio
14-06-2019 09:14:29 - SERGIO MOURA DE FARIA EXTERNO (Comentários adicionais)
Pendente cliente - Tentei entrar em contato no celular disponibilizado nesse momento 09:13h sem sucesso, assim que possivel favor sinalizar para que eu possa entrar em contato._x000D_
Fabio
13-06-2019 14:26:59 - SERGIO MOURA DE FARIA EXTERNO (Comentários adicionais)
Verificando a solicitaçăo._x000D_
Fabio
13-06-2019 13:33:56 - David Lourenco De Alfenas (Comentários adicionais)
Caro arquivo anexado
13-06-2019 12:40:00 - SERGIO MOURA DE FARIA EXTERNO (Comentários adicionais)
Pendente cliente - Favor anexar no chamado, passo a passo do processo para que possamos replicar a solciitaçăo._x000D_
Fabio
13-06-2019 12:39:10 - SERGIO MOURA DE FARIA EXTERNO (Comentários adicionais)
Verificando a solicitaçăo._x000D_
Fabio
13-06-2019 12:03:31 - MARIA ILZA PEREIRA DA SILVA EXTERNO (Comentários adicionais)
Prezados,_x000D_
Poderiam verificar por gentileza?_x000D_
Atenciosamente,_x000D_
Service Desk
</t>
  </si>
  <si>
    <t xml:space="preserve">23-08-2019 08:46:56 - JULIANE ALVES MARINHO DE ANDRADE EXTERNO (Notas de Trabalho)
[Categoria] Erro de Aplicaçăo_x000D_
[Motivo] Implementaçăo de trava restriçăo material por tipo de ordem e permissăo pra ajustes quando ocorrer a mensagem de erro_x000D_
[Transaçăo/Processo] IW32
13-06-2019 12:54:16 - SERGIO MOURA DE FARIA EXTERNO (Notas de Trabalho)
[*Categoria] Erro de Aplicaçăo_x000D_
[*Motivo] Solicitaçăo de reserva atráves ordem de manutençăo_x000D_
[*Transaçăo/Processo] IW31
</t>
  </si>
  <si>
    <t>60e81641dbc6b3004cff9334ca961962</t>
  </si>
  <si>
    <t>INC1694061</t>
  </si>
  <si>
    <t>SISTEMA GLORIAN FALHA AO LANÇAR NOTA</t>
  </si>
  <si>
    <t>GLORIAN- SOLUÇĂO COMERCIAL</t>
  </si>
  <si>
    <t xml:space="preserve">01-11-2019 17:10:32 - MARIA EDUARDA COSTA SOUTO MAIOR DE LYRA EXTERNO (Comentários adicionais)
Resoluçăo: Prezado, boa tarde! _x000D_
Conforme alinhado com o usuário Jefferson, a nota foi escriturada manualmente com sucesso._x000D_
Dessa forma seguiremos com o encerramento do incidente._x000D_
Att, _x000D_
Maria Eduarda Lyra
01-11-2019 17:09:53 - MARIA EDUARDA COSTA SOUTO MAIOR DE LYRA EXTERNO (Comentários adicionais)
[Categoria] Procedimento de usuário e dúvida
[Motivo] NFe já escriturada
[Transaçăo/Processo] ZNFER0001/Escrituraçăo de NFe
01-11-2019 17:08:19 - MARIA EDUARDA COSTA SOUTO MAIOR DE LYRA EXTERNO (Comentários adicionais)
reativar para ajuste de status
01-11-2019 11:06:35 - SILMARA AMORIN DE LIMA EXTERNO (Comentários adicionais)
Denise/Jefferson, bom dia!_x000D_
Por gentileza, enviar o xml desse caso de sucesso.
31-10-2019 14:08:56 - SILMARA AMORIN DE LIMA EXTERNO (Comentários adicionais)
Denise/Jefferson, boa tarde!
Por gentileza, enviar o xml desse caso de sucesso.
30-10-2019 15:24:34 - SILMARA AMORIN DE LIMA EXTERNO (Comentários adicionais)
Pendente Cliente: aguardando caso de sucesso para que possamos verificar se o que foi reportado é erro ou melhoria._x000D_
_x000D_
Boa tarde, Jefferson._x000D_
Tudo bem?_x000D_
Após análise do caso de sucesso que vocę enviou, verificamos que a funçăo parceiro da nota fiscal 1556 é BR Filial e SP transportadora, diferente do caso de erro reportado, no qual a funçăo parceiro é LF Fornecedor. Sendo assim, precisamos de um caso de sucesso igual ao que foi reportado no incidente._x000D_
_x000D_
nş de FUPS: 02_x000D_
_x000D_
[Fato] Erro ao escriturar NFe_x000D_
[Motivo] NF-e já escriturada no SAP_x000D_
[Açăo] Aguardando caso de sucesso para que possamos verificar se o que foi reportado é erro ou melhoria.
29-10-2019 17:30:57 - SILMARA AMORIN DE LIMA EXTERNO (Comentários adicionais)
Pendente Cliente: aguardando caso de sucesso para que possamos verificar se o que foi reportado é erro ou melhoria.
Bom dia, Jefferson.
Tudo bem?
Após análise do caso de sucesso que vocę enviou, verificamos que a funçăo parceiro da nota fiscal 1556 é BR Filial e SP transportadora, diferente do caso de erro reportado, no qual a funçăo parceiro é LF Fornecedor. Sendo assim, precisamos de um caso de sucesso igual ao que foi reportado no incidente.
nş de FUPS: 01
[Fato] Erro ao escriturar NFe
[Motivo] NF-e já escriturada no SAP
[Açăo] Aguardando caso de sucesso para que possamos verificar se o que foi reportado é erro ou melhoria.
28-10-2019 09:15:22 - SILMARA AMORIN DE LIMA EXTERNO (Comentários adicionais)
Pendente Cliente: aguardando caso de sucesso para que possamos verificar se o que foi reportado é erro ou melhoria. _x000D_
_x000D_
Bom dia, Jefferson._x000D_
Tudo bem?_x000D_
Após análise do caso de sucesso que vocę enviou, verificamos que a funçăo parceiro da nota fiscal 1556 é BR Filial e SP transportadora, diferente do caso de erro reportado, no qual a funçăo parceiro é LF Fornecedor. Sendo assim, precisamos de um caso de sucesso igual ao que foi reportado no incidente. _x000D_
_x000D_
[Fato] Erro ao escriturar NFe_x000D_
[Motivo] NF-e já escriturada no SAP_x000D_
[Açăo] Aguardando caso de sucesso para que possamos verificar se o que foi reportado é erro ou melhoria. 
28-10-2019 08:42:22 - SILMARA AMORIN DE LIMA EXTERNO (Comentários adicionais)
Em resoluçăo: em análise pela Equipe Accenture Técnica, com data prevista de retorno em 28/10/2019._x000D_
_x000D_
[Fato] Erro ao escriturar NFE_x000D_
[Motivo] NF-e já escriturada no SAP_x000D_
[Açăo] Em análise pela Equipe Accenture Técnica, com data prevista de retorno em 28/10/2019.
25-10-2019 17:31:20 - MARIA EDUARDA COSTA SOUTO MAIOR DE LYRA EXTERNO (Comentários adicionais)
Em resoluçăo: em análise pela Equipe Accenture Técnica, com data prevista de retorno em 28/10/2019.
[Fato] Erro ao escriturar NFE
[Motivo] NF-e já escriturada no SAP
[Açăo] Em análise pela Equipe Accenture Técnica, com data prevista de retorno em 28/10/2019.
25-10-2019 17:00:05 - System (Comentários adicionais)
Automatic reactivation
25-10-2019 10:46:53 - MARIA EDUARDA COSTA SOUTO MAIOR DE LYRA EXTERNO (Comentários adicionais)
Calendarizado AO - Aguardando AO Santa Clara liberar a autorizaçăo do firefighter.
24-10-2019 09:23:56 - SILMARA AMORIN DE LIMA EXTERNO (Comentários adicionais)
Em resoluçăo: em análise pela Equipe Accenture Técnica, com data prevista de retorno em 24/10/2019.
[Fato] Erro ao escriturar NFE
[Motivo] NF-e já escriturada no SAP
[Açăo] Em análise pela Equipe Accenture Técnica, com data prevista de retorno em 24/10/2019.
23-10-2019 17:00:02 - System (Comentários adicionais)
Automatic reactivation
22-10-2019 13:52:26 - SILMARA AMORIN DE LIMA EXTERNO (Comentários adicionais)
Calendarizado: será necessário replicar o cenário de erro no ambiente E5Q para seguir com a análise desse erro. Portanto, estamos calendarizando o incidente para retomar os testes após o refresh do ambiente.
22-10-2019 13:43:16 - System (Comentários adicionais)
Automatic reactivation
21-10-2019 13:43:56 - SILMARA AMORIN DE LIMA EXTERNO (Comentários adicionais)
Calendarizado: será necessário replicar o cenário de erro no ambiente E5Q para seguir com a análise desse erro. Portanto, estamos calendarizando o incidente para retomar os testes após o refresh do ambiente.
21-10-2019 12:28:36 - System (Comentários adicionais)
Automatic reactivation
18-10-2019 12:30:51 - SILMARA AMORIN DE LIMA EXTERNO (Comentários adicionais)
Calendarizado: será necessário replicar o cenário de erro no ambiente E5Q para seguir com a análise desse erro. Portanto, estamos calendarizando o incidente para retomar os testes após o refresh do ambiente.
17-10-2019 16:27:30 - Jefferson Rodrigo Souza Da Silva (Comentários adicionais)
Segue caso de sucesso na empresa APSE. Bem como evidencias para análise,
17-10-2019 13:45:11 - SILMARA AMORIN DE LIMA EXTERNO (Comentários adicionais)
Pendente Utilizador: aguardando caso de sucesso referente ao cenário descrito pelo cliente. _x000D_
_x000D_
Boa tarde, Jefferson._x000D_
Conforme conversamos, por gentileza providenciar um caso de sucesso referente ao cenário descrito no comentário anterior para que possamos analisar. _x000D_
_x000D_
[Fato] Erro ao escriturar nota fiscal_x000D_
[Motivo] O erro ocorre porque já existe uma nota escriturada com a mesma chave_x000D_
[Açăo] Aguardando cliente Jefferson confirmar se o XML está correto
17-10-2019 12:55:53 - Jefferson Rodrigo Souza Da Silva (Comentários adicionais)
Boa tarde! O xml está correto, a primeira operaçăo foi uma saída para a filial 0001, a questăo agora é uma entrada para a filial 0003. Năo entendo o motivo do SAP năo aceitar a entrada uma vez que a escrituraçăo mencionada é referente a emissăo da nota de saída e năo de entrada, por este motivo o erro que esta sendo informado da chave de acesso năo é valido.
16-10-2019 10:05:33 - SILMARA AMORIN DE LIMA EXTERNO (Comentários adicionais)
Pendente Cliente: Aguardando cliente Jefferson confirmar se o XML enviado está correto._x000D_
_x000D_
Bom dia, Jefferson._x000D_
Durante análise do processo realizado na ZNFER0001, năo identificamos inconsistęncias._x000D_
Existe uma nota escriturada com os dados do XML que vocę passou, por isso o erro está acontecendo._x000D_
_x000D_
Poderia confirmar se o xml que vocę está tentando escriturar está correto?_x000D_
Estou ŕ disposiçăo em caso de dúvidas._x000D_
_x000D_
[Fato] Erro ao escriturar nota fiscal_x000D_
[Motivo] O erro ocorre porque já existe uma nota escriturada com a mesma chave_x000D_
[Açăo] Aguardando cliente Jefferson confirmar se o XML está correto
15-10-2019 09:22:39 - SILMARA AMORIN DE LIMA EXTERNO (Comentários adicionais)
Em resoluçăo: em análise pela Equipe Accenture Técnica, com data prevista de retorno em 15/10/2019_x000D_
_x000D_
[Fato] Erro de aplicaçăo_x000D_
[Motivo] Cliente vai escriturar a nota e ocorre a mensagem que já está escriturada_x000D_
[Açăo] Em análise pela Equipe Accenture Técnica, com data prevista de retorno em 15/10/2019
15-10-2019 09:13:56 - Jefferson Rodrigo Souza Da Silva (Comentários adicionais)
Segue xml conforme solicitado
14-10-2019 13:05:42 - MARIA EDUARDA COSTA SOUTO MAIOR DE LYRA EXTERNO (Comentários adicionais)
Pendente Utilizador: Estamos aguardando o cliente Jefferson retornar com um caso de sucesso para análise.
Boa tarde, Jefferson.
Por gentileza, vocę pode enviar um caso de sucesso?
Fico no aguardo do seu retorno.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Erro ao lançar nota fiscal
[Motivo] Em análise
[Açăo] Aguardando cliente Jefferson retornar com um caso de sucesso.
Nş FUP 1
11-10-2019 08:09:29 - SILMARA AMORIN DE LIMA EXTERNO (Comentários adicionais)
Pendente Utilizador: aguardando cliente Jefferson retornar com um caso de sucesso._x000D_
_x000D_
Bom dia, Jefferson._x000D_
Tudo bem?_x000D_
_x000D_
Por gentileza, vocę pode enviar um caso de sucesso?_x000D_
Podemos agendar uma reuniăo para que vocę possa mostrar o processo que está realizando?_x000D_
Fico no aguardo do seu retorno._x000D_
_x000D_
_x000D_
[Fato] Erro ao lançar nota fiscal_x000D_
[Motivo] Em análise_x000D_
[Açăo] Aguardando cliente Jefferson retornar com um caso de sucesso.
10-10-2019 17:30:37 - ADENILSON JUNIOR DO NASCIMENTO EXTERNO (Comentários adicionais)
Reativando para transferencia para o time de SAP MM.
09-10-2019 16:36:47 - ADENILSON JUNIOR DO NASCIMENTO EXTERNO (Comentários adicionais)
Pendente fornecedor - Reportado para o Suporte do Glorian por email_x000D_
[Fato] SISTEMA GLORIAN FALHA AO LANÇAR NOTA_x000D_
[Motivo] Nota năo está sendo lançada_x000D_
[Açăo] Chamado reportado ao time de suporte do Glorian. Aguardando retorno.
</t>
  </si>
  <si>
    <t xml:space="preserve">11-10-2019 08:05:43 - SILMARA AMORIN DE LIMA EXTERNO (Notas de Trabalho)
[#Categoria] Erro de aplicaçăo
[#Motivo] Em análise 
[#Transaçăo/Processo] ZNFER0001/Entrada de fatura
09-10-2019 16:36:47 - ADENILSON JUNIOR DO NASCIMENTO EXTERNO (Notas de Trabalho)
[#Categoria] Erro de Aplicaçăo_x000D_
[#Motivo] SISTEMA GLORIAN FALHA AO LANÇAR NOTA_x000D_
[#Transaçăo/Processo] Lançamento de Nota
</t>
  </si>
  <si>
    <t>60e17dcf1b980c546c19535c2e4bcb42</t>
  </si>
  <si>
    <t>INC1655220</t>
  </si>
  <si>
    <t>Corrigir o CEP da ordem de venda 4001230135</t>
  </si>
  <si>
    <t xml:space="preserve">23-08-2019 12:55:57 - System (Comentários adicionais)
Incidente fechado automaticamente após 7 dias no estado Resolvido.
16-08-2019 12:55:47 - LUCAS DA SILVA BARBOSA EXTERNO (Comentários adicionais)
Resoluçăo: Boa tarde_x000D_
_x000D_
OV já se encontra com CEP correto, favor verificar._x000D_
_x000D_
O chamado será encerrado._x000D_
_x000D_
At.te, Stephanie Silva
16-08-2019 09:46:57 - FABIO MANGANELLI EXTERNO (Comentários adicionais)
Lucas, Bom dia._x000D_
Conforme conversamos, favor verificar a solicitaçăo. CEP correto na solicitaçăo 12300-000, favor verificar com prioridade._x000D_
Fabio
16-08-2019 09:03:28 - FABIO MANGANELLI EXTERNO (Comentários adicionais)
Verificando a solicitaçăo._x000D_
Fabio
</t>
  </si>
  <si>
    <t xml:space="preserve">16-08-2019 12:55:47 - LUCAS DA SILVA BARBOSA EXTERNO (Notas de Trabalho)
[Categoria]Procedimento do Usuário &amp; Dúvida_x000D_
[Motivo]Procedimento incorreto na abertura da OV_x000D_
[Transaçăo/Processo] ZCCSCS06
16-08-2019 12:55:08 - LUCAS DA SILVA BARBOSA EXTERNO (Notas de Trabalho)
[Categoria]Procedimento do Usuário &amp; Dúvida
[Motivo]Procedimento incorreto na abertura da OV
[Transaçăo/Processo] ZCCSCS06
16-08-2019 12:55:03 - LUCAS DA SILVA BARBOSA EXTERNO (Notas de Trabalho)
[#Categoria]Procedimento do Usuário &amp; Dúvida
[#Motivo]Procedimento incorreto na abertura da OV
[#Transaçăo/Processo] ZCCSCS06
</t>
  </si>
  <si>
    <t>60d7d7e5db137b84c70ec34405961999</t>
  </si>
  <si>
    <t>INC1792049</t>
  </si>
  <si>
    <t>Estamos tentando realizar a transferęncia de titularidade da instalaçăo 192415 para Prefeitura de Cachoeiro de Itapemirim (PN 153131200) , porém está dando erro...</t>
  </si>
  <si>
    <t xml:space="preserve">12-02-2020 11:53:32 - LUCAS DA SILVA BARBOSA EXTERNO (Comentários adicionais)
Resoluçăo: Larissa, bom dia._x000D_
_x000D_
Verificado que instalaçăo está com um medidor bifásico instalado, porém as informaçőes de nível de tensăo na instalaçăo: 192415  e número de fases no local de consumo: 400192415 estăo incorretas._x000D_
_x000D_
Procedimento:_x000D_
Conforme imagem em anexo, acredito que é necessário alterar o nível de tensăo para: 6A - 254 / 127 V e faseamento para: 2F1N. Favor realizar o ajuste, caso năo tenha autorizaçăo, solicitar apoio para equipe de backoffice. Após o ajuste, realizar o processo novamente de alteraçăo de responsabilidade._x000D_
_x000D_
Chamado encerrado.
12-02-2020 11:14:14 - MARIA ILZA PEREIRA DA SILVA EXTERNO (Comentários adicionais)
Prezados,_x000D_
Poderiam verificar por gentileza?_x000D_
_x000D_
Mensagem de erro: "Erro na atualizaçăo da instalaçăo. Informe a ocorręncia ao responsável. O processamento será encerrado."_x000D_
_x000D_
Nome e sobrenome: LARISSA SANTOS ALMEIDA_x000D_
Matrícula/Login de rede: 10202933_x000D_
Telefone: 27 33484442_x000D_
Localidade : Edificio Maxxi 1ş andar-Vitória-ES_x000D_
Setor: Grandes Clientes_x000D_
Nome da máquina: 135-02892-19_x000D_
Melhor horário para contato: Horario Comercial_x000D_
_x000D_
Login SAP:10202933_x000D_
Ambiente:CP1_x000D_
Mandante:600_x000D_
Transaçăo:CIC0_x000D_
_x000D_
_x000D_
Atenciosamente,_x000D_
Service Desk
12-02-2020 10:58:28 - Larissa Santos Almeida EXTERNO (Comentários adicionais)
Login: 10202933, Mandante: 600, Ambiente de produçăo - CP1. Providenciarei o passo a passo do procedimento.
12-02-2020 10:57:31 - Larissa Santos Almeida EXTERNO (Comentários adicionais)
Prezados,
12-02-2020 10:46:01 - MARIA ILZA PEREIRA DA SILVA EXTERNO (Comentários adicionais)
Controle SD: 1ş Tentativa de contato_x000D_
Prezado (a) colaborador (a),LARISSA SANTOS ALMEIDA_x000D_
A resoluçăo do caso apresentado encontra-se pendente pelo seguinte motivo:_x000D_
_x000D_
Coletar o passo a passo e NSU53 e informaçőes como login,ambiente,mandante para encaminhar ao setor responsável por esta tratativa._x000D_
_x000D_
_x000D_
Na tentativa de executar a açăo em falta, foi efetuado um contato sem sucesso para o número 27 33484442(Só chama)_x000D_
Solicitamos ŕ gentileza que retorne o contato com o Service Desk através dos canais habituais, preferencialmente pelo Service Now._x000D_
Obrigado,_x000D_
Service Desk_x000D_
</t>
  </si>
  <si>
    <t xml:space="preserve">12-02-2020 11:36:49 - LUCAS DA SILVA BARBOSA EXTERNO (Notas de Trabalho)
[Categoria] Cadastro
[Motivo] Instalaçăo com inconsistęncia de: Nív.tensăo, Nro.Fases (Loc Consumo) e Tip Medidor (Equip) năo estăo compatíveis.
[Catálogo] Alteraçăo de Responsabilidade
12-02-2020 10:44:15 - MARIA ILZA PEREIRA DA SILVA EXTERNO (Notas de Trabalho)
Verificando
</t>
  </si>
  <si>
    <t>60cfae2b1bb2ccd09032eb186e4bcb43</t>
  </si>
  <si>
    <t>INC1718661</t>
  </si>
  <si>
    <t>Marilia Cordeiro Cavalcanti EXTERNO</t>
  </si>
  <si>
    <t xml:space="preserve">19-11-2019 21:43:45 - System (Comentários adicionais)
Incidente fechado automaticamente após 7 dias no estado Resolvido.
12-11-2019 21:42:27 - Marilia Cordeiro Cavalcanti EXTERNO (Comentários adicionais)
Resoluçăo: .
12-11-2019 21:40:30 - Marilia Cordeiro Cavalcanti EXTERNO (Comentários adicionais)
[Fato] Operaçăo reporta longo tempo durante a execuçăo do job CCS_BI_CONTROLABILL_D._x000D_
[Motivo] Quantidade de registros processados._x000D_
[Açăo] Aguardou o processamento por mais alguns minutos até a finalizaçăo com sucesso.
</t>
  </si>
  <si>
    <t xml:space="preserve">12-11-2019 21:39:31 - Marilia Cordeiro Cavalcanti EXTERNO (Notas de Trabalho)
[Categoria] Lentidăo/Intermitęncia
[Motivo] Grande volume de dados para ser processado.
[Transaçăo/Processo] EA38/Cálculo Massivo.
</t>
  </si>
  <si>
    <t>60cd830a1b41c45036b8a9bf6e4bcb4a</t>
  </si>
  <si>
    <t>INC1869584</t>
  </si>
  <si>
    <t xml:space="preserve">26-05-2020 17:06:50 - System (Comentários adicionais)
Incidente fechado automaticamente após 7 dias no estado Resolvido.
19-05-2020 17:06:43 - FERNANDA MARILIZE ANDRADE ALVES EXTERNO (Comentários adicionais)
Resoluçăo: Boa tarde,_x000D_
_x000D_
Conforme informado pelo Felipe Miranda, podemos encerrar o incidente já que a area de grandes clientes irá realizar os ajustes no cadastro. Após realizado, irá concluir revisăo. Se houve novamente o problema, manter o contato._x000D_
_x000D_
Atenciosamente,_x000D_
Fernanda Andrade
19-05-2020 16:13:04 - Felipe Souza De Miranda (Comentários adicionais)
Prezados, podem encerrar o incidente. A area de grandes clientes irá realizar os ajustes no cadastro, após realizado, irei concluir revisăo. Se houve novamente o problema, mantenho contato.
19-05-2020 08:30:50 - Luiz Flavio De Martin (Comentários adicionais)
Bom dia. @Felipe Souza De Miranda, procedimento realizado?
18-05-2020 15:12:12 - FERNANDA MARILIZE ANDRADE ALVES EXTERNO (Comentários adicionais)
Pendente Utilizador - Aguardando a modificaçăo do CDC do contrato para o original em Fevereiro/2019._x000D_
_x000D_
Boa tarde Felipe,_x000D_
_x000D_
Conforme anexos, o CDC original de 2019 era UR que tinha alíquota de ICMS 25%. O mesmo foi modificado para UM que possui alíquota de ICMS 12%._x000D_
_x000D_
Erro de atualizaçăo de contas está ocorrendo devido ŕ estas diferenças de alíquotas._x000D_
_x000D_
Poderia, por favor, verificar a modificaçăo do CDC para UR e classe de contrato UB24? Após isso, pode refazer a revisăo, por favor?_x000D_
_x000D_
Obrigada!_x000D_
Atenciosamente,_x000D_
Fernanda Andrade
18-05-2020 14:26:32 - BRUNO DO NASCIMENTO DE SOUZA LEAO EXTERNO (Comentários adicionais)
Prezados,_x000D_
_x000D_
Poderiam verificar
</t>
  </si>
  <si>
    <t xml:space="preserve">18-05-2020 14:58:00 - FERNANDA MARILIZE ANDRADE ALVES EXTERNO (Notas de Trabalho)
[Categoria] Procedimento do Usuário &amp; Dúvida
[Motivo] Modificaçăo das características do contrato sem move out e move in.
[Catálogo] Revisăo de Fatura
</t>
  </si>
  <si>
    <t>60c9352adbb050184371742339961998</t>
  </si>
  <si>
    <t>INC1881242</t>
  </si>
  <si>
    <t>DOCUMENTO SUSPENSĂO COM ERRO</t>
  </si>
  <si>
    <t xml:space="preserve">07-06-2020 19:58:23 - System (Comentários adicionais)
Incidente fechado automaticamente após 7 dias no estado Resolvido.
31-05-2020 19:58:12 - DANIEL BRITO LINS EXTERNO (Comentários adicionais)
Resoluçăo: Correçăo realizada. Chamado encerrao
</t>
  </si>
  <si>
    <t xml:space="preserve">31-05-2020 19:58:12 - DANIEL BRITO LINS EXTERNO (Notas de Trabalho)
[Categoria] Erro de Aplicaçăo_x000D_
[Motivo] Erro de atualizaçăo doc susp_x000D_
[Catálogo] Documento Suspensăo
</t>
  </si>
  <si>
    <t>60bf75b2db01d01091c39605f3961956</t>
  </si>
  <si>
    <t>INC1609728</t>
  </si>
  <si>
    <t>REINICIALIZAR E DESBLOQUEAR SENHA USUÁRIO B095275</t>
  </si>
  <si>
    <t xml:space="preserve">12-06-2019 12:51:56 - YASMIN TOKUNAGA NAVE EXTERNO (Comentários adicionais)
Resoluçăo: Caro Carlos,_x000D_
Como foi vocę mesmo que abriu o INC, segue a senha inicial: Energias@2019_x000D_
Seu e-mail foi atualizado tambem, obrigado._x000D_
Atenciosamente,_x000D_
_x000D_
Diego Farias!
12-06-2019 12:18:05 - Carlos Jose Dos Santos Aguiar (Comentários adicionais)
Boa tarde ! Peço enviar para o meu email atual carlos.saguiar@edpbr.com.br por favor, o anterior carlos.aguiar@edpbr.com.br desativaram.
12-06-2019 12:16:15 - Carlos Jose Dos Santos Aguiar (Comentários adicionais)
Boa tarde ! Peço enviar para o meu email atual carlos.saguiar@edpbr.com.br por favor, o anterior carlos.aguiar@edpbr.com.br desativaram.
12-06-2019 09:02:42 - YASMIN TOKUNAGA NAVE EXTERNO (Comentários adicionais)
Resoluçăo: Prezados,_x000D_
Reset efetuado!_x000D_
Senha enviada ao e-mail (carlos.aguiar@edpbr.com.br)  conforme cadastro._x000D_
Atenciosamente,_x000D_
Diego Farias
</t>
  </si>
  <si>
    <t>60b84de81bcaff046c19535c2e4bcbf9</t>
  </si>
  <si>
    <t>INC1654367</t>
  </si>
  <si>
    <t>Reset de Senha de SAP EP1.</t>
  </si>
  <si>
    <t xml:space="preserve">15-08-2019 18:57:55 - DIEGO ADRIANO FARIAS FILIPPI EXTERNO (Comentários adicionais)
Resoluçăo: Prezada,_x000D_
Reset efetuado, senha inicial enviado ao e-mail conforme informado._x000D_
Atenciosamente,
15-08-2019 15:51:51 - Patricia De Souza Fonseca Maulaes (Comentários adicionais)
Segue o de acordo do Gestor em anexo.
15-08-2019 14:33:52 - DIEGO ADRIANO FARIAS FILIPPI EXTERNO (Comentários adicionais)
Prezados,_x000D_
No aguardo até as 12h do dia 16.08_x000D_
Atenciosamente,
14-08-2019 12:16:26 - DIEGO ADRIANO FARIAS FILIPPI EXTERNO (Comentários adicionais)
Prezada boa tarde,_x000D_
Conforme anexo a usuária encontra-se com  a data de válidade da Licença SAP expirada, gentileza apresentar uma Licença SAP para substituiçăo, ou o DE ACORDO do Gestor da mesma vide anexo com uma breve justificativa pelo qual deve-se reativá-la._x000D_
No aguardo para prosseguir._x000D_
Atenciosamente,
</t>
  </si>
  <si>
    <t>60b3a1091bd33f04e83bed7cee4bcb1f</t>
  </si>
  <si>
    <t>INC1731866</t>
  </si>
  <si>
    <t>ERRO  SAP -TRANSFERENCIA DE TITULARIDADE</t>
  </si>
  <si>
    <t xml:space="preserve">05-12-2019 16:13:21 - System (Comentários adicionais)
Incidente fechado automaticamente após 7 dias no estado Resolvido.
28-11-2019 16:13:10 - LUCAS DA SILVA BARBOSA EXTERNO (Comentários adicionais)
Resoluçăo: Maria boa tarde,_x000D_
_x000D_
Conforme imagem em anexo, o endereço cadastrado para o PN: 300410897 está errado e isto năo está permitindo que seja feito a alteraçăo de titularidade._x000D_
_x000D_
Favor procurar equipe de backoffice para realizar o estorno do moveout e realizar ajuste no endereço do PN através da transaçăo BP no CCS (EP1)._x000D_
_x000D_
Chamado encerrado.
</t>
  </si>
  <si>
    <t xml:space="preserve">28-11-2019 16:09:51 - LUCAS DA SILVA BARBOSA EXTERNO (Notas de Trabalho)
[Categoria] Cadastro
[Motivo] PN com endereço errado na transaçăo BP
[Transaçăo/Processo] Alteraçăo de responsabilidade
</t>
  </si>
  <si>
    <t>60a5a3871b1d8c50693ba6886e4bcbf2</t>
  </si>
  <si>
    <t>INC1657467</t>
  </si>
  <si>
    <t>Transaçăo ZCCSCS019</t>
  </si>
  <si>
    <t xml:space="preserve">21-08-2019 09:32:15 - LUCAS DA SILVA BARBOSA EXTERNO (Comentários adicionais)
Cancelamento: Caio bom dia,_x000D_
_x000D_
Caso já foi solucionado pela equipe de Basis ontem ŕ Tarde. Segue print em anexo._x000D_
_x000D_
Chamado cancelado._x000D_
_x000D_
Att,_x000D_
Lucas Barbosa
21-08-2019 09:21:11 - BRUNO DO NASCIMENTO DE SOUZA LEAO EXTERNO (Comentários adicionais)
Prezados,_x000D_
_x000D_
Poderiam verificar
21-08-2019 09:13:28 - ERNESTO GABRIEL MOTTOLA EXTERNO (Comentários adicionais)
Năo esta no escopo de basis !
21-08-2019 08:47:14 - LUCAS DA SILVA BARBOSA EXTERNO (Comentários adicionais)
Basis,_x000D_
_x000D_
Favor verificar e confirmar com o usuário se o problema de ontem 20/08 foi resolvido._x000D_
_x000D_
Att,_x000D_
Lucas Barbosa
20-08-2019 16:59:09 - FABIO MANGANELLI EXTERNO (Comentários adicionais)
Lucas/Stephanie, Boa tarde._x000D_
Por gentileza favor verificar a solicitaçăo._x000D_
Fabio
</t>
  </si>
  <si>
    <t>60a38d871b9b33044d04a64c2e4bcb26</t>
  </si>
  <si>
    <t>INC1662023</t>
  </si>
  <si>
    <t xml:space="preserve">28-08-2019 15:05:59 - ADENILSON JUNIOR DO NASCIMENTO EXTERNO (Comentários adicionais)
Resoluçăo: Arquivos internalizados pela SIsplus.
28-08-2019 15:03:39 - ADENILSON JUNIOR DO NASCIMENTO EXTERNO (Comentários adicionais)
Hikaro Shimabukuro_x000D_
há 24 minutos_x000D_
Arquivos lidos._x000D_
Hikaro Shimabukuro
28-08-2019 14:15:09 - PAULO VIEIRA DA SILVA EXTERNO (Comentários adicionais)
Pendente Fornecedor - Enviado arquivos para fornecedor._x000D_
[Fato] Internalizaçăo de arquivo_x000D_
[Motivo] Este chamado deve ser tratado cia Service Request_x000D_
[Açăo] Aguardando retorno da internalizaçăo pela Sisplus que será hoje após ŕs 18:00hs.
27-08-2019 16:38:31 - Vinicius Peters Lopes (Comentários adicionais)
Segue arquivo correto.
27-08-2019 16:06:03 - ADENILSON JUNIOR DO NASCIMENTO EXTERNO (Comentários adicionais)
Pendente Utilizador- Aberto o chamado #2278_x000D_
[Fato] Internalizaçăo de arquivo_x000D_
[Motivo] Este chamado deve ser tratado via Service Request. Internalizaçăo automativa năo realizada._x000D_
[Açăo] Fornecedor informou que os arquivos enviados năo săo os de leituras, estamos aguardando retorno do usuário com os arquivos corretos.
27-08-2019 16:04:05 - ADENILSON JUNIOR DO NASCIMENTO EXTERNO (Comentários adicionais)
Vinicius, tendo em vista o retorno da Sisplus, consegues disponibilizar o arquivo de leitura?
27-08-2019 16:02:34 - ADENILSON JUNIOR DO NASCIMENTO EXTERNO (Comentários adicionais)
Hikaro Shimabukuro_x000D_
há 2 horas_x000D_
Os arquivos enviados năo săo os arquivos de leitura, săo arquivos .db_x000D_
Favor, enviar os arquivos corretos com suas fotos._x000D_
Hikaro Shimabukuro
27-08-2019 13:56:25 - ADENILSON JUNIOR DO NASCIMENTO EXTERNO (Comentários adicionais)
Pendente fornecedor - Aberto o chamado #2278_x000D_
[Fato] Internalizaçăo de arquivo_x000D_
[Motivo] Este chamado deve ser tratado cia Service request_x000D_
[Açăo] Aguardando retorno da internalizaçăo pela Sisplus que será hoje após ŕs 18:00hs.
27-08-2019 13:44:31 - MARIA ILZA PEREIRA DA SILVA EXTERNO (Comentários adicionais)
Prezados,_x000D_
Poderiam verificar por gentileza?_x000D_
Atenciosamente,_x000D_
Service Desk
</t>
  </si>
  <si>
    <t xml:space="preserve">28-08-2019 15:05:59 - ADENILSON JUNIOR DO NASCIMENTO EXTERNO (Notas de Trabalho)
[Categoria] Atualizaçăo de Dados_x000D_
[Motivo] Arquivos năo foram internalizados com sucesso pelo processo normal_x000D_
[Processo/Transaçăo] Internalizaçăo de arquivos
28-08-2019 15:05:29 - ADENILSON JUNIOR DO NASCIMENTO EXTERNO (Notas de Trabalho)
[Categoria] Atualizaçăo de Dados
[Motivo] Arquivos năo foram internalizados com sucesso pelo processo normal
[Processo/Transaçăo] Internalizaçăo de arquivos
27-08-2019 13:56:25 - ADENILSON JUNIOR DO NASCIMENTO EXTERNO (Notas de Trabalho)
[#Categoria] Erro aplicaçăo_x000D_
[#Motivo] Arquivos năo foram internalizados com sucesso pelo processo normal_x000D_
[#Processo/Transaçăo] Internalizaçăo de arquivos
</t>
  </si>
  <si>
    <t>60a34955dba73b88c70ec344059619fe</t>
  </si>
  <si>
    <t>INC1767952</t>
  </si>
  <si>
    <t xml:space="preserve">23-01-2020 08:09:16 - System (Comentários adicionais)
Incidente fechado automaticamente após 7 dias no estado Resolvido.
16-01-2020 08:09:12 - SILMARA AMORIN DE LIMA EXTERNO (Comentários adicionais)
Resoluçăo: Bom dia, Cleidiane._x000D_
Os medidores foram ajustados conforme o ambiente EP1, verificar evidęncia em anexo._x000D_
_x000D_
Dessa forma, estamos encerrando este incidente._x000D_
Ficamos ŕ disposiçăo em caso de dúvidas.
16-01-2020 07:58:38 - SILMARA AMORIN DE LIMA EXTERNO (Comentários adicionais)
Em resoluçăo: em análise pela Equipe Accenture Funcional, com data prevista de retorno em 16/01/2020.
15-01-2020 17:34:41 - Cleidiane Bernardes (Comentários adicionais)
Boa tarde,  Favor replicar os medidores em questăo para o deposito 5015/5765 no EP2-600, conforme dados do EP1-500.
</t>
  </si>
  <si>
    <t xml:space="preserve">16-01-2020 08:09:12 - SILMARA AMORIN DE LIMA EXTERNO (Notas de Trabalho)
[Categoria] Atualizaçăo de dados_x000D_
[Motivo] Idocs de replicaçăo com informaçăo incorretas_x000D_
[Transaçăo/Processo] BD87/Replicaçăo de saldo MM
16-01-2020 07:58:38 - SILMARA AMORIN DE LIMA EXTERNO (Notas de Trabalho)
[#Categoria] Atualizaçăo de dados_x000D_
[#Motivo] Idocs de replicaçăo com informaçăo incorretas_x000D_
[#Transaçăo/Processo] BD87/Replicaçăo de saldo MM
</t>
  </si>
  <si>
    <t>60a188321bdac49c2d23ca217e4bcb37</t>
  </si>
  <si>
    <t>INC1872206</t>
  </si>
  <si>
    <t>Revisăo MT - Nota 651027484 - Instalaçăo 160125836 (Cobrança indevida de multa)</t>
  </si>
  <si>
    <t xml:space="preserve">29-05-2020 17:41:57 - System (Comentários adicionais)
Incidente fechado automaticamente após 7 dias no estado Resolvido.
22-05-2020 17:41:54 - DYEGO TALLYS BENTO GOMES EXTERNO (Comentários adicionais)
Resoluçăo: Boa tarde,_x000D_
Conforme e-mail, chamado encerrado._x000D_
Obrigado.
22-05-2020 17:40:03 - DYEGO TALLYS BENTO GOMES EXTERNO (Comentários adicionais)
.
22-05-2020 10:22:05 - DYEGO TALLYS BENTO GOMES EXTERNO (Comentários adicionais)
André,
Foi verificado que o cliente avançou o dunning em dois níveis durante o período em que o pagamento estava em clarificaçăo:
Durante açăo de clarificaçăo do pagamento é estornado o último nível de dunning em que o cliente encontra-se, que nesse caso foi o reaviso em conta.
Evidęncias em anexo.
Existe mais alguma dúvida?
Obrigado.
22-05-2020 08:19:28 - DYEGO TALLYS BENTO GOMES EXTERNO (Comentários adicionais)
André, bom dia._x000D_
Conforme conversado via teams ontem, o tema da Fabiana foi referente a criaçăo dos lotes de pagamento oriundos de débito automático._x000D_
A inconsistęncia que ocorreu neste caso, foi devido exclusivamente a indisponibilidade no sistema que ocorreu entre os dias 13 ŕ 16.04._x000D_
Vi que a açăo de contorno foi realizada com sucesso._x000D_
Existe mais alguma dúvida?_x000D_
Obrigado.
21-05-2020 17:38:36 - Andre Mattos De Almeida (Comentários adicionais)
Dyego, os incidentes que a Fabiana pediu para validarmos trata esse problema?
21-05-2020 15:48:08 - DYEGO TALLYS BENTO GOMES EXTERNO (Comentários adicionais)
André, boa tarde._x000D_
Foi verificado que a inconsistęncia ocorreu exclusivamente devido a indisponibilidade que ocorreu no sistema durante essa semana, onde ocorreu o avanço de duas etapas do dunning e a etapa do reaviso foi estornada._x000D_
Vi que a açăo foi realizada._x000D_
Existe mais alguma dúvida?_x000D_
Obrigado_x000D_
</t>
  </si>
  <si>
    <t xml:space="preserve">22-05-2020 17:41:54 - DYEGO TALLYS BENTO GOMES EXTERNO (Notas de Trabalho)
[Categoria] Procedimento do Usuário &amp; Dúvida_x000D_
[Motivo] estorno de dunning._x000D_
[Catálogo] Dunning e Suspensăo
</t>
  </si>
  <si>
    <t>60a11553dbb49c1091c39605f396194e</t>
  </si>
  <si>
    <t>INC1609731</t>
  </si>
  <si>
    <t>Base de cálculo do PIS e COFINS - MMGD</t>
  </si>
  <si>
    <t xml:space="preserve">27-12-2019 09:03:46 - System (Comentários adicionais)
Incidente fechado automaticamente após 7 dias no estado Resolvido.
20-12-2019 09:03:30 - RAFAEL JANUARIO MENEZES EXTERNO (Comentários adicionais)
Resoluçăo: Atualizaçăo de incidente antigo já solucionado:_x000D_
_x000D_
Conforme informado, no ES o valor da base de cálculo de ICMS é diferente da Base de PIS/COF, a base de cálculo de ICMS já está sendo exibida corretamente conforme visualizaçăo do doc. imp 180002168463._x000D_
_x000D_
Qualquer dúvida entrar em contato._x000D_
_x000D_
Atenciosamente,_x000D_
Rafael Menezes
16-12-2019 09:47:14 - System (Comentários adicionais)
Este incidente năo foi atualizado nos últimos 7 dias, solicita-se que procedam com a análise do mesmo.
09-12-2019 09:46:59 - System (Comentários adicionais)
Este incidente năo foi atualizado nos últimos 7 dias, solicita-se que procedam com a análise do mesmo.
02-12-2019 09:46:34 - System (Comentários adicionais)
Este incidente năo foi atualizado nos últimos 7 dias, solicita-se que procedam com a análise do mesmo.
25-11-2019 09:46:27 - System (Comentários adicionais)
Este incidente năo foi atualizado nos últimos 7 dias, solicita-se que procedam com a análise do mesmo.
18-11-2019 09:46:17 - System (Comentários adicionais)
Este incidente năo foi atualizado nos últimos 7 dias, solicita-se que procedam com a análise do mesmo.
11-11-2019 09:46:05 - System (Comentários adicionais)
Este incidente năo foi atualizado nos últimos 7 dias, solicita-se que procedam com a análise do mesmo.
04-11-2019 09:45:55 - System (Comentários adicionais)
Este incidente năo foi atualizado nos últimos 7 dias, solicita-se que procedam com a análise do mesmo.
28-10-2019 08:45:42 - System (Comentários adicionais)
Este incidente năo foi atualizado nos últimos 7 dias, solicita-se que procedam com a análise do mesmo.
21-10-2019 08:45:35 - System (Comentários adicionais)
Este incidente năo foi atualizado nos últimos 7 dias, solicita-se que procedam com a análise do mesmo.
14-10-2019 08:45:31 - System (Comentários adicionais)
Este incidente năo foi atualizado nos últimos 7 dias, solicita-se que procedam com a análise do mesmo.
07-10-2019 08:45:19 - System (Comentários adicionais)
Este incidente năo foi atualizado nos últimos 7 dias, solicita-se que procedam com a análise do mesmo.
30-09-2019 08:45:06 - System (Comentários adicionais)
Este incidente năo foi atualizado nos últimos 7 dias, solicita-se que procedam com a análise do mesmo.
23-09-2019 08:44:53 - System (Comentários adicionais)
Este incidente năo foi atualizado nos últimos 7 dias, solicita-se que procedam com a análise do mesmo.
16-09-2019 08:44:47 - System (Comentários adicionais)
Este incidente năo foi atualizado nos últimos 7 dias, solicita-se que procedam com a análise do mesmo.
09-09-2019 08:44:39 - System (Comentários adicionais)
Este incidente năo foi atualizado nos últimos 7 dias, solicita-se que procedam com a análise do mesmo.
02-09-2019 08:44:33 - System (Comentários adicionais)
Este incidente năo foi atualizado nos últimos 7 dias, solicita-se que procedam com a análise do mesmo.
26-08-2019 08:44:24 - System (Comentários adicionais)
Este incidente năo foi atualizado nos últimos 7 dias, solicita-se que procedam com a análise do mesmo.
19-08-2019 08:44:20 - System (Comentários adicionais)
Este incidente năo foi atualizado nos últimos 7 dias, solicita-se que procedam com a análise do mesmo.
12-08-2019 08:44:15 - System (Comentários adicionais)
Este incidente năo foi atualizado nos últimos 7 dias, solicita-se que procedam com a análise do mesmo.
05-08-2019 08:44:11 - System (Comentários adicionais)
Este incidente năo foi atualizado nos últimos 7 dias, solicita-se que procedam com a análise do mesmo.
29-07-2019 08:44:04 - System (Comentários adicionais)
Este incidente năo foi atualizado nos últimos 7 dias, solicita-se que procedam com a análise do mesmo.
22-07-2019 08:43:54 - System (Comentários adicionais)
Este incidente năo foi atualizado nos últimos 7 dias, solicita-se que procedam com a análise do mesmo.
15-07-2019 08:43:47 - System (Comentários adicionais)
Este incidente năo foi atualizado nos últimos 7 dias, solicita-se que procedam com a análise do mesmo.
08-07-2019 08:43:34 - System (Comentários adicionais)
Este incidente năo foi atualizado nos últimos 7 dias, solicita-se que procedam com a análise do mesmo.
01-07-2019 08:43:31 - System (Comentários adicionais)
Este incidente năo foi atualizado nos últimos 7 dias, solicita-se que procedam com a análise do mesmo.
24-06-2019 08:43:17 - System (Comentários adicionais)
Este incidente năo foi atualizado nos últimos 7 dias, solicita-se que procedam com a análise do mesmo.
17-06-2019 08:43:11 - FERNANDA MARILIZE ANDRADE ALVES EXTERNO (Comentários adicionais)
Objeto (formulário de impressăo) bloqueado devido aos ajustes para da mensagem de CVT por determinaçăo ANEEL (RITM1109425).
17-06-2019 08:42:32 - FERNANDA MARILIZE ANDRADE ALVES EXTERNO (Comentários adicionais)
reativando.
17-06-2019 08:11:37 - FERNANDA MARILIZE ANDRADE ALVES EXTERNO (Comentários adicionais)
Calendarizado - Objeto (formulário de impressăo) bloqueado devido aos ajustes para da mensagem de CVT por determinaçăo ANEEL (RITM1109425).
14-06-2019 17:40:55 - System (Comentários adicionais)
Automatic reactivation
11-06-2019 17:11:05 - FERNANDA MARILIZE ANDRADE ALVES EXTERNO (Comentários adicionais)
Calendarizado - Objeto (formulário de impressăo) bloqueado devido aos ajustes para Agęncia Virtual (INC1544146) e ŕ demanda de ajuste de performance do processamento automático de impressăo (INC1609724).
</t>
  </si>
  <si>
    <t>609c85e41b023704e83bed7cee4bcb46</t>
  </si>
  <si>
    <t>INC1706738</t>
  </si>
  <si>
    <t xml:space="preserve">28-10-2019 08:28:15 - JULIANE ALVES MARINHO DE ANDRADE EXTERNO (Comentários adicionais)
Cancelamento: Erro já foi verificado e está sendo analisado no incidente INC1703927. Diante disto este chamado está sendo cancelado._x000D_
Por gentileza, acompanhar a evoluçăo no chamado INC1703927.
</t>
  </si>
  <si>
    <t>609a474d1b74041063c064a07e4bcb31</t>
  </si>
  <si>
    <t>INC1652605</t>
  </si>
  <si>
    <t>Erro ao gerar ligaçăo existente com troca de titularidade da instalaçăo 1243363 para parceiro 450778468</t>
  </si>
  <si>
    <t xml:space="preserve">22-08-2019 15:16:14 - System (Comentários adicionais)
Incidente fechado automaticamente após 7 dias no estado Resolvido.
15-08-2019 15:16:04 - DANIEL BRITO LINS EXTERNO (Comentários adicionais)
Resoluçăo: Verificado que o erro se deu no Doc. de suspensăo. O mesmo deveria estar com status 27 uma vez que todos os equipamentos foram levantados da instalaçăo. Verificar também que o objeto bloqueado no caso o equipamento deveria estar com status de levantado. Para erros futuros validar os status corretos do doc. de suspensăo._x000D_
_x000D_
Chamado será encerrado conforme validaçăo de sucesso.
15-08-2019 15:09:23 - Elisangela Machado Da Silva (Comentários adicionais)
Realizado teste, nota gerada 015001034748 com sucesso.
15-08-2019 12:14:38 - DANIEL BRITO LINS EXTERNO (Comentários adicionais)
Pendente Cliente - Aguardando retorno_x000D_
_x000D_
Boa tarde Elisangela, realizamos nova correçăo. Por favor validar se está correto.
15-08-2019 12:13:35 - DANIEL BRITO LINS EXTERNO (Comentários adicionais)
reativando
13-08-2019 09:36:06 - DANIEL BRITO LINS EXTERNO (Comentários adicionais)
Calendarizado_x000D_
_x000D_
Aguardando FF.
13-08-2019 08:59:29 - Elisangela Machado Da Silva (Comentários adicionais)
Segue gravaçăo do erro.
12-08-2019 17:57:28 - DANIEL BRITO LINS EXTERNO (Comentários adicionais)
Pendente Cliente - Aguardando validaçăo de correçăo_x000D_
_x000D_
Boa tarde Elisangela, realizamos uma nova correçăo, existem algumas tabelas divergentes e verificando o erro por print nem sempre conseguimos identificar o motivo. Gostaria que realizasse nova tentativa, caso o erro persista preciso que anexe o passo passo desde a abertura do sistema para realizarmos e assim chegarmos ao erro para identificar.
12-08-2019 17:05:16 - Elisangela Machado Da Silva (Comentários adicionais)
Em anexo tela de erro. feito estorno no ec53e.
12-08-2019 16:22:56 - DANIEL BRITO LINS EXTERNO (Comentários adicionais)
Pendente Cliente - Aguardando validaçăo de correçăo_x000D_
_x000D_
Realizamos a correçăo, pode tentar novamente. Verificamos porém que existem faixas de tempo para move-in e move-out de forma manual. Por favor solicitar a área que valide, entendo que deverăo ser estornadas para năo impactar no faturamento do cliente.
12-08-2019 10:41:30 - BRUNO DO NASCIMENTO DE SOUZA LEAO EXTERNO (Comentários adicionais)
Nome: Elisangela Machado Da Silva_x000D_
Login de rede: 204922_x000D_
Telefone / Celular: (27) 99726-8052_x000D_
Localidade: Edifício Max - 1ş Andar - Vitória _x000D_
Setor: Back Office_x000D_
Login SAP:204922_x000D_
Ambiente: CP1_x000D_
Mandante: 600_x000D_
Transaçăo:CIC0_x000D_
Melhor horário para atendimento: Horário Comercial_x000D_
_x000D_
Poderiam verificar por gentileza?_x000D_
Atenciosamente,_x000D_
Service Desk
</t>
  </si>
  <si>
    <t xml:space="preserve">15-08-2019 15:16:04 - DANIEL BRITO LINS EXTERNO (Notas de Trabalho)
[Categoria] Erro de Aplicaçăo_x000D_
[Motivo] Documento de suspensăo năo atulizou corretamente_x000D_
[Transaçăo/Processo] es32
12-08-2019 14:41:44 - LUCAS DA SILVA BARBOSA EXTERNO (Notas de Trabalho)
Como acordado, chamado transferido._x000D_
_x000D_
At.te, Stephanie Silva
</t>
  </si>
  <si>
    <t>609547d0db1333047819449e3b9619ed</t>
  </si>
  <si>
    <t>INC1679397</t>
  </si>
  <si>
    <t>ZCCS_CARGA_MMGD_BW - Carga MMGD - Saldo BW</t>
  </si>
  <si>
    <t xml:space="preserve">11-10-2019 11:17:59 - System (Comentários adicionais)
Incidente fechado automaticamente após 7 dias no estado Resolvido.
04-10-2019 11:17:47 - FERNANDA MARILIZE ANDRADE ALVES EXTERNO (Comentários adicionais)
Resoluçăo: Bom dia,_x000D_
_x000D_
Conforme alinhado hoje em reuniăo ŕs 10:00 horas com o Renilton Machado e Rosangela Gonçalves, o paliativo para as cargas de Agosto/2019 e nova carga de Setembro/2019 será realizado através do pedido RITM1161427._x000D_
_x000D_
Em paralelo, o Renilton e a Rosangela verificarăo um escopo de melhoria no processo de carga de saldo para o BW. As sugestőes iniciais levantadas durante a reuniăo foram:_x000D_
1.	Melhoria na seleçăo/performance/logs na transaçăo ZCCS_CARGA_MMGD_BW que hoje estăo defasados de acordo com o escopo inicial de Janeiro/2019._x000D_
2.	Inserçăo das informaçőes nos documentos de impressăo durante o faturamento para deixar a carga do BW mais dinâmica._x000D_
_x000D_
_x000D_
Qualquer dúvida, estou ŕ disposiçăo._x000D_
Att,_x000D_
Fernanda Andrade
04-10-2019 11:14:29 - FERNANDA MARILIZE ANDRADE ALVES EXTERNO (Comentários adicionais)
.
04-10-2019 08:33:07 - FERNANDA MARILIZE ANDRADE ALVES EXTERNO (Comentários adicionais)
Calendarizado - Aguardando o alinhamento sobre o caso com a Rosangela Gonçalves e AO Renilton Machado. A conversa será realizada hoje (04/10/2019) ŕs 10:00 horas.
03-10-2019 08:32:25 - FERNANDA MARILIZE ANDRADE ALVES EXTERNO (Comentários adicionais)
Calendarizado - Aguardando o alinhamento sobre o andamento da análise do caso com a Rosangela Gonçalves após conversa com AO Renilton Machado. A conversa será realizada hoje (03/10/2019) com a Rosangela.
02-10-2019 11:16:10 - FERNANDA MARILIZE ANDRADE ALVES EXTERNO (Comentários adicionais)
Calendarizado - Aguardando o alinhamento sobre o andamento da análise do caso com a Rosangela Gonçalves após conversa com AO Renilton Machado.
02-10-2019 08:27:48 - FERNANDA MARILIZE ANDRADE ALVES EXTERNO (Comentários adicionais)
Calendarizado - Aguardando a liberaçăo do usuário firefighter para continuar o atendimento do chamado e analisar os erros apontados._x000D_
_x000D_
[Fato] Usuário reporta erro na transaçăo ZCCS_CARGA_MMGD_BW._x000D_
_x000D_
[Motivo] Ainda será analisado._x000D_
_x000D_
[Açăo] Aguardando a liberaçăo do usuário firefighter para executar a transaçăo com os parâmetros enviados e avaliar o processo.
01-10-2019 17:16:07 - System (Comentários adicionais)
Automatic reactivation
30-09-2019 17:00:02 - System (Comentários adicionais)
Automatic reactivation
26-09-2019 13:49:06 - FERNANDA MARILIZE ANDRADE ALVES EXTERNO (Comentários adicionais)
Calendarizado - Aguardando a liberaçăo do usuário firefighter para continuar o atendimento do chamado._x000D_
_x000D_
[Fato] Usuário reporta erro na transaçăo ZCCS_CARGA_MMGD_BW._x000D_
_x000D_
[Motivo] Ainda será analisado._x000D_
_x000D_
[Açăo] Aguardando a liberaçăo do usuário firefighter para executar a transaçăo com os parâmetros enviados e avaliar o processo.
26-09-2019 09:53:18 - Rosangela De Lourdes Hummel Ayres Goncal (Comentários adicionais)
Fernanda,  bom dia.  _x000D_
Eu abri o incidente e sou responsável pela execuçăo da transaçăo nos ambientes EP1 e EP2 enquanto a execuçăo năo entra em jpb automático._x000D_
No dia 02/09 eu executei a transaçăo de carga ZCCS_CARGA_MMGD_BW nos ambientes EP1 e EP2 e tive alguns problemas pois nesse dia o ambiente estava muito lento, e no EP2 tive problemas de execuçăo.  Primeiro em SP demorou demais pra executar e no ES deu time out na execuçăo pela lentidăo e  conversei com o Wilker e ele me instruiu a executar novamente, com o manter marcado com X, pois ele sobrepőe os dados, năo gerando duplicidades._x000D_
_x000D_
Os dados de entrada săo o primeiro e ultimo dia do męs:_x000D_
Data de Faturamento               01.08.2019         até   31.08.2019_x000D_
Deseja Manter os dados?  (fica em branco)_x000D_
_x000D_
Năo existe a possibilidade de ter executado a carga do BW antes da atualizaçăo da tabela no CCS porque sou eu que solicito a execuçăo da carga, năo é automática e a solicitaçăo foi feita depois da execuçăo das transaçőes._x000D_
_x000D_
é também necessário verificar com o pessoal do bw se conseguimos fazer nova carga, pois está faltando muita informaçăo._x000D_
_x000D_
Qualquer duvida, me chama no teams ou no celular 11 99989 4897_x000D_
_x000D_
Rosangela
25-09-2019 11:58:29 - FERNANDA MARILIZE ANDRADE ALVES EXTERNO (Comentários adicionais)
Pendente Utilizador - Aguardando as informaçőes dos parâmetros utilizados para execuçăo da transaçăo ZCCS_CARGA_MMGD_BW. 3o FUP_x000D_
_x000D_
Bom dia,_x000D_
_x000D_
Poderiam, por favor, nos enviar a evidęncia dos parâmetros utilizados na transaçăo ZCCS_CARGA_MMGD_BW? Como esta transaçăo é executada por períodos de data, estas datas podem estar impactando no processamento de algumas instalaçőes ocasionando no năo preenchimento da tabela ZCCSTBI_MMGD_SAL que por sua vez năo constará as informaçőes para a query do BW._x000D_
_x000D_
Além disso, se o extrator do BW foi executado antes da transaçăo ZCCS_CARGA_MMGD_BW, as informaçőes também năo serăo consideradas. E caso a transaçăo tenha sido executada sem o preenchimento do campo de Manter os dados numa próxima execuçăo, os dados já foram apagados do CCS antes de serem processados pelo BW._x000D_
_x000D_
Da EDP ES temos duas instalaçőes para análise em que iremos executar a transaçăo ZCCS_CARGA_MMGD_BW no ambiente produtivo para analisar o preenchimento da tabela.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23-09-2019 11:04:24 - FERNANDA MARILIZE ANDRADE ALVES EXTERNO (Comentários adicionais)
Pendente Utilizador - Aguardando as informaçőes dos parâmetros utilizados para execuçăo da transaçăo ZCCS_CARGA_MMGD_BW. 2o FUP_x000D_
_x000D_
Bom dia,_x000D_
_x000D_
Poderiam, por favor, nos enviar a evidęncia dos parâmetros utilizados na transaçăo ZCCS_CARGA_MMGD_BW? Como esta transaçăo é executada por períodos de data, estas datas podem estar impactando no processamento de algumas instalaçőes ocasionando no năo preenchimento da tabela ZCCSTBI_MMGD_SAL que por sua vez năo constará as informaçőes para a query do BW._x000D_
_x000D_
Além disso, se o extrator do BW foi executado antes da transaçăo ZCCS_CARGA_MMGD_BW, as informaçőes também năo serăo consideradas. E caso a transaçăo tenha sido executada sem o preenchimento do campo de Manter os dados numa próxima execuçăo, os dados já foram apagados do CCS antes de serem processados pelo BW._x000D_
_x000D_
Da EDP ES temos duas instalaçőes para análise em que iremos executar a transaçăo ZCCS_CARGA_MMGD_BW no ambiente produtivo para analisar o preenchimento da tabela.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20-09-2019 09:22:21 - FERNANDA MARILIZE ANDRADE ALVES EXTERNO (Comentários adicionais)
Pendente Utilizador - Aguardando as informaçőes dos parâmetros utilizados para execuçăo da transaçăo ZCCS_CARGA_MMGD_BW_x000D_
_x000D_
Bom dia,_x000D_
_x000D_
Poderiam, por favor, nos enviar a evidęncia dos parâmetros utilizados na transaçăo ZCCS_CARGA_MMGD_BW? Como esta transaçăo é executada por períodos de data, estas datas podem estar impactando no processamento de algumas instalaçőes ocasionando no năo preenchimento da tabela ZCCSTBI_MMGD_SAL que por sua vez năo constará as informaçőes para a query do BW._x000D_
_x000D_
Além disso, se o extrator do BW foi executado antes da transaçăo ZCCS_CARGA_MMGD_BW, as informaçőes também năo serăo consideradas. E caso a transaçăo tenha sido executada sem o preenchimento do campo de Manter os dados numa próxima execuçăo, os dados já foram apagados do CCS antes de serem processados pelo BW._x000D_
_x000D_
Da EDP ES temos duas instalaçőes para análise em que iremos executar a transaçăo ZCCS_CARGA_MMGD_BW no ambiente produtivo para analisar o preenchimento da tabela._x000D_
_x000D_
Obrigada._x000D_
Att,_x000D_
Fernanda Andrade 
20-09-2019 08:37:27 - Tathiane Claudia Ręgo Pinto EXTERNO (Comentários adicionais)
[Fato] Usuário reporta erro na transaçăo ZCCS_CARGA_MMGD_BW_x000D_
[Motivo] Diferença entre número de documentos faturados e os que constam na tabela do saldo MMGD_x000D_
[Açăo] Analisando evidęncias e transaçăo ZCCS_CARGA_MMGD_BW
</t>
  </si>
  <si>
    <t xml:space="preserve">04-10-2019 11:17:47 - FERNANDA MARILIZE ANDRADE ALVES EXTERNO (Notas de Trabalho)
[Categoria] Melhoria_x000D_
[Motivo] Seleçăo dos documentos e processamento da transaçăo ZCCS_CARGA_MMGD_BW estăo defasados com relaçăo ao escopo inicial de Janeiro/2019. Considerando menos documentos do que deveria._x000D_
[Transaçăo/Processo]	Carga BW
04-10-2019 11:15:50 - FERNANDA MARILIZE ANDRADE ALVES EXTERNO (Notas de Trabalho)
[Categoria] Melhoria
[Motivo] Seleçăo dos documentos e processamento da transaçăo ZCCS_CARGA_MMGD_BW estăo defasados com relaçăo ao escopo inicial de Janeiro/2019. Considerando menos documentos do que deveria.
[Transaçăo/Processo]	Carga BW
</t>
  </si>
  <si>
    <t>60810d781b4804d4e83bed7cee4bcbb0</t>
  </si>
  <si>
    <t>INC1724903</t>
  </si>
  <si>
    <t>SAP - falha para realizar alteraçăo de carga</t>
  </si>
  <si>
    <t xml:space="preserve">27-11-2019 14:33:13 - System (Comentários adicionais)
Incidente fechado automaticamente após 7 dias no estado Resolvido.
20-11-2019 14:33:00 - LUCAS DA SILVA BARBOSA EXTERNO (Comentários adicionais)
Resoluçăo: Bruna boa tarde,_x000D_
_x000D_
Conforme imagem em anexo, o Objeto de ligaçăo: 1601446381 está cadastrado com uma rua que năo existe para a cidade: LINHARES. _x000D_
_x000D_
Favor ajustar o endereço do objeto de ligaçăo através da transaçăo: ES56 para um endereço válido que esteja cadastrado na estrutura do SAP. Após o ajuste realizar o processo de alteraçăo de carga._x000D_
_x000D_
Chamado encerrado._x000D_
_x000D_
[Fato] Colaboradora Bruna  relata falha no sistema SAP para realizar alteraçăo de carga._x000D_
[Motivo] Objeto de ligaçăo: 1601446381 está cadastrado com uma rua que năo existe para a cidade: LINHARES. _x000D_
[Açăo] ajustar o endereço do objeto de ligaçăo através da transaçăo: ES56 para um endereço válido que esteja cadastrado na estrutura do SAP.
</t>
  </si>
  <si>
    <t xml:space="preserve">20-11-2019 14:26:54 - LUCAS DA SILVA BARBOSA EXTERNO (Notas de Trabalho)
[Categoria] Cadastro
[Motivo] Objeto de ligaçăo desatualizado
[Transaçăo/Processo] Alteraçăo de carga
20-11-2019 13:24:45 - Cristiane Oliveira Silva FUJITSU GSD EXTERNO (Notas de Trabalho)
Novo Contato : 27 9 9605-1184.
</t>
  </si>
  <si>
    <t>6075d6681b958414f05cdac7bd4bcbd0</t>
  </si>
  <si>
    <t>INC1758613</t>
  </si>
  <si>
    <t>reset de senha do sap,</t>
  </si>
  <si>
    <t xml:space="preserve">14-01-2020 09:06:30 - System (Comentários adicionais)
Incidente fechado automaticamente após 7 dias no estado Resolvido.
07-01-2020 09:06:26 - Mayara De Oliveira (Comentários adicionais)
Ok, muito obrigada!
06-01-2020 16:46:29 - TATIANA AMANCIO PAIS DE ARRUDA EXTERNO (Comentários adicionais)
Resoluçăo: como năo achamos um e-mail válido segue senha para EP2 Senha: Initial@01
</t>
  </si>
  <si>
    <t>60753cbb1bc600982d23ca217e4bcb04</t>
  </si>
  <si>
    <t>INC1779829</t>
  </si>
  <si>
    <t>Correçăo Atribuiçăo de Status</t>
  </si>
  <si>
    <t xml:space="preserve">05-02-2020 15:55:38 - System (Comentários adicionais)
Incidente fechado automaticamente após 7 dias no estado Resolvido.
29-01-2020 15:55:23 - DANIEL BRITO LINS EXTERNO (Comentários adicionais)
Resoluçăo: Correçăo realizada!
</t>
  </si>
  <si>
    <t xml:space="preserve">29-01-2020 15:55:23 - DANIEL BRITO LINS EXTERNO (Notas de Trabalho)
[Categoria] Erro de Aplicaçăo_x000D_
[Motivo] Correçăo realizada_x000D_
[Transaçăo/Processo] Transgressao
</t>
  </si>
  <si>
    <t>6069a3c31baec8549cbe21ff6e4bcbe6</t>
  </si>
  <si>
    <t>INC1664044</t>
  </si>
  <si>
    <t>Erro Pulo de Numeraçăo EP1 EDP SP 08/2019</t>
  </si>
  <si>
    <t xml:space="preserve">06-09-2019 10:41:02 - System (Comentários adicionais)
Incidente fechado automaticamente após 7 dias no estado Resolvido.
30-08-2019 10:40:52 - FERNANDA MARILIZE ANDRADE ALVES EXTERNO (Comentários adicionais)
Resoluçăo: Bom dia,_x000D_
_x000D_
Faturas ajustadas._x000D_
_x000D_
Fatura                     Nota fiscal_x000D_
30012403094	2019081041237861_x000D_
30012403112	2019081041237937_x000D_
_x000D_
_x000D_
Att,_x000D_
Fernanda Andrade
30-08-2019 09:36:26 - Tathiane Claudia Ręgo Pinto EXTERNO (Comentários adicionais)
Bom dia, _x000D_
_x000D_
Em resoluçăo._x000D_
_x000D_
Att, _x000D_
Tathiane Pinto
</t>
  </si>
  <si>
    <t xml:space="preserve">30-08-2019 10:40:52 - FERNANDA MARILIZE ANDRADE ALVES EXTERNO (Notas de Trabalho)
[Categoria] Erro de Aplicaçăo_x000D_
[Motivo] Estorno dos documentos de cálculo sem estorno do documento de impressăo._x000D_
[Transaçăo/Processo] Revisăo de Faturas.
30-08-2019 10:40:06 - FERNANDA MARILIZE ANDRADE ALVES EXTERNO (Notas de Trabalho)
[Categoria] Erro de Aplicaçăo
[Motivo] Estorno dos documentos de cálculo sem estorno do documento de impressăo.
[Transaçăo/Processo] Revisăo de Faturas.
30-08-2019 09:36:26 - Tathiane Claudia Ręgo Pinto EXTERNO (Notas de Trabalho)
O inc deverá ser resolvido até 14:00 e em acordo com o AO como trata-se de apenas dois documentos a prioridade será baixada para média.
</t>
  </si>
  <si>
    <t>6064d80adba7f7844cff9334ca961977</t>
  </si>
  <si>
    <t>INC1901138</t>
  </si>
  <si>
    <t>reset de senha SAP</t>
  </si>
  <si>
    <t xml:space="preserve">30-06-2020 17:37:04 - System (Comentários adicionais)
Incidente fechado automaticamente após 7 dias no estado Resolvido.
23-06-2020 17:36:55 - TATIANA AMANCIO PAIS DE ARRUDA EXTERNO (Comentários adicionais)
Resoluçăo: senha enviada por e-mail_x000D_
_x000D_
[Fato] Usuário reporta qua a senha no ambiente EP1 encontra-se bloqueada._x000D_
[Motivo] Bloqueio por tentativasb_x000D_
[Açăo ] Reset e desbloqueio efetuado com sucesso_x000D_
Atenciosamente,
23-06-2020 17:36:35 - TATIANA AMANCIO PAIS DE ARRUDA EXTERNO (Comentários adicionais)
senha enviada por e-mail
[Fato] Usuário reporta qua a senha no ambiente EP1 encontra-se bloqueada.
[Motivo] Bloqueio por tentativasb
[Açăo ] Reset e desbloqueio efetuado com sucesso
Atenciosamente,
</t>
  </si>
  <si>
    <t xml:space="preserve">23-06-2020 17:36:35 - TATIANA AMANCIO PAIS DE ARRUDA EXTERNO (Notas de Trabalho)
[Categoria] Acesso
[Motivo] Usuário com senha bloqueada.
[Catálogo] SU01
</t>
  </si>
  <si>
    <t>605d2bc6dba9985048e38c1505961930</t>
  </si>
  <si>
    <t>INC1757451</t>
  </si>
  <si>
    <t xml:space="preserve">13-01-2020 08:30:06 - System (Comentários adicionais)
Incidente fechado automaticamente após 7 dias no estado Resolvido.
06-01-2020 08:29:55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ESCE/Iluminacao_Publica/IP_Rede._x000D_
_x000D_
Att,_x000D_
Tathiane Pinto
</t>
  </si>
  <si>
    <t xml:space="preserve">06-01-2020 08:29:55 - Tathiane Claudia Ręgo Pinto EXTERNO (Notas de Trabalho)
[Categoria] Atualizaçăo de Dados_x000D_
[Motivo] Arquivo năo foi disponibilizado pelo SIT para ser processado, portanto o JOB de processamento foi cancelado._x000D_
[Transaçăo/Processo] CIP iluminaçăo pública
</t>
  </si>
  <si>
    <t>6050d63a1b0eccdc63c064a07e4bcbe6</t>
  </si>
  <si>
    <t>INC1777638</t>
  </si>
  <si>
    <t xml:space="preserve">03-02-2020 17:13:39 - System (Comentários adicionais)
Incidente fechado automaticamente após 7 dias no estado Resolvido.
27-01-2020 17:13:36 - MARIA EDUARDA COSTA SOUTO MAIOR DE LYRA EXTERNO (Comentários adicionais)
Resoluçăo: Prezada._x000D_
Foi realizado o ajuste conforme solicitado._x000D_
Com isso, seguimos com o encerramento deste incidente. _x000D_
Obrigada.
27-01-2020 17:04:23 - Mayara Caroline da Cruz Julio EXTERNO (Comentários adicionais)
Caros, poderiam verificar?_x000D_
_x000D_
Att,_x000D_
SD
</t>
  </si>
  <si>
    <t xml:space="preserve">27-01-2020 17:13:16 - MARIA EDUARDA COSTA SOUTO MAIOR DE LYRA EXTERNO (Notas de Trabalho)
[Categoria] Atualizaçăo de Dados
[Motivo] Idoc com informaçăo incorreta 
[Transaçăo/Processo] IQ09/ Replicaçăo de saldo de estoque
</t>
  </si>
  <si>
    <t>604b2de21beacc582707a8217e4bcb5a</t>
  </si>
  <si>
    <t>INC1702551</t>
  </si>
  <si>
    <t>Cancelamento de JOB: BAND_BATCH_CONTROLA_SERASA</t>
  </si>
  <si>
    <t xml:space="preserve">29-10-2019 09:27:52 - System (Comentários adicionais)
Incidente fechado automaticamente após 7 dias no estado Resolvido.
22-10-2019 09:27:51 - DYEGO TALLYS BENTO GOMES EXTERNO (Comentários adicionais)
Resoluçăo: Bom dia,_x000D_
chamado encerrado.
</t>
  </si>
  <si>
    <t xml:space="preserve">22-10-2019 09:27:51 - DYEGO TALLYS BENTO GOMES EXTERNO (Notas de Trabalho)
[Categoria] Procedimento do Usuário &amp; Dúvida_x000D_
[Motivo] Dúvida sobre a execuçăo do job._x000D_
[Transaçăo/Processo] Cobrança
22-10-2019 09:27:31 - DYEGO TALLYS BENTO GOMES EXTERNO (Notas de Trabalho)
[#Categoria] Procedimento do Usuário &amp; Dúvida
[#Motivo] Dúvida sobre a execuçăo do job.
[#Transaçăo/Processo] Cobrança
</t>
  </si>
  <si>
    <t>60495ecb1be44898e83bed7cee4bcbf9</t>
  </si>
  <si>
    <t>INC1650956</t>
  </si>
  <si>
    <t>Boa tarde! Gostaria que os medidores abaixo fossem replicados do EP1 para o EP2 por favor</t>
  </si>
  <si>
    <t xml:space="preserve">08-08-2019 16:33:29 - Camila Pareio EXTERNO (Comentários adicionais)
Resoluçăo: Olá, boa tarde!_x000D_
_x000D_
Os materiais foram replicados para o EP2._x000D_
_x000D_
Poderia verificar, por gentileza?_x000D_
_x000D_
Obrigada!
08-08-2019 16:02:50 - SILMARA AMORIN DE LIMA EXTERNO (Comentários adicionais)
Equipe WMS, gentileza verificar.
08-08-2019 15:39:37 - BRUNO DO NASCIMENTO DE SOUZA LEAO EXTERNO (Comentários adicionais)
Prezados,_x000D_
_x000D_
Poderiam
</t>
  </si>
  <si>
    <t xml:space="preserve">08-08-2019 16:32:45 - Camila Pareio EXTERNO (Notas de Trabalho)
*[Fato] Números de séries năo replicados para o EP2
*[Motivo] Falha na aplicaçăo - aceite de OT pelo WPA
*[Açăo] Replicar os números de série para o EP2 via documento contábil
</t>
  </si>
  <si>
    <t>604927831bc33f004d04a64c2e4bcb35</t>
  </si>
  <si>
    <t>INC1701098</t>
  </si>
  <si>
    <t xml:space="preserve">18-10-2019 14:43:47 - LUCAS DA SILVA BARBOSA EXTERNO (Comentários adicionais)
Resoluçăo: Nargela boa tarde,_x000D_
_x000D_
Conforme imagem em anexo, o endereço no cadastro do PN: 400820689 está errado, pois a RUA: ROD CARLOS LINDENBERG năo é da localidade._x000D_
_x000D_
Favor ajustar o endereço do PN através da transaçăo: BP deixando todos os campos atualizados. Após atribuir um endereço válido no cadastro do PN, realizar o estorno do moveout pela transaçăo EC58E, em seguida fazer a alteraçăo de responsabilidade._x000D_
_x000D_
Chamado encerrado._x000D_
_x000D_
[Fato] Usuário reporta Falha ao realizar uma alteraçăo de responsabilidade _x000D_
[Motivo] o endereço no cadastro do PN: 400820689 está errado, pois a RUA: ROD CARLOS LINDENBERG năo é da localidade._x000D_
[Açăo] Ajustar o endereço do PN através da transaçăo: BP deixando todos os campos atualizados. Após atribuir um endereço válido no cadastro do PN, realizar o estorno do moveout pela transaçăo EC58E, em seguida fazer a alteraçăo de responsabilidade.
</t>
  </si>
  <si>
    <t xml:space="preserve">18-10-2019 14:30:47 - LUCAS DA SILVA BARBOSA EXTERNO (Notas de Trabalho)
[Categoria] Atualizaçăo de Dados
[Motivo] Endereço incorreto no cadastro do PN
[Transaçăo/Processo] BP
</t>
  </si>
  <si>
    <t>604068c21b600858e83bed7cee4bcbee</t>
  </si>
  <si>
    <t>INC1626172</t>
  </si>
  <si>
    <t>SAP -  alteraçăo de cadastro com falha</t>
  </si>
  <si>
    <t xml:space="preserve">11-07-2019 10:21:35 - System (Comentários adicionais)
Incidente fechado automaticamente após 7 dias no estado Resolvido.
04-07-2019 10:21:20 - LUCAS DA SILVA BARBOSA EXTERNO (Comentários adicionais)
04-07-2019 10:21:19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6 - ALLINE ALVES CAMPELO EXTERNO (Comentários adicionais)
04-07-2019 10:01:46 - ALLINE ALVES CAMPELO FUJITSU GSD (Comentários adicionais) - INC1626115
Incidente relacionado: INC1626201
04-07-2019 09:44:53 - Regiane Rodrigues da Silva EXTERNO (Comentários adicionais)
04-07-2019 09:44:53 - Regiane Rodrigues da Silva FUJITSU GSD (Comentários adicionais) - INC1626115
Incidente relacionado: INC1626176
04-07-2019 09:43:32 - ALLINE ALVES CAMPELO EXTERNO (Comentários adicionais)
04-07-2019 09:43:32 - ALLINE ALVES CAMPELO FUJITSU GSD (Comentários adicionais) - INC1626115
Incidente relacionado: INC1626173
04-07-2019 09:43:11 - Cristiane Oliveira Silva FUJITSU GSD EXTERNO (Comentários adicionais)
04-07-2019 09:43:10 - Cristiane Oliveira Silva FUJITSU GSD (Comentários adicionais)
Incidente relacionado: INC1626172
04-07-2019 09:36:48 - Cristiane Oliveira Silva FUJITSU GSD (Comentários adicionais)
Incidente relacionado: INC1626166
04-07-2019 09:33:58 - JOAO PELLEGRINO FUJITSU GSD (Comentários adicionais)
Incidente relacionado: INC1626104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603eb5771b923780e83bed7cee4bcb79</t>
  </si>
  <si>
    <t>INC1707903</t>
  </si>
  <si>
    <t>Sap e Lumus năo esta atualizando o cadastro, no sap qualquer alteraçăo que faz informa que telefone esta errado e perdemos todas as atualizaçőes do cliente</t>
  </si>
  <si>
    <t xml:space="preserve">05-11-2019 17:37:37 - System (Comentários adicionais)
Incidente fechado automaticamente após 7 dias no estado Resolvido.
29-10-2019 16:37:29 - DIORGENES MORAIS DA SILVA EXTERNO (Comentários adicionais)
Resoluçăo: Andressa, boa tarde,_x000D_
Localizamos uma correçăo também no CRM pelo chamado INC1677376._x000D_
Faremos a nossa correçăo, favor acompanha pelo chamado INC1677376.
29-10-2019 16:34:27 - DIORGENES MORAIS DA SILVA EXTERNO (Comentários adicionais)
reativando
29-10-2019 15:28:58 - DIORGENES MORAIS DA SILVA EXTERNO (Comentários adicionais)
Andressa, boa tarde,_x000D_
Já criamos a resoluçăo deste chamado._x000D_
Estamos aguardando a liberaçăo de ambiente para a homologaçăo, previsăo para 31/10/2019
</t>
  </si>
  <si>
    <t xml:space="preserve">29-10-2019 15:28:58 - DIORGENES MORAIS DA SILVA EXTERNO (Notas de Trabalho)
[#Categoria] Erro de Aplicaçăo_x000D_
[#Motivo] Sap e Lumus năo esta atualizando o cadastro, no sap qualquer alteraçăo que faz informa que telefone esta errado e perdemos todas as atualizaçőes do cliente. No Lumus também esta dando erro na atualizaçăo do telefone._x000D_
[#Transaçăo/Processo] Atualizaçăo de cadastro do parceiro
29-10-2019 10:16:44 - DIORGENES MORAIS DA SILVA EXTERNO (Notas de Trabalho)
[#Categoria] Erro de Aplicaçăo
[#Motivo] Sap e Lumus năo esta atualizando o cadastro, no sap qualquer alteraçăo que faz informa que telefone esta errado e perdemos todas as atualizaçőes do cliente. No Lumus também esta dando erro na atualizaçăo do telefone.
[#Transaçăo/Processo] Atualizaçăo de cadastro do parceiro
29-10-2019 09:46:14 - MARIA ILZA PEREIRA DA SILVA EXTERNO (Notas de Trabalho)
Prezados,_x000D_
Poderiam verificar por gentileza?_x000D_
Atenciosamente,_x000D_
Service Desk
</t>
  </si>
  <si>
    <t>603ba02d1bbc0c1063c064a07e4bcb8c</t>
  </si>
  <si>
    <t>INC1890765</t>
  </si>
  <si>
    <t>Erro ao criar PEP / diagrama</t>
  </si>
  <si>
    <t xml:space="preserve">17-06-2020 14:05:30 - JULIANE ALVES MARINHO DE ANDRADE EXTERNO (Comentários adicionais)
Cancelamento: Conforme informado, foi realizado o ajuste já indicado no encerramento do chamado, năo há nova analise a ser realizada, diante disto o chamado está sendo cancelado._x000D_
_x000D_
Análise_x000D_
"Prezados, a mensagem de erro ocorre pois o responável que está sendo utilizado năo está cadastrado no SAP EP2._x000D_
Deve ser utilizado um responsável cadastrado, ou caso seja necessário cadastrar, abrir um RITM para que seja cadastrado._x000D_
_x000D_
Foi realizado o alinhamento junto ao Juliano Porto, para dúvidas referente a este procedimento o procurar._x000D_
Diante disto o chamado está sendo finalizado._x000D_
Fico ŕ disposiçăo para novas solicitaçőes."
17-06-2020 14:03:07 - Christiany Cavalcante Ignacio (Comentários adicionais)
Boa tarde, eu encerrei o orçamento pelo ISAP por questăo de prazo da obra. Verifiquei o responsável que estava sendo utilizado e era uma numeraçăo. Já fui informada que era só mudar para o responsável "Joăo Bosco". Pode encerrar o chamado.
17-06-2020 10:07:31 - JULIANE ALVES MARINHO DE ANDRADE EXTERNO (Comentários adicionais)
Bom dia, Christiany._x000D_
_x000D_
Qual o responsável está sendo utilizado? Está na lista que enviei em anex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criar PEP / diagrama_x000D_
[Motivo] Responsável năo cadastrado no SAP EP2_x000D_
[Açăo] Pendente Utilizador - Aguardando homologaçăo do usuário.
16-06-2020 10:02:37 - JULIANE ALVES MARINHO DE ANDRADE EXTERNO (Comentários adicionais)
Bom dia, Christiany._x000D_
_x000D_
Qual o responsável está sendo utilizado? Está na lista que enviei em anex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criar PEP / diagrama_x000D_
[Motivo] Responsável năo cadastrado no SAP EP2_x000D_
[Açăo] Pendente Utilizador - Aguardando homologaçăo do usuário.
15-06-2020 15:36:00 - JULIANE ALVES MARINHO DE ANDRADE EXTERNO (Comentários adicionais)
Boa tarde, Christiany._x000D_
_x000D_
Qual o responsável está sendo utilizado? Está na lista que enviei em anexo?_x000D_
_x000D_
[Fato] Erro ao criar PEP / diagrama_x000D_
[Motivo] Responsável năo cadastrado no SAP EP2_x000D_
[Açăo] Pendente Utilizador - Aguardando homologaçăo do usuário.
15-06-2020 14:08:00 - Christiany Cavalcante Ignacio (Comentários adicionais)
Boa tarde, o erro persiste.
10-06-2020 19:27:03 - JULIANE ALVES MARINHO DE ANDRADE EXTERNO (Comentários adicionais)
Resoluçăo: Prezados, a mensagem de erro ocorre pois o responável que está sendo utilizado năo está cadastrado no SAP EP2._x000D_
Deve ser utilizado um responsável  cadastrado, ou caso seja necessário cadastrar, abrir um RITM para que seja cadastrado._x000D_
_x000D_
Foi realizado o alinhamento junto ao Juliano Porto, para dúvidas referente a este procedimento o procurar._x000D_
Diante disto o chamado está sendo finalizado._x000D_
Fico ŕ disposiçăo para novas solicitaçőes.
10-06-2020 16:04:33 - CAMILA GRANDINI BRITO EXTERNO (Comentários adicionais)
Boa tarde,_x000D_
_x000D_
Conforme log em anexo está ocorrendo erro genérico na criaçăo do diagrama. Poderiam verificar?_x000D_
_x000D_
Att,
</t>
  </si>
  <si>
    <t xml:space="preserve">17-06-2020 14:05:30 - JULIANE ALVES MARINHO DE ANDRADE EXTERNO (Notas de Trabalho)
[Categoria] Procedimento do Usuário &amp; Dúvida_x000D_
[Motivo] Responsável năo cadastrado no SAP_x000D_
[Catálogo] Diagrama de Rede
10-06-2020 19:27:03 - JULIANE ALVES MARINHO DE ANDRADE EXTERNO (Notas de Trabalho)
[Categoria] Procedimento do Usuário &amp; Dúvida_x000D_
[Motivo] Responsável năo cadastrado no SAP_x000D_
[Catálogo] Diagrama de Rede
</t>
  </si>
  <si>
    <t>603b63f1db5550542b4efdf2f3961961</t>
  </si>
  <si>
    <t>INC1654350</t>
  </si>
  <si>
    <t>BAND - ARQUIVO DE FATURA 'BAND.FAT.ATT.BT.GU' FORA DO TEMPLATE.</t>
  </si>
  <si>
    <t xml:space="preserve">21-08-2019 17:23:45 - System (Comentários adicionais)
Incidente fechado automaticamente após 7 dias no estado Resolvido.
14-08-2019 17:23:27 - FERNANDA MARILIZE ANDRADE ALVES EXTERNO (Comentários adicionais)
Resoluçăo: Boa tarde,_x000D_
_x000D_
Segue em anexo o arquivo ajustado. O erro ocorreu devido ŕ uma execuçăo do processo de revisăo de faturas em que houve a falta de informaçőes para a impressăo._x000D_
_x000D_
 Foi enviado o email para a equipe de PCP - Production Control Planning para direcionar o arquivo correto para a VALID._x000D_
_x000D_
Qualquer dúvida, estamos ŕ disposiçăo._x000D_
Att,_x000D_
Fernanda Andrade
14-08-2019 14:30:58 - FERNANDA MARILIZE ANDRADE ALVES EXTERNO (Comentários adicionais)
Em análise.
</t>
  </si>
  <si>
    <t xml:space="preserve">14-08-2019 17:23:27 - FERNANDA MARILIZE ANDRADE ALVES EXTERNO (Notas de Trabalho)
[Categoria] Erro de Aplicaçăo_x000D_
[Motivo] Erro no processamento/finalizaçăo do processo de revisăo sem gerar o registro na tabela Standard ERCHC._x000D_
[Transaçăo/Processo] Revisăo de faturas.
14-08-2019 17:22:07 - FERNANDA MARILIZE ANDRADE ALVES EXTERNO (Notas de Trabalho)
[Categoria] Erro de Aplicaçăo
[Motivo] Erro no processamento/finalizaçăo do processo de revisăo sem gerar o registro na tabela Standard ERCHC.
[Transaçăo/Processo] Revisăo de faturas.
</t>
  </si>
  <si>
    <t>6031a1c11b933f04e83bed7cee4bcb2c</t>
  </si>
  <si>
    <t>INC1749524</t>
  </si>
  <si>
    <t>Falha liberacao OV 4001127995</t>
  </si>
  <si>
    <t xml:space="preserve">27-12-2019 15:44:10 - System (Comentários adicionais)
Incidente fechado automaticamente após 7 dias no estado Resolvido.
20-12-2019 15:43:47 - LUCAS DA SILVA BARBOSA EXTERNO (Comentários adicionais)
Resoluçăo: Meirielly boa tarde,_x000D_
_x000D_
Verificamos o caso e o erro acontece pois a instalaçăo: 285533 foi migrada desligada, sem equipamento e sem nota de serviço. Imagem em anexo._x000D_
_x000D_
Procedimento:_x000D_
_x000D_
Será necessário gerar uma Religa/LE para a instalaçăo: 285533, após gerar a Nota favor rejeitar e anular. Após realizado esse procedimento seguir com o processo de liberaçăo de alteraçăo de carga para as intalaçőes._x000D_
_x000D_
Chamado encerrado.
</t>
  </si>
  <si>
    <t xml:space="preserve">20-12-2019 15:30:12 - LUCAS DA SILVA BARBOSA EXTERNO (Notas de Trabalho)
[Categoria] Procedimento do Usuário &amp; Dúvida
[Motivo] Instalaçăo migrada e suspensa sem nota de desligamento
[Transaçăo/Processo] Alteraçăo de carga
</t>
  </si>
  <si>
    <t>60313cde1b3d84d0693ba6886e4bcb25</t>
  </si>
  <si>
    <t>INC1799367</t>
  </si>
  <si>
    <t xml:space="preserve">27-02-2020 11:04:29 - System (Comentários adicionais)
Incidente fechado automaticamente após 7 dias no estado Resolvido.
20-02-2020 11:04:21 - MARIA EDUARDA COSTA SOUTO MAIOR DE LYRA EXTERNO (Comentários adicionais)
Resoluçăo: Prezado._x000D_
Foi realizada a replicaçăo dos medidores._x000D_
Com isso, seguimos com o encerramento deste incidente_x000D_
Obrigada
</t>
  </si>
  <si>
    <t xml:space="preserve">20-02-2020 10:59:31 - MARIA EDUARDA COSTA SOUTO MAIOR DE LYRA EXTERNO (Notas de Trabalho)
[Categoria] Atualizaçăo de Dados
[Motivo] Replicar saldo
[Catálogo] Replicaçăo de Saldo de Estoque
20-02-2020 10:41:08 - MARIA EDUARDA COSTA SOUTO MAIOR DE LYRA EXTERNO (Notas de Trabalho)
[#Categoria] Atualizaçăo de Dados
[#Motivo] Replicar saldo
[#Catálogo] Replicaçăo de Saldo de Estoque
</t>
  </si>
  <si>
    <t>60276fcedbc78894c45daa805b961962</t>
  </si>
  <si>
    <t>INC1759214</t>
  </si>
  <si>
    <t>SAP NĂO PERMITE ACESSAR O PN 450812238</t>
  </si>
  <si>
    <t xml:space="preserve">14-01-2020 09:51:20 - System (Comentários adicionais)
Incidente fechado automaticamente após 7 dias no estado Resolvido.
07-01-2020 09:51:09 - LUCAS DA SILVA BARBOSA EXTERNO (Comentários adicionais)
Resoluçăo: Lucas, bom dia._x000D_
_x000D_
Conforme imagem em anexo: IMG01, verificamos que o nome da Măe: AZILIAR  RIBEIRO BRITES PADILHA, está com um espaçamento duplo ocasionando o erro em questăo._x000D_
_x000D_
Favor realizar acerto retirando um espaçamento para que o nome fique válido._x000D_
_x000D_
Chamado encerrado.
</t>
  </si>
  <si>
    <t xml:space="preserve">07-01-2020 09:49:05 - LUCAS DA SILVA BARBOSA EXTERNO (Notas de Trabalho)
[Categoria] Cadastro
[Motivo] Nome da Măe com espaçamento duplo
[Transaçăo/Processo] Acerto de cadastro
07-01-2020 08:29:29 - MARIA ILZA PEREIRA DA SILVA EXTERNO (Notas de Trabalho)
Prezados,_x000D_
Poderiam verificar por gentileza?_x000D_
_x000D_
Nome e sobrenome: Lucas LOUZADA HADDAD_x000D_
Matrícula/Login de rede: 10201226_x000D_
Telefone: 28 999150999_x000D_
Localidade : Agencia de Atendimento de Cachoeiro de Itapemirim-ES_x000D_
Nome da máquina: 135-02158-19_x000D_
Melhor horário para contato: 8h ŕs 16h - Segunda a Sexta _x000D_
_x000D_
Login SAP:AGBKCI01_x000D_
Ambiente:CP1_x000D_
Mandante:600_x000D_
Transaçăo:CIC0_x000D_
PN 450812238_x000D_
_x000D_
_x000D_
Atenciosamente,_x000D_
Service Desk
07-01-2020 08:11:18 - MARIA ILZA PEREIRA DA SILVA EXTERNO (Notas de Trabalho)
Verificando
</t>
  </si>
  <si>
    <t>6023b44c1b9e44d8f05cdac7bd4bcb1b</t>
  </si>
  <si>
    <t>INC1640196</t>
  </si>
  <si>
    <t xml:space="preserve">01-08-2019 09:02:46 - System (Comentários adicionais)
Incidente fechado automaticamente após 7 dias no estado Resolvido.
25-07-2019 09:02:39 - JOSE ROBERTO RODRIGUES DE LIMA EXTERNO (Comentários adicionais)
Resoluçăo: Ocorręncia: Longo tempo -  ZPC_D_DM_BPC_BP3_SOP_11_x000D_
Motivo: Longo tempo nas variantes  DTP_00O2TLXRL5RY3CHM8GJN2JGRL e DTP_00O2TLXRL5RY3CHMAEJ4KATUQ, devido a concorręncia com os demais processos que rodam no mesmo horario._x000D_
Açăo: Nenhuma açăo foi necessária, a cadeia finalizou com sucesso.
25-07-2019 09:02:33 - JOSE ROBERTO RODRIGUES DE LIMA EXTERNO (Comentários adicionais)
Ocorręncia: Longo tempo -  ZPC_D_DM_BPC_BP3_SOP_11
Motivo: Longo tempo nas variantes  DTP_00O2TLXRL5RY3CHM8GJN2JGRL e DTP_00O2TLXRL5RY3CHMAEJ4KATUQ, devido a concorręncia com os demais processos que rodam no mesmo horario.
Açăo: Nenhuma açăo foi necessária, a cadeia finalizou com sucesso.
25-07-2019 09:01:18 - JOSE ROBERTO RODRIGUES DE LIMA EXTERNO (Comentários adicionais)
Em atendimento pela equipe funcional da accenture com data de previsăo 25.07.2019.
</t>
  </si>
  <si>
    <t xml:space="preserve">24-07-2019 19:22:55 - EMERSON CRUZ OLIVEIRA EXTERNO (Notas de Trabalho)
Por gentileza, verificar job  ZPC_D_DM_BPC_BP3_SOP_11 com longo tempo de processamento. _x000D_
Acionado: N/A_x000D_
Horario de inicio do job:  14:25_x000D_
Hora de acionamento: N/A_x000D_
</t>
  </si>
  <si>
    <t>601dc35a1bbaf3484d04a64c2e4bcbf5</t>
  </si>
  <si>
    <t>INC1669146</t>
  </si>
  <si>
    <t>Erro livros B02SJ16M e B02SJ26M</t>
  </si>
  <si>
    <t xml:space="preserve">12-09-2019 17:54:57 - System (Comentários adicionais)
Incidente fechado automaticamente após 7 dias no estado Resolvido.
05-09-2019 17:54:46 - ADENILSON JUNIOR DO NASCIMENTO EXTERNO (Comentários adicionais)
Resoluçăo: Problema foi corrigido no SAP. Usuário inseriu manualmente no SGL.
05-09-2019 17:53:33 - ADENILSON JUNIOR DO NASCIMENTO EXTERNO (Comentários adicionais)
Reativando para encerramento
05-09-2019 17:53:01 - ADENILSON JUNIOR DO NASCIMENTO EXTERNO (Comentários adicionais)
Problema foi corrigido no SAP. Usuário inseriu manualmente no SGL.
05-09-2019 17:52:16 - ADENILSON JUNIOR DO NASCIMENTO EXTERNO (Comentários adicionais)
From: Joao Carlos Dos Santos &lt;joao.santos@edpbr.com.br&gt; _x000D_
Sent: quinta-feira, 5 de setembro de 2019 16:51_x000D_
To: Junior, Adenilson &lt;adenilson.junior@accenture.com&gt;; Anderson Medeiros &lt;amedeiros@cabtec.com.br&gt;; Emanuel Goulart Alves &lt;emanuel.alves@edpbr.com.br&gt;_x000D_
Cc: Ciro Shiotani &lt;ciro.shiotani@edpbr.com.br&gt;_x000D_
Subject: [External] RES: Livros lote 02 faltando no GTI._x000D_
 _x000D_
Boa tarde!_x000D_
 _x000D_
Já resolvido.  O problema foi do lado do SAP.
05-09-2019 15:10:09 - ADENILSON JUNIOR DO NASCIMENTO EXTERNO (Comentários adicionais)
Pendente fornecedor - Aberto o chamado #3215_x000D_
[Fato] Erro livros B02SJ16M e B02SJ26M_x000D_
[Motivo] Relatório de LOG ALO errado_x000D_
[Açăo] Aberto chamado com a CABTEC. Aguardando retorno de análise.
</t>
  </si>
  <si>
    <t xml:space="preserve">05-09-2019 17:54:46 - ADENILSON JUNIOR DO NASCIMENTO EXTERNO (Notas de Trabalho)
[Categoria] Configuraçăo_x000D_
[Motivo] Problema foi no SAP_x000D_
[Processo/Transaçăo] Carregamento de dados
05-09-2019 17:54:29 - ADENILSON JUNIOR DO NASCIMENTO EXTERNO (Notas de Trabalho)
[Categoria] Configuraçăo
[Motivo] Problema foi no SAP
[Processo/Transaçăo] Carregamento de dados
05-09-2019 15:10:09 - ADENILSON JUNIOR DO NASCIMENTO EXTERNO (Notas de Trabalho)
[#Categoria] Erro de Aplicaçăo_x000D_
[#Motivo] Erro livros B02SJ16M e B02SJ26M_x000D_
[#Processo/Transaçăo] Exportaçăo ALO
05-09-2019 15:06:17 - ADENILSON JUNIOR DO NASCIMENTO EXTERNO (Notas de Trabalho)
[#Categoria] Erro de Aplicaçăo
[#Motivo] Erro livros B02SJ16M e B02SJ26M
[#Processo/Transaçăo] Exportaçăo ALO
</t>
  </si>
  <si>
    <t>600f9f44dbf37b80c1736055ca961984</t>
  </si>
  <si>
    <t>INC1705357</t>
  </si>
  <si>
    <t>Bw - BP1</t>
  </si>
  <si>
    <t xml:space="preserve">31-10-2019 16:10:27 - System (Comentários adicionais)
Incidente fechado automaticamente após 7 dias no estado Resolvido.
24-10-2019 16:10:15 - DIEGO ADRIANO FARIAS FILIPPI EXTERNO (Comentários adicionais)
Resoluçăo: [Fato] Usuário reporta qua a senha no ambiente BP1 encontra-se bloqueada._x000D_
[Motivo] Bloqueio por tentativas_x000D_
[Açăo] Efetuado o reset de senha no ambiente BP1 atravéz da transaçăo SU01, senha inicial: Energias@2019_x000D_
Estamos encerrando a solicitaçăo._x000D_
Atenciosamente,
</t>
  </si>
  <si>
    <t xml:space="preserve">24-10-2019 16:10:15 - DIEGO ADRIANO FARIAS FILIPPI EXTERNO (Notas de Trabalho)
[Categoria] Acesso_x000D_
[Motivo] Usuário com senha bloqueada._x000D_
[Transaçăo/Processo] SU01
</t>
  </si>
  <si>
    <t>6008ccc81b38001c6c19535c2e4bcbb7</t>
  </si>
  <si>
    <t>INC1639877</t>
  </si>
  <si>
    <t>Ajuste de Perfil de SAP</t>
  </si>
  <si>
    <t xml:space="preserve">01-08-2019 08:13:28 - System (Comentários adicionais)
Incidente fechado automaticamente após 7 dias no estado Resolvido.
25-07-2019 08:13:15 - DIEGO ADRIANO FARIAS FILIPPI EXTERNO (Comentários adicionais)
Resoluçăo: Prezada Vania bom dia,_x000D_
Informo que para fins de auditória o chamado tem que ser aberto em nome do usuário que irá receber os ajustes do CIC0, Ex:_x000D_
Aberto por: Vania Coelho,_x000D_
Pedido para: USUÁRIOS_x000D_
Năo temos mais permissăo em atender este tipo de chamado, pois a auditória questionou a sua solicitaçăo, que deverá ser aberto em nome de cada um dos usuários como foi explicado acima na forma de RITM e năo INC._x000D_
_x000D_
OBS: Para os novos chamados  tem qu ser abertos via RITM e năo INC pois caracteriza como DEMANDA._x000D_
Desde já agradeço a sua compreensăo e ficaremos no aguardo dos RITMs para processeguir._x000D_
Atenciosamente,
24-07-2019 17:06:42 - Vania Sathler Coelho (Comentários adicionais)
Segue INC1639188  atendido ontem pelo  DIEGO ADRIANO FARIAS FILIPPI , incidente idęntico a esse para que seja feito a mesma coisa.
24-07-2019 16:50:21 - Vania Sathler Coelho (Comentários adicionais)
Năo se trata de erro para que seja encaminhado a tela SU53, trata se de liberaçăo de usuarios novos , esse inc é apenas para criar a chave de reconciliaçăo , ajustar o cic0 nos ambiente cp1500 já informado anteriormente, e reset  de senha dos usuários mencionados. Abri um chamado ontem para esse mesmo serviço e  tive a resoluçăo no mesmo dia sem nenhum problema.
24-07-2019 16:21:45 - HELIDA ROSA DA SILVA EXTERNO (Comentários adicionais)
Resoluçăo: Prezada,_x000D_
Este incidente será encerrado pois é necessário que o chamado seja nominal._x000D_
Gentileza abrir um novo chamado em nome do usuário, e seguir conforme abaixo:_x000D_
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E em casos de chave de reconciliaçăo realizar o pedido da criaçăo._x000D_
_x000D_
Atenciosamente,
</t>
  </si>
  <si>
    <t xml:space="preserve">24-07-2019 13:14:49 - LUCAS DA SILVA BARBOSA EXTERNO (Notas de Trabalho)
GRC,_x000D_
_x000D_
Favor verificar o caso._x000D_
_x000D_
Att,_x000D_
Lucas Barbosa
</t>
  </si>
  <si>
    <t>5ff81516db3e7b48c70ec3440596190c</t>
  </si>
  <si>
    <t>INC1590962</t>
  </si>
  <si>
    <t>Erro ao faturar CI - 350137863</t>
  </si>
  <si>
    <t xml:space="preserve">03-06-2019 10:18:03 - System (Comentários adicionais)
Incidente fechado automaticamente após 7 dias no estado Resolvido.
27-05-2019 10:17:59 - FERNANDA MARILIZE ANDRADE ALVES EXTERNO (Comentários adicionais)
Resoluçăo: Bom dia Bruno,_x000D_
_x000D_
Conforme anexo, a instalaçăo atribuída ŕ nota 350137863 năo está regularizada com todos os faturamentos periódicos lançados. Há períodos sem faturamento e năo é possível realizar o faturamento da nota sem a regularizaçăo do período._x000D_
_x000D_
Favor entrar em contato com a equipe de backoffice de faturamento para regularizaçăo da instalaçăo antes de atualizar a nota de consumo irregular._x000D_
_x000D_
Att,_x000D_
Fernanda Andrade
27-05-2019 09:39:45 - Bruno Dos Santos Mansur (Comentários adicionais)
Bom dia, _x000D_
fui tentar atualizar e faturar a nota a mesma apresentou erro abap.
24-05-2019 15:02:18 - TALITA ERIKA DE BARROS CORREIA EXTERNO (Comentários adicionais)
Resoluçăo: Boa tarde, Bruno!_x000D_
_x000D_
Realizamos uma limpeza na tabela e a nota se encontra disponível para cálculo/faturamento ._x000D_
_x000D_
At.te, Talita
24-05-2019 15:01:27 - TALITA ERIKA DE BARROS CORREIA EXTERNO (Comentários adicionais)
.
21-05-2019 14:09:47 - Bruno Dos Santos Mansur (Comentários adicionais)
Ok, estou no aguardo.
Bruno
16-05-2019 09:44:13 - TALITA ERIKA DE BARROS CORREIA EXTERNO (Comentários adicionais)
Pendente AO – Aguardando AO liberar usuário firefighter_x000D_
_x000D_
Bom dia, Bruno! _x000D_
_x000D_
Estamos aguardando a liberaçăo do usuário firefighter para dar continuidade ao atendimento._x000D_
_x000D_
At.te, Talita
15-05-2019 13:05:31 - BRUNO DO NASCIMENTO DE SOUZA LEAO EXTERNO (Comentários adicionais)
Prezados,_x000D_
_x000D_
Poderiam verificar
</t>
  </si>
  <si>
    <t xml:space="preserve">24-05-2019 15:02:18 - TALITA ERIKA DE BARROS CORREIA EXTERNO (Notas de Trabalho)
[Categoria] Projeto_x000D_
[Motivo] Limpeza de tabela _x000D_
[Transaçăo/Processo] Uso do FF
</t>
  </si>
  <si>
    <t>5ff41db3db117784c1736055ca9619d2</t>
  </si>
  <si>
    <t>INC1687704</t>
  </si>
  <si>
    <t>Erro 3000 na nota 350179873</t>
  </si>
  <si>
    <t xml:space="preserve">08-10-2019 17:04:53 - System (Comentários adicionais)
Incidente fechado automaticamente após 7 dias no estado Resolvido.
01-10-2019 17:04:43 - FERNANDA MARILIZE ANDRADE ALVES EXTERNO (Comentários adicionais)
Resoluçăo: Boa tarde,_x000D_
_x000D_
Erro ocorreu devido ao estorno parcial dos documentos de impressăo e cálculo da nota CI. A limpeza foi realizada no processo._x000D_
_x000D_
Favor atualizar/faturar nota._x000D_
_x000D_
Att,_x000D_
Fernanda Andrade
01-10-2019 15:15:38 - BRUNO DO NASCIMENTO DE SOUZA LEAO EXTERNO (Comentários adicionais)
Prezados,_x000D_
_x000D_
Poderiam verificar
</t>
  </si>
  <si>
    <t xml:space="preserve">01-10-2019 17:04:43 - FERNANDA MARILIZE ANDRADE ALVES EXTERNO (Notas de Trabalho)
[Categoria] Erro de Aplicaçăo_x000D_
[Motivo] Estorno parcial dos documentos sem limpeza da tabela Z._x000D_
[Transaçăo/Processo] Consumo Irregular.
01-10-2019 17:04:17 - FERNANDA MARILIZE ANDRADE ALVES EXTERNO (Notas de Trabalho)
[Categoria] Erro de Aplicaçăo
[Motivo] Estorno parcial dos documentos sem limpeza da tabela Z.
[Transaçăo/Processo] Consumo Irregular.
</t>
  </si>
  <si>
    <t>5fe9a5a4db54cc10c1736055ca96199c</t>
  </si>
  <si>
    <t>INC1622077</t>
  </si>
  <si>
    <t>Livro F.98</t>
  </si>
  <si>
    <t xml:space="preserve">26-07-2019 17:02:02 - System (Comentários adicionais)
Incidente fechado automaticamente após 7 dias no estado Resolvido.
19-07-2019 17:01:56 - SILMARA AMORIN DE LIMA EXTERNO (Comentários adicionais)
Resoluçăo: Denise, boa tarde._x000D_
Foi verificado que no momento do preenchimento da data de lançamento na transaçăo F.98, o período informado estava divergente das datas contidas nas NFs._x000D_
_x000D_
Por exemplo, a NF 000013449 tem entradas nos dia 26.06.2019 e cancelamentos no dia 05.07.2019. O preenchimento correto do livro F.98 no campo data de lançamento deve ser: 26.06.2019 a 05.07.2019. Assim, o livro terá registrado as entradas e os cancelamentos corretamente. Obs: o nş de NFe deve ser preenchido com os zeros ŕ esquerda. Gentileza verificar as evidęncias em anexo. _x000D_
_x000D_
Dessa forma, por năo se tratar de erro no processo, seguiremos com o encerramento do incidente.
19-07-2019 10:09:06 - Denise Santos Da Silva (Comentários adicionais)
Bom dia! Analisei e refiz os testes e realmente na qualidade năo tem problema, mas na produçăo o problema continua, deu erro em 59 notas e consultei 3 e continua com o erro, ema anexo segue as telas (anexo)
19-07-2019 08:20:52 - SILMARA AMORIN DE LIMA EXTERNO (Comentários adicionais)
Pendente Utilizador – Aguardando cliente Denise Santos autorizar encerramento do incidente com base na análise feita em anexo.
[Categoria] Procedimento do Usuário &amp; Dúvida. 
[Fato] Usuária reporta que o estorno da nota fiscal năo está sendo contemplado no livro fiscal. 
[Motivo] Necessário reproduzir um cenário no ambiente qualidade para analisar o comportamento. 
[Açăo] Reproduzimos o cenário em E5Q e năo constatamos o erro descrito, bem como no ambiente produtivo verificamos que os cenários das NFs 000013065 e 000137415 encontram-se funcionando normalmente. Sendo assim, aguardamos autorizaçăo para seguir com o encerramento do incidente. 
[Transaçăo/Processo] F.98/ Escrituraçăo Livro Fiscal. 
Nş de FUPs: 2
18-07-2019 08:35:30 - SILMARA AMORIN DE LIMA EXTERNO (Comentários adicionais)
Pendente Utilizador – Aguardando cliente Denise Santos autorizar encerramento do incidente com base na análise feita em anexo. _x000D_
_x000D_
[Categoria] Procedimento do Usuário &amp; Dúvida. _x000D_
[Fato] Usuária reporta que o estorno da nota fiscal năo está sendo contemplado no livro fiscal._x000D_
[Motivo] Necessário reproduzir um cenário no ambiente qualidade para analisar o comportamento._x000D_
[Açăo] Reproduzimos o cenário em E5Q e năo constatamos o erro descrito, bem como no ambiente produtivo verificamos que os cenários das NFs 000013065 e 000137415 encontram-se funcionando normalmente. Sendo assim, aguardamos autorizaçăo para seguir com o encerramento do incidente._x000D_
[Transaçăo/Processo] F.98/ Escrituraçăo Livro Fiscal._x000D_
_x000D_
Nş de FUPs: 1
17-07-2019 19:57:06 - RAFAEL BONINI DE OLIVEIRA EXTERNO (Comentários adicionais)
Pendente Utilizador – Aguardando cliente Denise Santos autorizar encerramento do incidente com base na análise feita em anexo.
[Categoria] Procedimento do Usuário &amp; Dúvida. 
[Fato] Usuária reporta que o estorno da nota fiscal năo está sendo contemplado no livro fiscal.
[Motivo] Necessário reproduzir um cenário no ambiente qualidade para analisar o comportamento.
[Açăo] Reproduzimos o cenário em E5Q e năo constatamos o erro descrito, bem como no ambiente produtivo verificamos que os cenários das NFs 000013065 e 000137415 encontram-se funcionando normalmente. Sendo assim, aguardamos autorizaçăo para seguir com o encerramento do incidente.
[Transaçăo/Processo] F.98/ Escrituraçăo Livro Fiscal.
17-07-2019 09:24:12 - SILMARA AMORIN DE LIMA EXTERNO (Comentários adicionais)
Pendente Utilizador – Aguardando cliente Denise Santos autorizar encerramento do incidente com base na análise feita em anexo.
[Fato] Usuária reporta que o estorno da nota fiscal năo está sendo contemplado no livro fiscal.
[Motivo] Necessário reproduzir um cenário no ambiente qualidade para analisar o comportamento.
[Açăo] Reproduzimos o cenário em E5Q e năo constatamos o erro descrito, bem como no ambiente produtivo verificamos que os cenários das NFs 000013065 e 000137415 encontram-se funcionando normalmente.
Sendo assim, aguardamos autorizaçăo para seguir com o encerramento do incidente.
16-07-2019 14:08:11 - SILMARA AMORIN DE LIMA EXTERNO (Comentários adicionais)
Reagendado call ŕs 16h00 com a usuária Denise Santos para detalhar os testes realizados no ambiente E5Q e esclarecer demais dúvidas.
16-07-2019 11:21:25 - SILMARA AMORIN DE LIMA EXTERNO (Comentários adicionais)
Agendado call ŕs 13h45 com a usuária Denise Santos para detalhar os testes realizados no ambiente E5Q e esclarecer demais dúvidas.
15-07-2019 16:58:12 - SILMARA AMORIN DE LIMA EXTERNO (Comentários adicionais)
Pendente Utilizador – Aguardando cliente Denise Santos enviar o caso de sucesso para melhor entendimento do cenário.
[Fato] Usuária reporta que o estorno da nota fiscal năo está sendo contemplado no livro fiscal.
[Motivo] Necessário reproduzir um cenário no ambiente qualidade para analisar o comportamento.
[Açăo] Aguardando envio do cenário de sucesso pela usuária, para que seja possível comparar com o cenário de erro e verificar as possíveis diferenças.
12-07-2019 20:17:45 - RAFAEL BONINI DE OLIVEIRA EXTERNO (Comentários adicionais)
Pendente Utilizador – Aguardando cliente Denise Santos enviar o caso de sucesso para melhor entendimento do cenário.
[Fato] Usuária reporta que o estorno da nota fiscal năo está sendo contemplado no livro fiscal.
[Motivo] Necessário reproduzir um cenário no ambiente qualidade para analisar o comportamento.
[Açăo] Aguardando envio do cenário de sucesso pela usuária, para que seja possível comparar com o cenário de erro e verificar as possíveis diferenças.
12-07-2019 11:24:04 - RAFAEL BONINI DE OLIVEIRA EXTERNO (Comentários adicionais)
Pendente do Cliente - Aguardando usuária Denise nos informar cenário de sucesso, para entendimento do processo.
10-07-2019 10:50:08 - Eliezer Sebastiao De Oliveira (Comentários adicionais)
Transferir esse chamado para a fila de MM pois trata-se de nota fiscal de entrada.
09-07-2019 13:46:59 - Natalia Angelica Santos de Oliveira EXTERNO (Comentários adicionais)
Necessitando esclarecer dúvidas com usuária., 
08-07-2019 14:21:25 - Natalia Angelica Santos de Oliveira EXTERNO (Comentários adicionais)
Em análise.
04-07-2019 08:21:34 - Natalia Angelica Santos de Oliveira EXTERNO (Comentários adicionais)
Em análise com equipe funcional
04-07-2019 08:20:23 - Natalia Angelica Santos de Oliveira EXTERNO (Comentários adicionais)
Em análise.
01-07-2019 14:35:26 - Natalia Angelica Santos de Oliveira EXTERNO (Comentários adicionais)
Agendado call com usuário 
01-07-2019 10:17:34 - Natalia Angelica Santos de Oliveira EXTERNO (Comentários adicionais)
Chamado em análise.
28-06-2019 15:09:12 - BRUNO DO NASCIMENTO DE SOUZA LEAO EXTERNO (Comentários adicionais)
Prezados,_x000D_
_x000D_
Poderiam verificar
</t>
  </si>
  <si>
    <t xml:space="preserve">19-07-2019 17:01:56 - SILMARA AMORIN DE LIMA EXTERNO (Notas de Trabalho)
[Categoria] Procedimento do Usuário &amp; Dúvida_x000D_
[Motivo] Preenchimento de campos do livro F.98 divergente dos dados das NFs_x000D_
[Transaçăo/Processo] F.98/Registro de entradas
11-07-2019 16:37:50 - RAFAEL BONINI DE OLIVEIRA EXTERNO (Notas de Trabalho)
Incidente foi transferido para fila de MM já com o SLA estourado:
EDPBR-PRO-Accenture-8x5-Crit-Sev4	SLA	Violado	2 Dias 9 Minutos 240,76%
05-07-2019 12:02:17 - Natalia Angelica Santos de Oliveira EXTERNO (Notas de Trabalho)
Em análise.
01-07-2019 10:17:34 - Natalia Angelica Santos de Oliveira EXTERNO (Notas de Trabalho)
[Categoria] erro na aplicaçăo_x000D_
[Motivo] A transaçăo F.98 năo está exibindo os estornos gerados nas entradas de notas fiscais. _x000D_
[Transaçăo/Processo] processo de estorno F.98
</t>
  </si>
  <si>
    <t>5fe590421b967fc86c19535c2e4bcb8d</t>
  </si>
  <si>
    <t>INC1704466</t>
  </si>
  <si>
    <t>Cadastro debito automatico  -EP1</t>
  </si>
  <si>
    <t xml:space="preserve">15-11-2019 09:30:55 - System (Comentários adicionais)
Incidente fechado automaticamente após 7 dias no estado Resolvido.
08-11-2019 09:30:49 - LUCAS DA SILVA BARBOSA EXTERNO (Comentários adicionais)
Resoluçăo: Samuel bom dia,_x000D_
_x000D_
Conforme havia sido informado pelo AO Luiz, o registro 09.10.2019 foi de descadastro do débito automático a pedido do cliente, pois o mesmo já estava com cadastro ativo que foi realizado no dia 26.08.2019._x000D_
_x000D_
Verificamos que de fato existe registro de protocolo de cadastramento nesta data, porém na conta contrato foi realizado o descadastro já que foi solicitado pelo cliente e enviado pelo Banco._x000D_
_x000D_
Verificamos na análise em anexo que a principio o programa (ZCCSFICAI002 ) que realiza o cadastro e descadastro do débito automático, e o mesmo năo está verificando se existe um optin com o status de "CA" para que seja alterado para "DE", neste caso acredito que deve ser aberto uma demanda para ajuste/inclusăo de nova regra._x000D_
_x000D_
Para que os dados năo fiquem inconsistentes, realizamos ajuste na tabela de optin para que os dados fiquem consistentes._x000D_
_x000D_
Chamado encerrado._x000D_
_x000D_
[Fato] Usuário reporta Conta contrato 190023500982   demonstra cadastrado em 09/10 na ZBP mas na conta contrato năo consta forma de pagamento D e nem ID_x000D_
[Motivo] Verificamos na análise em anexo que a principio o programa (ZCCSFICAI002 ) que realiza o cadastro e descadastro do débito automático, e o mesmo năo está verificando se existe um optin com o status de "CA" para que seja alterado para "DE"_x000D_
[Açăo] Para que os dados năo fiquem inconsistentes, realizamos ajuste na tabela de optin para que os dados fiquem consistentes.
04-11-2019 16:42:30 - LUCAS DA SILVA BARBOSA EXTERNO (Comentários adicionais)
Verificando.
31-10-2019 14:45:45 - System (Comentários adicionais)
Este incidente năo foi atualizado nos últimos 7 dias, solicita-se que procedam com a análise do mesmo.
24-10-2019 14:01:26 - Luiz Flavio De Martin (Comentários adicionais)
Boa tarde a todos._x000D_
_x000D_
No exemplo do chamado, temos o seguinte histórico:_x000D_
_x000D_
26.12.2018 - Inclusăo do débito automático BANCO 237;_x000D_
_x000D_
06.03.2019 - Descadastrado ao enviar o código de movimento 96;_x000D_
_x000D_
26.08.2019 - Cadastro do débito automático BANCO 341 ( código de movimentaçăo 2 );_x000D_
_x000D_
09.10.2019 - Descadastro efetuado a pedido do cliente ( código de movimentaçăo 1 )._x000D_
_x000D_
Em anexo, evidęncias._x000D_
_x000D_
Resumindo: Em relaçăo ao que estamos recebendo do banco, năo estamos com gaps ( I002). Agora, um ponto que precisa ser checado é com relaçăo a alteraçăo de status do optin. sendo:_x000D_
_x000D_
Ao cadastrar e descadastrar, o status do OPTIN năo foi alterado. _x000D_
_x000D_
Observar a data inicio e sim da linha 1 ( evidencia ZBP no anexo ),  está corretamente, porém o status năo._x000D_
_x000D_
A linha 2 ( arquivo anexo ZBP ), năo é para estar lançada, pois năo recebemos novas movimentaçőes._x000D_
_x000D_
Dyego, envolver o time de CRM se necessário._x000D_
_x000D_
Att.
24-10-2019 09:17:08 - Luiz Flavio De Martin (Comentários adicionais)
Dyego, observar que o cadastro foi realizado na data informada pelo arquivo BAND_DD_341.1910090300280000.005750 ( NSA 5750 )._x000D_
_x000D_
Pode manter contato? Vi alguns pontos aqui.
23-10-2019 16:31:14 - Andrea Elias Viana Barreto Louzada (Comentários adicionais)
Observou-se atualizaçăo na TABELA  BUT0ID em 09/10 porem năo atualizado na tabela FKKVKP . Agradeço avaliar o ocorrido
</t>
  </si>
  <si>
    <t xml:space="preserve">08-11-2019 09:20:38 - LUCAS DA SILVA BARBOSA EXTERNO (Notas de Trabalho)
[Categoria] Melhoria
[Motivo] Programa: ZCCSFICAI002 năo está realizando descadastro do optin
[Transaçăo/Processo] Débito automático
24-10-2019 14:45:33 - DYEGO TALLYS BENTO GOMES EXTERNO (Notas de Trabalho)
Boa tarde,_x000D_
conforme conversado, estou transferindo o chamado._x000D_
Obrigado.
</t>
  </si>
  <si>
    <t>5fdc83271b6048d8e83bed7cee4bcb86</t>
  </si>
  <si>
    <t>INC1593726</t>
  </si>
  <si>
    <t>Sem avanço Dunning Instalaçăo 40709892 está sem avanço no dunning ficando no NA 02 indisponível para o corte sendo que já está no prazo para o corte, tenho uma ...</t>
  </si>
  <si>
    <t xml:space="preserve">17-06-2019 08:48:55 - System (Comentários adicionais)
Incidente fechado automaticamente após 7 dias no estado Resolvido.
10-06-2019 08:48:49 - DYEGO TALLYS BENTO GOMES EXTERNO (Comentários adicionais)
Resoluçăo: Bom dia,_x000D_
_x000D_
Foi apresentado a soluçăo de contorno que seria o encerramento dos documentos de suspensăo que estavam com status 01, e conforme e-mail foi proposto a abertura de um RITM para estar levantando o número de casos._x000D_
_x000D_
O chamado será encerrado conforme autorizado por e-mail._x000D_
_x000D_
Atenciosamente, Hector Lins.
10-06-2019 07:20:03 - Luiz Flavio De Martin (Comentários adicionais)
Bom dia._x000D_
_x000D_
Respondido o email.
05-06-2019 17:10:23 - DYEGO TALLYS BENTO GOMES EXTERNO (Comentários adicionais)
Pendente AO - Aguardando AO Luiz Flávio._x000D_
Boa tarde,_x000D_
_x000D_
No aguardo da resposta do e-mail enviado ao Luiz Flávio._x000D_
_x000D_
Atenciosamente, Hector Lins.
05-06-2019 17:09:59 - DYEGO TALLYS BENTO GOMES EXTERNO (Comentários adicionais)
.
03-06-2019 10:12:38 - DYEGO TALLYS BENTO GOMES EXTERNO (Comentários adicionais)
Bom dia, Luiz._x000D_
_x000D_
Foi solicitado a equipe de ABAP uma análise. 11417
31-05-2019 07:43:46 - Luiz Flavio De Martin (Comentários adicionais)
Sim Hector, favor efetuar esse levantamento e tratativa da base. Favor abrir um problem para essa açăo, pois a causa raiz já temos._x000D_
_x000D_
Att.
24-05-2019 14:25:42 - DYEGO TALLYS BENTO GOMES EXTERNO (Comentários adicionais)
Boa tarde,_x000D_
_x000D_
Foi verificado que existem mais documentos de suspensăo porem vinculados a conta contrato e parceiro de negocio._x000D_
_x000D_
Será feita a mesma medida que foi feito para os de instalaçăo. Peço que aguarde a rotina da FPVA e FPVB_x000D_
_x000D_
Quando a demais casos, será necessário buscar na tabela ediscdoc documentos de suspensăo com status 1 porém seria uma busca muito longa a qual traria casos onde seria necessário e năo a remoçăo. Precisaria de um RITM para estar analisando._x000D_
_x000D_
Atenciosamente, Hector Lins.
24-05-2019 13:23:40 - Luiz Flavio De Martin (Comentários adicionais)
Hector,_x000D_
_x000D_
Conseguiu levantar se temos mais casos nesta situaçăo?
23-05-2019 16:08:13 - DYEGO TALLYS BENTO GOMES EXTERNO (Comentários adicionais)
Pendente Cliente - Aguardando Cliente Kelen Cristina Caraca De Oliveira._x000D_
Boa tarde,_x000D_
_x000D_
Foram encerrados os documentos de suspensăo que estavam impedindo o avanço conforme autorizado via e-mail. Favor aguardar a rotina da FPVA e FPVB onde ocorrerá o avanço da etapa de cobrança._x000D_
_x000D_
Atenciosamente, Hector Lins.
23-05-2019 16:01:43 - Luiz Flavio De Martin (Comentários adicionais)
Enviado as 14:46hs.
23-05-2019 14:31:15 - DYEGO TALLYS BENTO GOMES EXTERNO (Comentários adicionais)
Pendente AO - Aguardando AO Luiz Flávio_x000D_
Boa tarde,_x000D_
_x000D_
Foi verificado que existe  documentos de suspensăo com status  01, para todas as instalaçőes. Temos o de acordo para estar encerrando esses documentos?_x000D_
_x000D_
Atenciosamente, Hector Lins
23-05-2019 07:26:22 - Luiz Flavio De Martin (Comentários adicionais)
Liberado até hoje.
22-05-2019 13:33:18 - DYEGO TALLYS BENTO GOMES EXTERNO (Comentários adicionais)
Pendente AO - Aguardando AO Luiz Flávio._x000D_
Boa tarde, Luiz_x000D_
_x000D_
E-mail enviado , no aguardo do usuário firefighter_x000D_
_x000D_
Atenciosamente, Hector Lins.
22-05-2019 13:25:37 - Luiz Flavio De Martin (Comentários adicionais)
Hector, email enviado?
22-05-2019 10:42:54 - Luiz Flavio De Martin (Comentários adicionais)
Me envie um email com essa justificativa que vou solicitar o de acordo da gestăo para abrir novamente._x000D_
_x000D_
Att.
22-05-2019 10:32:56 - DYEGO TALLYS BENTO GOMES EXTERNO (Comentários adicionais)
Bom dia, Luiz._x000D_
_x000D_
Surgiram casos em que precisou uma análise do motivo além da retirada do bloqueio. Porém hoje o firefighter já se encontra indisponível._x000D_
_x000D_
Atenciosamente, Hector Lins. 
22-05-2019 10:29:48 - Luiz Flavio De Martin (Comentários adicionais)
Hector, tinhamos liberado o FF para tratativa, o que houve?
22-05-2019 10:24:55 - DYEGO TALLYS BENTO GOMES EXTERNO (Comentários adicionais)
Pendente AO - Aguardando AO Luiz Flávio._x000D_
_x000D_
Bom dia, _x000D_
_x000D_
No aguardo do usuário firefighter._x000D_
_x000D_
Atenciosamente, Hector Lins.
21-05-2019 14:07:48 - Luiz Flavio De Martin (Comentários adicionais)
Liberado, favor atuar._x000D_
_x000D_
Vamos também levantar a quantidade de clientes que estăo nesta situaçăo e ver uma forma de tratar.
21-05-2019 11:08:31 - DYEGO TALLYS BENTO GOMES EXTERNO (Comentários adicionais)
Pendente AO - Aguardando AO Luiz Flávio._x000D_
_x000D_
Bom dia, _x000D_
_x000D_
No aguardo do usuário firefighter._x000D_
_x000D_
Atenciosamente, Hector Lins.
21-05-2019 10:01:38 - Luiz Flavio De Martin (Comentários adicionais)
Bom dia a todos._x000D_
_x000D_
Hector._x000D_
_x000D_
Por favor, precisamos fazer uma call URGENTE, deste caso. Incluir o Paulo._x000D_
_x000D_
Att.
20-05-2019 16:43:44 - DYEGO TALLYS BENTO GOMES EXTERNO (Comentários adicionais)
Pendente Cliente - Aguardando Cliente Kelen Cristina Caraca De Oliveira._x000D_
Boa tarde,_x000D_
_x000D_
Favor solicitar a área de backoffice._x000D_
_x000D_
Atenciosamente, Hector Lins.
20-05-2019 14:11:46 - Kelen Cristina Caraça De Oliveira (Comentários adicionais)
Prezados, boa tarde! Nos da comercial năo temos esse acesso para tratar esses casos, como podemos proceder diante disso ? Favor verificar com Luis Flavio se tem uma outra maneira de tratar esses casos ou se essas transaçőes podem ser liberadas para fazer os devidos acertos?  Desde já agradeço
20-05-2019 11:31:27 - DYEGO TALLYS BENTO GOMES EXTERNO (Comentários adicionais)
Pendente Cliente - Aguardando Cliente Kelen Cristina Caraca De Oliveira._x000D_
_x000D_
Bom dia,_x000D_
_x000D_
Foi verificado na DFKKLOCKS que existem bloqueios para instalaçőes informadas, peço por gentileza que remova os bloqueios e execute a FPVA e FPVB._x000D_
_x000D_
Atenciosamente, Hector Lins.
</t>
  </si>
  <si>
    <t xml:space="preserve">10-06-2019 08:48:49 - DYEGO TALLYS BENTO GOMES EXTERNO (Notas de Trabalho)
[Categoria] Procedimento do Usuário &amp; Dúvida_x000D_
[Motivo] O procedimento para avançar na etapa de cobrança é năo existir nenhum documento de suspensăo ativo_x000D_
[Transaçăo/Processo] EC86, Dunning
</t>
  </si>
  <si>
    <t>5fca4a19db2dff087819449e3b96192d</t>
  </si>
  <si>
    <t>INC1643295</t>
  </si>
  <si>
    <t>SAP BP1 - Cancelamento do processo ZPC_D_BAND_CS_0009 do job ZPC_D_BAND_CS_0010</t>
  </si>
  <si>
    <t xml:space="preserve">06-08-2019 22:58:48 - System (Comentários adicionais)
Incidente fechado automaticamente após 7 dias no estado Resolvido.
30-07-2019 22:58:46 - GILLIARD ALMEIDA DO NASCIMENTO EXTERNO (Comentários adicionais)
Resoluçăo: Fato: Cancelamento do processo ZPC_D_BAND_CS_0009 do job ZPC_D_BAND_CS_0010_x000D_
Motivo: A extraçăo da variante ZPAK_DVTSE0AENVUWUWUCEWJEZ8UNU foi cancelada devido ao cancelamento do job no sistema fonte por falta de espaço de armazenamento na tabela interna_x000D_
Açăo: Diminuímos o tamanho e o número de pacotes da extraçăo da variante ZPAK_DVTSE0AENVUWUWUCEWJEZ8UNU. Executamos, novamente, a variante por fora da cadeia. A cadeia também finalizou com sucesso.
30-07-2019 22:58:41 - GILLIARD ALMEIDA DO NASCIMENTO EXTERNO (Comentários adicionais)
Fato: Cancelamento do processo ZPC_D_BAND_CS_0009 do job ZPC_D_BAND_CS_0010
Motivo: A extraçăo da variante ZPAK_DVTSE0AENVUWUWUCEWJEZ8UNU foi cancelada devido ao cancelamento do job no sistema fonte por falta de espaço de armazenamento na tabela interna
Açăo: Diminuímos o tamanho e o número de pacotes da extraçăo da variante ZPAK_DVTSE0AENVUWUWUCEWJEZ8UNU. Executamos, novamente, a variante por fora da cadeia. A cadeia também finalizou com sucesso.
30-07-2019 22:20:52 - System (Comentários adicionais)
Automatic reactivation
30-07-2019 17:21:04 - JOSE ROBERTO RODRIGUES DE LIMA EXTERNO (Comentários adicionais)
Calendarizado: CONCLUSĂO DE CADEIA - Aguardando conclusăo da cadeia prevista para o dia 30/07/2019 ŕs 22:20.
30-07-2019 17:00:06 - System (Comentários adicionais)
Automatic reactivation
30-07-2019 16:10:00 - JOSE ROBERTO RODRIGUES DE LIMA EXTERNO (Comentários adicionais)
Calendarizado: CONCLUSĂO DE CADEIA - Aguardando conclusăo da cadeia prevista para o dia 30/07/2019 ŕs 17:00.
30-07-2019 16:00:00 - System (Comentários adicionais)
Automatic reactivation
30-07-2019 11:59:29 - JOSE ROBERTO RODRIGUES DE LIMA EXTERNO (Comentários adicionais)
Calendarizado: CONCLUSĂO DE CADEIA - Aguardando conclusăo da cadeia prevista para o dia 30/07/2019 ŕs 16:00.
30-07-2019 11:57:35 - JOSE ROBERTO RODRIGUES DE LIMA EXTERNO (Comentários adicionais)
Reativando.
30-07-2019 09:48:42 - JOSE ROBERTO RODRIGUES DE LIMA EXTERNO (Comentários adicionais)
Calendarizado: CONCLUSĂO DE CADEIA - Aguardando conclusăo da cadeia prevista para o dia 30/07/2019 ŕs 14:48
30-07-2019 09:27:00 - System (Comentários adicionais)
Automatic reactivation
</t>
  </si>
  <si>
    <t xml:space="preserve">30-07-2019 06:28:01 - GILLIARD ALMEIDA DO NASCIMENTO EXTERNO (Notas de Trabalho)
Bom dia,_x000D_
_x000D_
Ocorręncia: Cancelamento do processo ZPC_D_BAND_CS_0009 do job ZPC_D_BAND_CS_0010_x000D_
Motivo: A variante ZPAK_DVTSE0AENVUWUWUCEWJEZ8UNU finalizou no sistema fonte, mas as informaçőes năo chegaram no BW._x000D_
Açăo: A variante foi reprocessada, esta ativa e em execuçăo. Por favor aguardar sua finalizaçăo._x000D_
_x000D_
Previsăo: 3h_x000D_
_x000D_
_x000D_
 _x000D_
_x000D_
Atenciosamente,_x000D_
_x000D_
Érika Matos de Oliveira_x000D_
Digital Product Management Associate_x000D_
Brazil Delivery Center – Recife
30-07-2019 06:27:24 - GILLIARD ALMEIDA DO NASCIMENTO EXTERNO (Notas de Trabalho)
Bom dia,
Ocorręncia: Cancelamento do processo ZPC_D_BAND_CS_0009 do job ZPC_D_BAND_CS_0010
Motivo: A variante ZPAK_DVTSE0AENVUWUWUCEWJEZ8UNU finalizou no sistema fonte, mas as informaçőes năo chegaram no BW.
Açăo: A variante foi reprocessada, esta ativa e em execuçăo. Por favor aguardar sua finalizaçăo.
Previsăo: 3h
Atenciosamente,
Érika Matos de Oliveira
Digital Product Management Associate
Brazil Delivery Center – Recife
30-07-2019 06:20:28 - GILLIARD ALMEIDA DO NASCIMENTO EXTERNO (Notas de Trabalho)
Bom dia,
Em análise.
Atenciosamente,
Érika Matos de Oliveira
Digital Product Management Associate
Brazil Delivery Center – Recife
</t>
  </si>
  <si>
    <t>5fae4f04db0fb3c87819449e3b961993</t>
  </si>
  <si>
    <t>INC1608551</t>
  </si>
  <si>
    <t>data de validade de conta</t>
  </si>
  <si>
    <t xml:space="preserve">17-06-2019 11:05:03 - System (Comentários adicionais)
Incidente fechado automaticamente após 7 dias no estado Resolvido.
10-06-2019 11:04:50 - YASMIN TOKUNAGA NAVE EXTERNO (Comentários adicionais)
Resoluçăo: Prezados,_x000D_
Reset efetuado!_x000D_
Senha enviada ao e-mail conforme cadastro._x000D_
Atenciosamente,
10-06-2019 10:56:42 - JOSE ROBERTO RODRIGUES DE LIMA EXTERNO (Comentários adicionais)
Bom dia, _x000D_
Năo somos responsáveis pela parte de controle dos perfis de usuários. _x000D_
O chamado foi encaminhado ao time de GRC.
</t>
  </si>
  <si>
    <t>5f9b52081b4abbc0e83bed7cee4bcb29</t>
  </si>
  <si>
    <t>INC1841668</t>
  </si>
  <si>
    <t>NA 601484774</t>
  </si>
  <si>
    <t xml:space="preserve">06-05-2020 17:11:55 - System (Comentários adicionais)
Incidente fechado automaticamente após 7 dias no estado Resolvido.
29-04-2020 17:11:49 - DYEGO TALLYS BENTO GOMES EXTERNO (Comentários adicionais)
Resoluçăo: Boa tarde,_x000D_
conforme contato via TEAMS, será realizado o contato com o cliente para a desativaçăo do acordo e geraçăo de um novo._x000D_
Obrigado.
29-04-2020 17:06:32 - DYEGO TALLYS BENTO GOMES EXTERNO (Comentários adicionais)
reativando.
29-04-2020 08:49:51 - DYEGO TALLYS BENTO GOMES EXTERNO (Comentários adicionais)
Bom dia,_x000D_
poderia, por favor, informar a dúvida pelo service now?_x000D_
Obrigado.
29-04-2020 08:49:03 - DYEGO TALLYS BENTO GOMES EXTERNO (Comentários adicionais)
reativando.
28-04-2020 08:43:33 - FELIPE DA SILVA NATIVIDADE EXTERNO (Comentários adicionais)
Bom dia, favor entrar em contato com o telefone (12) 98160-8254
28-04-2020 08:43:13 - Bianca Nascimento Farina (Comentários adicionais)
Bom dia, favor entrar em contato com o telefone (12) 98160-8254
27-04-2020 08:53:09 - DYEGO TALLYS BENTO GOMES EXTERNO (Comentários adicionais)
Bom dia,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24-04-2020 11:13:08 - DYEGO TALLYS BENTO GOMES EXTERNO (Comentários adicionais)
Bom dia,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Obrigado.
22-04-2020 08:17:11 - DYEGO TALLYS BENTO GOMES EXTERNO (Comentários adicionais)
Andrea, bom dia._x000D_
Referente ao caso, o ideal seria que os acordos fossem gerados anteriormente ou posteriormente, pois durante o processo do fechamento as faturas em perdas sofrem bloqueios devidos aos processamentos massivos._x000D_
Obrigado.
21-04-2020 16:07:19 - Andrea Elias Viana Barreto Louzada (Comentários adicionais)
Dyego , isso quer dizer que sempre que ocorrer parcelamento durante o fechamento contabil com  fatura em perdas , teremos este erro .?               _x000D_
 Precisa ter um contorno , porque os parcelamentos estăo liberados para o cliente fazer na web a qualquer tempo .
20-04-2020 14:48:17 - DYEGO TALLYS BENTO GOMES EXTERNO (Comentários adicionais)
Flávia, boa tarde._x000D_
Foi verificado que o acordo de pagamento foi gerado durante o processo do fechamento contábil mensal._x000D_
Durante esse processo, é realizado o processo de perdas, e como as faturas do entrariam no acordo de pagamento estavam em perdas, elas acabaram bloqueadas pelo processo do fechamento, e năo entraram no acordo de pagamento._x000D_
Nesse cenário, é necessário desativar o acordo de pagamento e criar um novo acordo._x000D_
Obrigado._x000D_
20-04-2020 14:26:20 - DYEGO TALLYS BENTO GOMES EXTERNO (Comentários adicionais)
reativando.
17-04-2020 08:27:33 - DYEGO TALLYS BENTO GOMES EXTERNO (Comentários adicionais)
Bom dia, _x000D_
Estamos com o sistema em manutençăo e assim que for liberado atenderemos seu chamado.
14-04-2020 10:27:13 - DYEGO TALLYS BENTO GOMES EXTERNO (Comentários adicionais)
calendarizado devido a falta de sistema
13-04-2020 10:00:05 - System (Comentários adicionais)
Automatic reactivation
08-04-2020 17:00:51 - LUCAS DA SILVA BARBOSA EXTERNO (Comentários adicionais)
Em análise.
</t>
  </si>
  <si>
    <t xml:space="preserve">29-04-2020 17:11:49 - DYEGO TALLYS BENTO GOMES EXTERNO (Notas de Trabalho)
[Categoria] Procedimento do Usuário &amp; Dúvida_x000D_
[Motivo] Acordo gerado durante o fechamento_x000D_
[Catálogo] Acordo de pagamento
20-04-2020 14:28:17 - DYEGO TALLYS BENTO GOMES EXTERNO (Notas de Trabalho)
[#Categoria] Procedimento do Usuário &amp; Dúvida
[#Motivo] Acordo gerado durante o fechamento
[#Catálogo] Acordo de pagamento
09-04-2020 14:09:03 - LUCAS DA SILVA BARBOSA EXTERNO (Notas de Trabalho)
Como conversado com a equipe de FICA, estou redirecionando o chamado._x000D_
Felipe L. Portugal Moura
</t>
  </si>
  <si>
    <t>5f9840fddb8c549091c39605f396195e</t>
  </si>
  <si>
    <t>INC1878789</t>
  </si>
  <si>
    <t>BAND_CCS_FICA_ARQ_NEGATIV_D  | Longo tempo de execuçăo</t>
  </si>
  <si>
    <t xml:space="preserve">28-05-2020 09:26:18 - DYEGO TALLYS BENTO GOMES EXTERNO (Comentários adicionais)
Cancelamento: Bom dia,_x000D_
job cancelou por falta de memória._x000D_
Obrigado.
</t>
  </si>
  <si>
    <t xml:space="preserve">28-05-2020 09:26:18 - DYEGO TALLYS BENTO GOMES EXTERNO (Notas de Trabalho)
[Categoria] Chamado aberto em fila incorreta_x000D_
[Motivo] Chamado aberto em fila incorreta_x000D_
[Catálogo] Protesto e Negativaçăo
</t>
  </si>
  <si>
    <t>5f92eb29db0d5cd091c39605f3961986</t>
  </si>
  <si>
    <t>INC1825057</t>
  </si>
  <si>
    <t>Aplicaçăo de art 113 complementar - Estorno de documento -</t>
  </si>
  <si>
    <t xml:space="preserve">26-03-2020 14:40:24 - System (Comentários adicionais)
Incidente fechado automaticamente após 7 dias no estado Resolvido.
19-03-2020 14:40:09 - Tathiane Claudia Ręgo Pinto EXTERNO (Comentários adicionais)
Resoluçăo: Boa tarde,_x000D_
_x000D_
O processo de revisăo de faturas efetuou parcialmente o estorno gerando inconsistęncias no sistema. O ajuste técnico foi realizado através do usuário firefighter e assim como o estorno do doc de cálculo 500001583566._x000D_
_x000D_
Atenciosamente,_x000D_
Tathiane Pinto
</t>
  </si>
  <si>
    <t xml:space="preserve">19-03-2020 14:40:09 - Tathiane Claudia Ręgo Pinto EXTERNO (Notas de Trabalho)
[Categoria] Erro de Aplicaçăo_x000D_
[Motivo] Exclusăo do registro da tabela standard EITR sem realizar o estorno efetivo do documento._x000D_
[Catálogo] Revisăo de Fatura
19-03-2020 11:55:40 - MARIA ILZA PEREIRA DA SILVA EXTERNO (Notas de Trabalho)
Prezados,_x000D_
Poderiam verificar por gentileza?_x000D_
Atenciosamente,_x000D_
Service Desk
</t>
  </si>
  <si>
    <t>5f889857db63801848e38c15059619d1</t>
  </si>
  <si>
    <t>INC1697823</t>
  </si>
  <si>
    <t>15001052031: mensagem de erro: Msg</t>
  </si>
  <si>
    <t xml:space="preserve">17-10-2019 08:30:43 - SILMARA AMORIN DE LIMA EXTERNO (Comentários adicionais)
Resoluçăo: Conforme validaçăo do cliente Felipe, estamos encerrando o incidente.
16-10-2019 18:41:49 - Felipe Lopes Vezzoni (Comentários adicionais)
esta ok pode encerrar
15-10-2019 10:47:13 - Camila Pareio EXTERNO (Comentários adicionais)
Felipe, os equipamentos encontram-se com os saldos replicados, favor reprocessar a nota.
15-10-2019 09:09:00 - Felipe Lopes Vezzoni (Comentários adicionais)
replicaçăo de material /saldo centro 5008 deposito 5302 WMS W51
</t>
  </si>
  <si>
    <t xml:space="preserve">17-10-2019 08:30:43 - SILMARA AMORIN DE LIMA EXTERNO (Notas de Trabalho)
[Categoria] Erro de aplicaçăo_x000D_
[Motivo] A nota năo foi processada corretamente no WF porque o saldo năo estava replicado _x000D_
[Transaçăo/Processo] SWIA/Processamento de notas no WF
15-10-2019 09:10:32 - MARIA ILZA PEREIRA DA SILVA EXTERNO (Notas de Trabalho)
Prezados,_x000D_
Poderiam verificar por gentileza?_x000D_
Atenciosamente,_x000D_
Service Desk
15-10-2019 09:06:53 - MARIA ILZA PEREIRA DA SILVA EXTERNO (Notas de Trabalho)
Verificando
</t>
  </si>
  <si>
    <t>5f8818c9db6c0894c45daa805b96199a</t>
  </si>
  <si>
    <t>INC1856707</t>
  </si>
  <si>
    <t>Marcos Paulo Raimundo</t>
  </si>
  <si>
    <t>SAP RESET DE SENHA - AMBIENTE EP1</t>
  </si>
  <si>
    <t xml:space="preserve">11-05-2020 16:49:14 - System (Comentários adicionais)
Incidente fechado automaticamente após 7 dias no estado Resolvido.
04-05-2020 16:49:08 - TATIANA AMANCIO PAIS DE ARRUDA EXTERNO (Comentários adicionais)
Resoluçăo: Senha enviada para Manganelli passar para o usuário_x000D_
_x000D_
[Fato] Usuário reporta qua a senha no ambiente EP1 encontra-se bloqueada._x000D_
[Motivo] Bloqueio por tentativas_x000D_
[Açăo ] Reset e desbloqueio efetuado com sucesso_x000D_
Atenciosamente,
04-05-2020 16:49:00 - TATIANA AMANCIO PAIS DE ARRUDA EXTERNO (Comentários adicionais)
Senha enviada para Manganelli passar para o usuário
[Fato] Usuário reporta qua a senha no ambiente EP1 encontra-se bloqueada.
[Motivo] Bloqueio por tentativas
[Açăo ] Reset e desbloqueio efetuado com sucesso
Atenciosamente,
04-05-2020 15:57:43 - Ana Paula Coutinho (Comentários adicionais)
Equipe GRC favor priorizar.
04-05-2020 15:55:22 - Thiago Madella Rodrigues De Souza (Comentários adicionais)
Solicito prioridade devido ao fechamento do męs.
</t>
  </si>
  <si>
    <t xml:space="preserve">04-05-2020 16:49:00 - TATIANA AMANCIO PAIS DE ARRUDA EXTERNO (Notas de Trabalho)
[Categoria] Acesso
[Motivo] Usuário com senha bloqueada.
[Catálogo] SU01
</t>
  </si>
  <si>
    <t>5f8741cedb645850a5e60694f396194e</t>
  </si>
  <si>
    <t>INC1772225</t>
  </si>
  <si>
    <t xml:space="preserve">28-01-2020 14:05:50 - System (Comentários adicionais)
Incidente fechado automaticamente após 7 dias no estado Resolvido.
21-01-2020 14:05:44 - JULIANE ALVES MARINHO DE ANDRADE EXTERNO (Comentários adicionais)
Resoluçăo: Conforme informado pelo Bruno, a equipe de Gestăo de Ativos precisou retornar uma ordem que já havia sido encerrada no SAP e no EO para ajustes de dados. Com isso estava ocorrendo erro de comparaçăo, foi aplicado soluçăo de contorno visto que foi um caso isolado para encerramento técnico da ordem.
21-01-2020 13:32:53 - Bruno De Oliveira Fiorentini (Comentários adicionais)
Juliane, boa tarde.
Sempre muito prestativa. Obrigadooooooo!
21-01-2020 11:25:17 - JULIANE ALVES MARINHO DE ANDRADE EXTERNO (Comentários adicionais)
Realizado ajustes conforme solicitado. Poderia, por gentileza, validar?_x000D_
_x000D_
[Fato] Poderiam atribuir novamente o status ente para a ordem._x000D_
[Motivo] Erro de comparaçăo_x000D_
[Açăo] Pendente Utilizador - Aguardando retorno do usuário com informaçőes.
21-01-2020 11:03:12 - Bruno De Oliveira Fiorentini (Comentários adicionais)
Năo. O sap diz que "00002 ITENS - REGISTRO INEXISTENTE NA BASE GIS"
21-01-2020 10:59:35 - JULIANE ALVES MARINHO DE ANDRADE EXTERNO (Comentários adicionais)
Entendi, Bruno._x000D_
_x000D_
Neste caso vocę năo consegue a encerrar por exceçăo?_x000D_
_x000D_
[Fato] Poderiam atribuir novamente o status ente para a ordem._x000D_
[Motivo] Erro de comparaçăo_x000D_
[Açăo] Pendente Utilizador - Aguardando retorno do usuário com informaçőes.
21-01-2020 10:41:58 - Bruno De Oliveira Fiorentini (Comentários adicionais)
Juliane, bom dia.
A questăo é que essa ordem já estava encerrada, ou seja, já tinha o desenho no EO. Porém quando vocę voltar o status ele meio que "apaga" esse registro.
21-01-2020 10:08:27 - JULIANE ALVES MARINHO DE ANDRADE EXTERNO (Comentários adicionais)
Bom dia, Bruno. Tudo bem?_x000D_
_x000D_
Essa mensagem de erro ocorre quando dá um erro de comparaçăo. Neste caso ele informa que há dois itens que estăo no SAP mas năo estăo no EO, ocorrendo a divergencia de comparaçăo e por isso năo deixa encerrar._x000D_
Vocę consegue verificar como está o projeto no lado de EO, no que se refere aos materiais._x000D_
Fico no agaurdo do seu retorno._x000D_
_x000D_
Em caso de dúvidas, estou ŕ disposiçăo._x000D_
_x000D_
[Fato] Poderiam atribuir novamente o status ente para a ordem._x000D_
[Motivo] Erro de comparaçăo_x000D_
[Açăo] Pendente Utilizador - Aguardando retorno do usuário com informaçőes.
21-01-2020 09:11:42 - BRUNO DO NASCIMENTO DE SOUZA LEAO EXTERNO (Comentários adicionais)
Prezados,_x000D_
_x000D_
Poderiam verificar
</t>
  </si>
  <si>
    <t xml:space="preserve">21-01-2020 14:05:44 - JULIANE ALVES MARINHO DE ANDRADE EXTERNO (Notas de Trabalho)
[Categoria] Procedimento do Usuário &amp; Dúvida_x000D_
[Motivo] Como ordem já havia sido encerrada projeto estava indisponivel no EO e ocorria erro de comparaçăo_x000D_
[Transaçăo/Processo] IW32
21-01-2020 14:03:00 - JULIANE ALVES MARINHO DE ANDRADE EXTERNO (Notas de Trabalho)
[#Categoria] Procedimento do Usuário &amp; Dúvida_x000D_
[#Motivo] Como já havia sido encerrada projeto estava indisponivel no EO_x000D_
[#Transaçăo/Processo] IW32
</t>
  </si>
  <si>
    <t>5f78852c1ba64cd463c064a07e4bcbc2</t>
  </si>
  <si>
    <t>INC1735650</t>
  </si>
  <si>
    <t>erro ao acessar a transaçăo IW47</t>
  </si>
  <si>
    <t xml:space="preserve">10-12-2019 16:10:15 - System (Comentários adicionais)
Incidente fechado automaticamente após 7 dias no estado Resolvido.
03-12-2019 16:10:02 - TATIANA AMANCIO PAIS DE ARRUDA EXTERNO (Comentários adicionais)
Resoluçăo: Boa tarde,_x000D_
_x000D_
Devido aos processos de Revisăo de Acessos (freezing de perfis e transaçőes críticas até o dia 31.12.2019), as solicitaçőes do năo serăo realizados pois o usuário possui o perfil Z1:DIST_PLGA_PLMNBD_TECPM1_x000D_
que consta na planilha de Revisăo de acessos.
</t>
  </si>
  <si>
    <t xml:space="preserve">03-12-2019 16:10:02 - TATIANA AMANCIO PAIS DE ARRUDA EXTERNO (Notas de Trabalho)
Boa tarde,_x000D_
_x000D_
Devido aos processos de Revisăo de Acessos (freezing de perfis e transaçőes críticas até o dia 31.12.2019), as solicitaçőes do năo serăo realizados pois o usuário possui o perfil Z1:DIST_PLGA_PLMNBD_TECPM1_x000D_
que consta na planilha de Revisăo de acessos.
</t>
  </si>
  <si>
    <t>5f7686341b25cc94f05cdac7bd4bcbdd</t>
  </si>
  <si>
    <t>INC1612658</t>
  </si>
  <si>
    <t>Verif Grp.Planej./C.Trab da Nota e Ord - 25002073201</t>
  </si>
  <si>
    <t xml:space="preserve">01-07-2019 09:20:56 - System (Comentários adicionais)
Incidente fechado automaticamente após 7 dias no estado Resolvido.
24-06-2019 09:20:40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4-06-2019 09:20:19 - DANIEL BRITO LINS EXTERNO (Comentários adicionais)
.
24-06-2019 09:19:58 - DANIEL BRITO LINS EXTERNO (Comentários adicionais)
reativando
21-06-2019 10:15:23 - DANIEL BRITO LINS EXTERNO (Comentários adicionais)
Pendente Cliente - Aguardando validaçăo.
Bom dia, caso năo exista dúvidas sobre a análise/ açăo de contorno, podemos encerrar o inc?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9-06-2019 09:09:05 - DANIEL BRITO LINS EXTERNO (Comentários adicionais)
Pendente Cliente - Aguardando validaçăo.
Bom dia, caso năo exista dúvidas sobre a análise/ açăo de contorno, podemos encerrar o inc?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6-2019 12:55:21 - DANIEL BRITO LINS EXTERNO (Comentários adicionais)
Pendente Cliente - Aguardando validaçăo.
Bom dia, caso năo exista dúvidas sobre a análise/ açăo de contorno, podemos encerrar o in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6-2019 11:37:50 - DANIEL BRITO LINS EXTERNO (Comentários adicionais)
Pendente Cliente - Aguardando retorno_x000D_
_x000D_
Bom dia Cleidiane, o centro EVVE01 năo possui ordem associada, por isso o erro vai continuar a acontecer. Ou se associa uma ordem ao centro, ou altera o centro da nota.
17-06-2019 11:37:25 - DANIEL BRITO LINS EXTERNO (Comentários adicionais)
Pendente Cliente - Aguardando retorno
Bom dia Cleidiane, o centro EVVE01 năo possui ordem associada, por isso o erro vai continuar a acontecer. Ou se associa uma ordem ao centro, ou altera o centro da nota.
17-06-2019 11:03:40 - Cleidiane Bernardes (Comentários adicionais)
Ja coloquei a nota em processamento porém parou no mesmo erro.
17-06-2019 11:03:04 - Cleidiane Bernardes (Comentários adicionais)
Bom dia,
17-06-2019 09:26:53 - DANIEL BRITO LINS EXTERNO (Comentários adicionais)
Pendente Cliente - Aguardando validaçăo.
Bom dia, caso năo exista dúvidas sobre a análise/ açăo de contorno, podemos encerrar o in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6-2019 20:05:38 - DANIEL BRITO LINS EXTERNO (Comentários adicionais)
Pendente Cliente - Aguardando validaçăo._x000D_
_x000D_
Boa noite, a ordem de venda é determinada pela combinaçăo do centro, centro de trabalho e grupo planejamento. Verifiquei que năo existe nenhuma ordem para o centro de trabalho EVVE01 (Tabela AUFK)._x000D_
Por esse motivo o erro. A soluçăo será eliminar o WF, colocar a nota em processamento novamente e atribuir o centro de trabalho que exista uma ordem criada._x000D_
_x000D_
Existe mais alguma dúvida sobre o erro que possamos ajudar?
</t>
  </si>
  <si>
    <t xml:space="preserve">24-06-2019 09:19:58 - DANIEL BRITO LINS EXTERNO (Notas de Trabalho)
[Categoria] Procedimento do Usuário &amp; Dúvida
[Motivo] Centro de trabalho sem ordem associado
[Transaçăo/Processo] iw52
</t>
  </si>
  <si>
    <t>5f6fdceddb46bb407819449e3b961969</t>
  </si>
  <si>
    <t>INC1682462</t>
  </si>
  <si>
    <t>Solicitaçăo deploy - DEV x QA - Plano de Compras</t>
  </si>
  <si>
    <t xml:space="preserve">02-10-2019 08:51:55 - System (Comentários adicionais)
Incidente fechado automaticamente após 7 dias no estado Resolvido.
25-09-2019 08:51:38 - Lucas Assunçăo Machado da Silva EXTERNO (Comentários adicionais)
Resoluçăo: O deploy foi realizado com sucesso, conforme anexo.
</t>
  </si>
  <si>
    <t xml:space="preserve">25-09-2019 08:51:38 - Lucas Assunçăo Machado da Silva EXTERNO (Notas de Trabalho)
[Categoria] Procedimento do Usuário &amp; Dúvida_x000D_
[Motivo] Solicitaçăo para deploy para QA_x000D_
[Transaçăo/Processo] solicitaçăo
</t>
  </si>
  <si>
    <t>5f6731961b880c18e83bed7cee4bcbcb</t>
  </si>
  <si>
    <t>INC1739685</t>
  </si>
  <si>
    <t>Reset usuário SAP</t>
  </si>
  <si>
    <t xml:space="preserve">12-12-2019 11:13:28 - TATIANA AMANCIO PAIS DE ARRUDA EXTERNO (Comentários adicionais)
Resoluçăo: Senha enviada para silmara.oliveira@edpbr.com.br
12-12-2019 10:48:24 - Regiane Rodrigues da Silva EXTERNO (Comentários adicionais)
Prezados colaboradora informa que năo recebeu a senha, poderiam reenviar ? _x000D_
_x000D_
 silmara.oliveira@edpbr.com.br_x000D_
_x000D_
Att _x000D_
SD
11-12-2019 14:02:16 - Silmara Helena De Oliveira (Comentários adicionais)
Năo recebi a senha de acesso
11-12-2019 09:42:32 - Silmara Helena De Oliveira (Comentários adicionais)
Năo recebi a senha de acesso
10-12-2019 09:22:17 - TATIANA AMANCIO PAIS DE ARRUDA EXTERNO (Comentários adicionais)
Resoluçăo: Senha enviada para silmara.oliveira@edpbr.com.br
10-12-2019 08:29:33 - Silmara Helena De Oliveira (Comentários adicionais)
silmara.oliveira@edpbr.com.br
09-12-2019 16:48:02 - TATIANA AMANCIO PAIS DE ARRUDA EXTERNO (Comentários adicionais)
Informar um e-mail para enviarmos a senha 
</t>
  </si>
  <si>
    <t xml:space="preserve">12-12-2019 11:13:28 - TATIANA AMANCIO PAIS DE ARRUDA EXTERNO (Notas de Trabalho)
Senha enviada para silmara.oliveira@edpbr.com.br
10-12-2019 09:22:17 - TATIANA AMANCIO PAIS DE ARRUDA EXTERNO (Notas de Trabalho)
Senha enviada para silmara.oliveira@edpbr.com.br
09-12-2019 11:46:37 - MARIA ILZA PEREIRA DA SILVA EXTERNO (Notas de Trabalho)
Prezados,
Poderiam verificar por gentileza?
Atenciosamente,
Service Desk
</t>
  </si>
  <si>
    <t>5f4f04fa1b658c502707a8217e4bcbe7</t>
  </si>
  <si>
    <t>INC1708434</t>
  </si>
  <si>
    <t>Erro Portal de Serviços - Urgente</t>
  </si>
  <si>
    <t xml:space="preserve">08-11-2019 09:27:45 - System (Comentários adicionais)
Incidente fechado automaticamente após 7 dias no estado Resolvido.
01-11-2019 08:27:41 - Lucas Assunçăo Machado da Silva EXTERNO (Comentários adicionais)
Resoluçăo: CHG392504 - Correçăo no relatório de consulta avançada.
01-11-2019 08:26:37 - Lucas Assunçăo Machado da Silva EXTERNO (Comentários adicionais)
reativando.
30-10-2019 11:09:26 - Lucas Assunçăo Machado da Silva EXTERNO (Comentários adicionais)
Aguardando validaçőes para encerrar o chamado.
30-10-2019 11:00:07 - System (Comentários adicionais)
Automatic reactivation
29-10-2019 21:59:38 - Lucas Assunçăo Machado da Silva EXTERNO (Comentários adicionais)
CHG392504
</t>
  </si>
  <si>
    <t xml:space="preserve">01-11-2019 08:27:41 - Lucas Assunçăo Machado da Silva EXTERNO (Notas de Trabalho)
[Categoria] Erro de Aplicaçăo_x000D_
[Motivo] Correçăo no relatório de consulta avançada._x000D_
[Transaçăo/Processo] Consulta Avançada
30-10-2019 11:09:00 - Lucas Assunçăo Machado da Silva EXTERNO (Notas de Trabalho)
[#Categoria] Erro de Aplicaçăo_x000D_
[#Motivo] GMUD para aplicar soluçăo paliativa subiu para PRD._x000D_
[#Transaçăo/Processo] Consulta Avançada
</t>
  </si>
  <si>
    <t>5f4de6e51bb800502d23ca217e4bcb0c</t>
  </si>
  <si>
    <t>INC1681133</t>
  </si>
  <si>
    <t>FALHA NO LANÇAMENTO DE FATURA - PEDIDO NAO CARREGA</t>
  </si>
  <si>
    <t xml:space="preserve">30-09-2019 18:01:41 - System (Comentários adicionais)
Incidente fechado automaticamente após 7 dias no estado Resolvido.
23-09-2019 18:01:36 - ADENILSON JUNIOR DO NASCIMENTO EXTERNO (Comentários adicionais)
Resoluçăo: O problema para este caso foi o serviço do servidor da aplicaçăo que estava parado. Foi realizado o restart do serviço resolvendo o problema.
23-09-2019 17:56:06 - ADENILSON JUNIOR DO NASCIMENTO EXTERNO (Comentários adicionais)
Reabrindo para encerramento
23-09-2019 17:55:52 - ADENILSON JUNIOR DO NASCIMENTO EXTERNO (Comentários adicionais)
Reabrindo para encerramento
23-09-2019 13:12:30 - ADENILSON JUNIOR DO NASCIMENTO EXTERNO (Comentários adicionais)
Pendente fornecedor - Aberto o chamado 392351_x000D_
[Fato] Falha no lançamento da fatura_x000D_
[Motivo] Pedido năo carrega_x000D_
[Açăo] Aberto chamado na Ecomex
23-09-2019 13:07:32 - ADENILSON JUNIOR DO NASCIMENTO EXTERNO (Comentários adicionais)
Reativando
23-09-2019 13:05:32 - ADENILSON JUNIOR DO NASCIMENTO EXTERNO (Comentários adicionais)
Enviado e-mail para o fornecedor, aguardando retorno de análise.
</t>
  </si>
  <si>
    <t xml:space="preserve">23-09-2019 18:01:36 - ADENILSON JUNIOR DO NASCIMENTO EXTERNO (Notas de Trabalho)
[Categoria] Erro de Aplicaçăo_x000D_
[Motivo] Serviço da aplicaçăo parado_x000D_
[Transaçăo/Processo] FALHA NO LANÇAMENTO DE FATURA
23-09-2019 17:59:47 - ADENILSON JUNIOR DO NASCIMENTO EXTERNO (Notas de Trabalho)
[Categoria] Erro de Aplicaçăo
[Motivo] Serviço da aplicaçăo parado
[Transaçăo/Processo] FALHA NO LANÇAMENTO DE FATURA
23-09-2019 13:07:42 - ADENILSON JUNIOR DO NASCIMENTO EXTERNO (Notas de Trabalho)
[#Categoria] Erro de Aplicaçăo_x000D_
[#Motivo] PEDIDO NAO CARREGA_x000D_
[#Transaçăo/Processo] Lançamento de fatura
</t>
  </si>
  <si>
    <t>5f4d17b5db880458c1736055ca96198c</t>
  </si>
  <si>
    <t>INC1833049</t>
  </si>
  <si>
    <t>BAND_CCS_CS_INST_COM2CTR_ATIVO_S | Cancelamento do Job</t>
  </si>
  <si>
    <t xml:space="preserve">06-04-2020 08:28:06 - System (Comentários adicionais)
Incidente fechado automaticamente após 7 dias no estado Resolvido.
30-03-2020 08:27:52 - LUCAS DA SILVA BARBOSA EXTERNO (Comentários adicionais)
Resoluçăo: Prezados,_x000D_
_x000D_
Verificado que o JOB foi cancelado devido a falta de espaço de armazenamento disponível em tabela._x000D_
_x000D_
Conforme email em anexo, solicitado que fosse dado sequęncia na cadeia.
</t>
  </si>
  <si>
    <t xml:space="preserve">30-03-2020 08:27:52 - LUCAS DA SILVA BARBOSA EXTERNO (Notas de Trabalho)
[Categoria] Infra/Indisponibilidade_x000D_
[Motivo] JOB foi cancelado devido a falta de espaço de armazenamento disponível em tabela._x000D_
[Catálogo] JOB
</t>
  </si>
  <si>
    <t>5f4cd5e2db3f84106106275cd3961956</t>
  </si>
  <si>
    <t>INC1754176</t>
  </si>
  <si>
    <t>bOM DIA!! Erro no momento de atualizar a nota de CI 350198634. Erro 3000....</t>
  </si>
  <si>
    <t xml:space="preserve">06-01-2020 16:51:35 - System (Comentários adicionais)
Incidente fechado automaticamente após 7 dias no estado Resolvido.
30-12-2019 16:51:28 - Tathiane Claudia Ręgo Pinto EXTERNO (Comentários adicionais)
Resoluçăo: Boa tarde,_x000D_
_x000D_
Nota de CI já está disponível para ser faturada._x000D_
Obrigada!_x000D_
_x000D_
Att,_x000D_
Tathiane Pinto
30-12-2019 09:31:11 - LEANDRO FEITOSA DIAS EXTERNO (Comentários adicionais)
Prezados,_x000D_
Poderiam verificar por gentileza ?_x000D_
_x000D_
_x000D_
Att,_x000D_
SD.
</t>
  </si>
  <si>
    <t xml:space="preserve">30-12-2019 16:51:28 - Tathiane Claudia Ręgo Pinto EXTERNO (Notas de Trabalho)
[Categoria] Erro de Aplicaçăo_x000D_
[Motivo] Estorno parcial dos documentos sem limpeza da tabela Z._x000D_
[Transaçăo/Processo] Consumo Irregular
</t>
  </si>
  <si>
    <t>5f49f75d1b02ccd42d23ca217e4bcbb5</t>
  </si>
  <si>
    <t>INC1652508</t>
  </si>
  <si>
    <t xml:space="preserve">19-08-2019 14:30:59 - System (Comentários adicionais)
Incidente fechado automaticamente após 7 dias no estado Resolvido.
12-08-2019 14:30:54 - DYEGO TALLYS BENTO GOMES EXTERNO (Comentários adicionais)
Resoluçăo: Boa tarde,_x000D_
[Fato] Cancelamento do processamento do arquivo bancário._x000D_
[Motivo] Inconsistencia do arquivo._x000D_
[Açăo] Foi realizado o ajuste no sequencial do arquivo e reprocessamento do mesmo com sucesso._x000D_
Obrigado.
12-08-2019 10:09:44 - MIRIAM SUMIKO KURODA (Comentários adicionais)
Bom dia _x000D_
_x000D_
Por genitileza de verificar o sequncial 1648 que cancelou_x000D_
12.08.2019 08:29:23 Etapa 001 executada (program.ZCCSFICAI002, variante CRIALOTEDD756, nome usuário JOBUSER)_x000D_
12.08.2019 08:29:31 O file já foi importado
</t>
  </si>
  <si>
    <t xml:space="preserve">12-08-2019 14:29:08 - DYEGO TALLYS BENTO GOMES EXTERNO (Notas de Trabalho)
[Categoria] Erro de Aplicaçăo _x000D_
[Motivo] Inconsistęncia no arquivo _x000D_
[Transaçăo/Processo] Arrecadaçăo
12-08-2019 14:28:25 - DYEGO TALLYS BENTO GOMES EXTERNO (Notas de Trabalho)
[*Categoria]  Erro de Aplicaçăo_x000D_
[*Motivo] Inconsistęncia no arquivo_x000D_
[*Transaçăo/Processo] Arrecadaçăo
12-08-2019 08:58:47 - RAFAEL BRUNELLI EXTERNO (Notas de Trabalho)
Srs, bom dia._x000D_
_x000D_
Informamos cancelamento do arquivo BAND_CCS_FICA_CRIALOTE_DD_756 por favor verificar._x000D_
_x000D_
Hora cancelamento: 08:29_x000D_
*Job năo possui acionamento_x000D_
_x000D_
_x000D_
Síntese log de job para job: BAND_CCS_FICA_CRIALOTE_DD_756 / 08165200_x000D_
_x000D_
_x000D_
 Log job    Hora     Txt.mensag.năo codif.                                                                    ID mesg. NşMens. CgMens_x000D_
_x000D_
 12.08.2019 08:29:23 Job executado                                                                               00      516     S_x000D_
 12.08.2019 08:29:23 Etapa 001 executada (program.ZCCSFICAI002, variante CRIALOTEDD756, nome usuário JOBUSER)    00      550     S_x000D_
 12.08.2019 08:29:31 O file já foi importado                                                                   FKK_ID    122     E_x000D_
 12.08.2019 08:29:31 Job cancelado após System-Exception ERROR_MESSAGE                                           00      564     A
</t>
  </si>
  <si>
    <t>5f44bad8db5b7b04c70ec3440596198b</t>
  </si>
  <si>
    <t>INC1874931</t>
  </si>
  <si>
    <t xml:space="preserve">31-05-2020 22:43:44 - System (Comentários adicionais)
Incidente fechado automaticamente após 7 dias no estado Resolvido.
24-05-2020 22:43:36 - DANIEL BRITO LINS EXTERNO (Comentários adicionais)
Resoluçăo: Longo tempo, devido a volumetria. Necessário que nos próximos seja incluído uma análise de Basis sobre o ambiente.
</t>
  </si>
  <si>
    <t xml:space="preserve">24-05-2020 22:43:36 - DANIEL BRITO LINS EXTERNO (Notas de Trabalho)
[Categoria] Lentidăo/Intermitęncia_x000D_
[Motivo] Lentidăo pela volumetria de dados_x000D_
[Catálogo] Nota de Serviço
</t>
  </si>
  <si>
    <t>5f378a28db4d90d84371742339961915</t>
  </si>
  <si>
    <t>INC1654632</t>
  </si>
  <si>
    <t>Estou tentando publicar a nota 12088311 no SIT - EO , porem esta dando erro na tabela ZPTS_365_SAP</t>
  </si>
  <si>
    <t xml:space="preserve">28-08-2019 10:44:57 - System (Comentários adicionais)
Incidente fechado automaticamente após 7 dias no estado Resolvido.
21-08-2019 10:44:47 - JULIANE ALVES MARINHO DE ANDRADE EXTERNO (Comentários adicionais)
Resoluçăo: Bom dia, Luana. Tudo bem?_x000D_
_x000D_
Para que haja um projeto no SIT EO, há alguns critérios de relevância para serem atendidos._x000D_
No fluxo de PM, a sua nota deve ter uma ordem de cabeçalho associada, esta ordem deve ser dos tipos: DAD, DAI, DCD, DCI, DID, DII, DMD, DMI, DND, DNI, DPD, DPI, DRD, DRI, LAD, LAI, LID ou LII._x000D_
A tabela do EO que é utilizada como base para criaçăo dos projetos, é preenchida automaticamente pelo SAP quando a nota possui uma ordem do tipo relevante associada no cabeçalho, exatamnente no momento em que a ordem passa pelo status LIB._x000D_
_x000D_
Como a sua ordem é do tipo DAS, ela năo é considerada relevante para o EO, e por isso năo é possível criar o projeto. _x000D_
Vocę deve adequar o seu processo para dar seguimento com a criaçăo de projetos no lado do EO._x000D_
_x000D_
Por năo haver açăo do suporte SAP. O chamado está sendo encerrado._x000D_
Fico ŕ disposiçăo para resoluçăo de novos chamados.
19-08-2019 15:14:55 - Gabriel Lazaro Jose Da Cruz Costa EXTERNO (Comentários adicionais)
Prezados,_x000D_
_x000D_
Conforme informado pela usuária, a nota năo é umas das que deveriam ter o PEP(SAP_ID) enviado para o SIT, é do tipo DAS e DD. Poderiam auxiliar a usuária como proceder nesta situaçăo?_x000D_
_x000D_
Att,_x000D_
_x000D_
Gabriel Costa
19-08-2019 15:13:55 - Gabriel Lazaro Jose Da Cruz Costa EXTERNO (Comentários adicionais)
Reabrindo
15-08-2019 10:58:13 - LUANA CASSANDRO HOHMANN EXTERNO (Comentários adicionais)
Prezado, O tipo de ordem é DAS, e o tipo de nota é DD.
14-08-2019 18:55:36 - Gabriel Lazaro Jose Da Cruz Costa EXTERNO (Comentários adicionais)
Prezada Luana,_x000D_
_x000D_
Pode informar se a sua nota é algum tipo destas abaixo:_x000D_
_x000D_
CSDM	DNI  	IAD	   LNI	RSI	   TAD_x000D_
CSIM	DPD	IAI	   LRD	SAD	   TAI_x000D_
DAD	DPI	        IID	   LRI	SAI      TID_x000D_
DAI	        DRD	III	   MTI  	SID	    TII_x000D_
DCD	DRI	        IRD	   RAD	SII	    TND_x000D_
DCI	        GAD	IRI	   RAI	SND    TNI_x000D_
DID	         GAI        LAD	   RID	SNI	   TPD_x000D_
DII	         GID	LAI	    RII	SPD	   TPI_x000D_
DMD	GII	        LID	  RRD	SPI	   TRD_x000D_
DMI	GRD	LII	   RRI	SRD	   TRI_x000D_
DND	GRI	        LND	  RSD	SRI	 _x000D_
_x000D_
Att,_x000D_
_x000D_
Gabriel Costa_x000D_
14-08-2019 18:29:21 - Gabriel Lazaro Jose Da Cruz Costa EXTERNO (Comentários adicionais)
Verificando
14-08-2019 17:06:40 - BRUNO DO NASCIMENTO DE SOUZA LEAO EXTERNO (Comentários adicionais)
Prezados,_x000D_
_x000D_
Poderiam verificar
</t>
  </si>
  <si>
    <t xml:space="preserve">21-08-2019 10:44:47 - JULIANE ALVES MARINHO DE ANDRADE EXTERNO (Notas de Trabalho)
[Categoria] Procedimento do Usuário &amp; Dúvida_x000D_
[Motivo] Regra de relevancia para o EO_x000D_
[Transaçăo/Processo] IW32
19-08-2019 15:14:55 - Gabriel Lazaro Jose Da Cruz Costa EXTERNO (Notas de Trabalho)
T12
</t>
  </si>
  <si>
    <t>5f36fa451b9bbf04e83bed7cee4bcb5f</t>
  </si>
  <si>
    <t>INC1596176</t>
  </si>
  <si>
    <t>erro para gerar religaçăo com emprego de medidor para a instalaçăo 160580052</t>
  </si>
  <si>
    <t xml:space="preserve">06-06-2019 13:43:49 - System (Comentários adicionais)
Incidente fechado automaticamente após 7 dias no estado Resolvido.
30-05-2019 13:43:34 - LUCAS DA SILVA BARBOSA EXTERNO (Comentários adicionais)
Resoluçăo: Boa tarde,_x000D_
_x000D_
Conforme informaçăo da Hevelyse, nota foi gerada normalmente. _x000D_
_x000D_
Chamado encerrado._x000D_
_x000D_
Att,_x000D_
Lucas Barbosa
30-05-2019 08:32:56 - Hevelyse Griffo Wanguestel Raphael (Comentários adicionais)
processo concluído. Nota gerada
29-05-2019 16:51:33 - LUCAS DA SILVA BARBOSA EXTERNO (Comentários adicionais)
Pendente cliente - Aguardando cliente Hevelyse realizar o processo e anexar ao chamado._x000D_
_x000D_
Boa tarde Hevelyse,_x000D_
_x000D_
Conforme documento em anexo: "INC1596176 - Evidęncias.docx", Realizado o processo no ambiente de qualidade e ocorre a mesma mensagem porém năo é de erro e sim de aviso. No processo que realizamos no ambiente de qualidade, o movein é realizado com sucesso e a nota de religa é gerada normalmente._x000D_
_x000D_
Poderia realizar a gravaçăo do processo desde o início até o momento do erro e anexar no chamado? Vamos ativar o log de etapas do FOP e Com isso temos mais possibilidades de encontrar a soluçăo para o caso._x000D_
_x000D_
Obrigado!_x000D_
_x000D_
Att,_x000D_
Lucas Barbosa
27-05-2019 14:53:42 - LUCAS DA SILVA BARBOSA EXTERNO (Comentários adicionais)
Ticket ABAP - 11331 aberto para análise._x000D_
_x000D_
Att,_x000D_
Lucas Barbosa
27-05-2019 10:16:48 - LUCAS DA SILVA BARBOSA EXTERNO (Comentários adicionais)
Verificando,_x000D_
_x000D_
Lucas Barbosa
27-05-2019 08:46:59 - Hevelyse Griffo Wanguestel Raphael (Comentários adicionais)
Solution rejected by Hevelyse Griffo Wanguestel Raphael: O erro na emissăo da nota de religaçăo persiste.
Peço a gentileza de verificar.
24-05-2019 16:42:18 - LUCAS DA SILVA BARBOSA EXTERNO (Comentários adicionais)
Resoluçăo: Boa tarde Hevelyse,_x000D_
_x000D_
Verificamos uma inconsistęncia na validade do endereço de email do PN. Realizamos um ajuste. Favor realizar novamente o procedimento._x000D_
_x000D_
Chamado encerrado._x000D_
_x000D_
Att,_x000D_
Lucas Barbosa
24-05-2019 16:42:08 - LUCAS DA SILVA BARBOSA EXTERNO (Comentários adicionais)
Reativar.
24-05-2019 16:24:14 - LUCAS DA SILVA BARBOSA EXTERNO (Comentários adicionais)
Pendente Cliente - Aguardando cliente Hevelyse realizar o procedimento novamente._x000D_
_x000D_
Boa tarde Hevelyse,_x000D_
_x000D_
Verificamos uma inconsistencia na validade do endereço de email do PN. Realizamos um ajuste. Favor realizar novamente o procedimento._x000D_
_x000D_
Att,_x000D_
Lucas Barbosa
24-05-2019 09:29:53 - LUCAS DA SILVA BARBOSA EXTERNO (Comentários adicionais)
Verificando,_x000D_
_x000D_
Lucas Barbosa.
</t>
  </si>
  <si>
    <t xml:space="preserve">24-05-2019 16:41:30 - LUCAS DA SILVA BARBOSA EXTERNO (Notas de Trabalho)
[Categoria] Atualizaçăo de Dados
[Motivo] Ajuste realizado via FF na validade de email do PN
[Transaçăo/Processo] Religa
</t>
  </si>
  <si>
    <t>5f2da58e1b69b7086c19535c2e4bcb70</t>
  </si>
  <si>
    <t>INC1767815</t>
  </si>
  <si>
    <t xml:space="preserve">23-01-2020 11:46:16 - System (Comentários adicionais)
Incidente fechado automaticamente após 7 dias no estado Resolvido.
16-01-2020 11:46:04 - DYEGO TALLYS BENTO GOMES EXTERNO (Comentários adicionais)
Resoluçăo: Bom dia,_x000D_
Documento 1900005020 gerado com sucesso._x000D_
Obrigado.
</t>
  </si>
  <si>
    <t xml:space="preserve">16-01-2020 11:46:04 - DYEGO TALLYS BENTO GOMES EXTERNO (Notas de Trabalho)
[Categoria] Configuraçăo_x000D_
[Motivo] alteraçăo na variante FPY1_x000D_
[Transaçăo/Processo] Devoluçăo de valores
16-01-2020 09:27:07 - DYEGO TALLYS BENTO GOMES EXTERNO (Notas de Trabalho)
[#Categoria] Configuraçăo_x000D_
[#Motivo] alteraçăo na variante FPY1_x000D_
[#Transaçăo/Processo] Devoluçăo de valores
</t>
  </si>
  <si>
    <t>5f2c5f661b1a481036b8a9bf6e4bcb60</t>
  </si>
  <si>
    <t>INC1751533</t>
  </si>
  <si>
    <t xml:space="preserve">02-01-2020 10:48:49 - System (Comentários adicionais)
Incidente fechado automaticamente após 7 dias no estado Resolvido.
26-12-2019 10:48:41 - MARIA EDUARDA COSTA SOUTO MAIOR DE LYRA EXTERNO (Comentários adicionais)
Resoluçăo: Prezada._x000D_
Os materiais foram replicados. _x000D_
Com isso, seguimos com o encerramento do chamado. _x000D_
Obrigada.
26-12-2019 08:58:12 - TAINARA CANDEIAS OLIVEIRA EXTERNO (Comentários adicionais)
Material 10003291 equipamento 14910633 também năo esta replicado.
24-12-2019 14:13:36 - TAINARA CANDEIAS OLIVEIRA EXTERNO (Comentários adicionais)
Favor replicar o material 10003291 equipamento 14910633
24-12-2019 13:37:54 - BRUNO DO NASCIMENTO DE SOUZA LEAO EXTERNO (Comentários adicionais)
Prezados,_x000D_
_x000D_
Poderiam verificar
</t>
  </si>
  <si>
    <t xml:space="preserve">26-12-2019 10:48:04 - MARIA EDUARDA COSTA SOUTO MAIOR DE LYRA EXTERNO (Notas de Trabalho)
[Categoria] Atualizaçăo de Dados
[Motivo] Idoc com informaçăo incorreta 
[Transaçăo/Processo] IQ09/ Replicaçăo de saldo de estoque
</t>
  </si>
  <si>
    <t>5f29f1eb1bfd88182707a8217e4bcba8</t>
  </si>
  <si>
    <t>INC1811861</t>
  </si>
  <si>
    <t>Instalaçăo com CVT ativo 94597(EDP ES), e năo aparecendo no LUMUS No Lumus , o botăo năo esta ativo para abertura da nota do cancelamento da taxa e CVT</t>
  </si>
  <si>
    <t xml:space="preserve">13-03-2020 09:21:59 - System (Comentários adicionais)
Incidente fechado automaticamente após 7 dias no estado Resolvido.
06-03-2020 10:21:47 - DIORGENES MORAIS DA SILVA EXTERNO (Comentários adicionais)
Resoluçăo: Alinhado com o sr. Obedio, estamos encerrando este chamado._x000D_
A correçăo está sendo realizada pelo RITM1214827 .
</t>
  </si>
  <si>
    <t xml:space="preserve">06-03-2020 10:21:47 - DIORGENES MORAIS DA SILVA EXTERNO (Notas de Trabalho)
[Categoria] Erro de Aplicaçăo_x000D_
[Motivo] CVT năo aparece no Lumus_x000D_
[Catálogo] Análise de Contas
06-03-2020 10:07:23 - MARIA ILZA PEREIRA DA SILVA EXTERNO (Notas de Trabalho)
Prezados,_x000D_
Poderiam verificar por gentileza?_x000D_
Atenciosamente,_x000D_
Service Desk
</t>
  </si>
  <si>
    <t>5f15810bdb93085448e38c1505961912</t>
  </si>
  <si>
    <t>INC1730562</t>
  </si>
  <si>
    <t>Instalaçăo 39446921 - Erro na desvinculaçăo da conta extrato</t>
  </si>
  <si>
    <t xml:space="preserve">09-12-2019 14:32:35 - System (Comentários adicionais)
Incidente fechado automaticamente após 7 dias no estado Resolvido.
02-12-2019 14:32:27 - Tathiane Claudia Ręgo Pinto EXTERNO (Comentários adicionais)
Resoluçăo: Giovanna, boa tarde_x000D_
_x000D_
Conforme conversado, estou encerrando o incidente._x000D_
Qualquer dúvida, estamos ŕ disposiçăo._x000D_
Obrigada!_x000D_
_x000D_
Att,_x000D_
Tathiane Pinto
02-12-2019 14:31:58 - Tathiane Claudia Ręgo Pinto EXTERNO (Comentários adicionais)
.
02-12-2019 12:05:34 - Tathiane Claudia Ręgo Pinto EXTERNO (Comentários adicionais)
Pendente Utilizador - Aguardando usuário informar quais meses está tentanto revisar_x000D_
_x000D_
GIovanna, boa tarde _x000D_
_x000D_
Entendo que vocę está tentando revisar faturas e o erro "Necessário revisar também a respectiva fatura acumulada". Porém, quais faturas vocęs está tentando revisar? _x000D_
_x000D_
Att,_x000D_
Tathiane Pinto 
02-12-2019 09:36:50 - Giovanna Satiko Nishimura Kamida (Comentários adicionais)
Bom dia!_x000D_
_x000D_
O sistema permitiu o estorno da fatura indevida gerada. Porém, ainda é necessário liberar a fatura total. Năo foi acumulado a taxa do seguro, ficou em aberto no sistema. _x000D_
_x000D_
A fatura acumulada ainda aparece incorretamente na consulta saldo (Transaçăo FPL9), năo consta o Num. Conta Extrato. E permiti a revisăo._x000D_
_x000D_
Por gentileza verificar. _x000D_
_x000D_
Telas em anexo._x000D_
_x000D_
Obrigada
02-12-2019 09:02:00 - Tathiane Claudia Ręgo Pinto EXTERNO (Comentários adicionais)
Pendente Utilizador - Aguardando esclarecimento sobre o incidente.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Giovanna, bom dia_x000D_
_x000D_
O documento de impressăo 108008054103 possui o valor de 33,95, portanto acumulou no męs de maio/2018._x000D_
_x000D_
Utilizando a revisăo, o seu objetivo foi desvincular a fatura extrato do męs de abril/2018 da acumulda de maio/2018, certo?_x000D_
_x000D_
Desvinculando vocę gerou uma cálculo manual indevida de R$26,27, ao tentar estornar o documento de impressăo do cálculo manual, qual erro aparece na tela?_x000D_
_x000D_
Att,_x000D_
Tathiane Pinto
29-11-2019 11:21:35 - Tathiane Claudia Ręgo Pinto EXTERNO (Comentários adicionais)
Pendente Utilizador - Aguardando esclarecimento sobre o incidente. 2ş FUP 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Giovanna, bom dia_x000D_
_x000D_
O documento de impressăo 108008054103 possui o valor de 33,95, portanto acumulou no męs de maio/2018._x000D_
_x000D_
Utilizando a revisăo, o seu objetivo foi desvincular a fatura extrato do męs de abril/2018 da acumulda de maio/2018, certo?_x000D_
_x000D_
Desvinculando vocę gerou uma cálculo manual indevida de R$26,27, ao tentar estornar o documento de impressăo do cálculo manual, qual erro aparece na tela?_x000D_
_x000D_
Att,_x000D_
Tathiane Pinto
28-11-2019 17:17:18 - Tathiane Claudia Ręgo Pinto EXTERNO (Comentários adicionais)
Pendente Utilizador - Aguardando esclarecimento sobre o incidente _x000D_
_x000D_
Giovanna, bom dia _x000D_
_x000D_
O documento de impressăo 108008054103 possui o valor de 33,95, portanto acumulou no męs de maio/2018. _x000D_
_x000D_
Utilizando a revisăo, o seu objetivo foi desvincular a fatura extrato do męs de abril/2018 da acumulda de maio/2018, certo? _x000D_
_x000D_
Desvinculando vocę gerou uma cálculo manual indevida de R$26,27, ao tentar estornar o documento de impressăo do cálculo manual, qual erro aparece na tela?_x000D_
_x000D_
Att,_x000D_
Tathiane Pinto 
27-11-2019 09:54:53 - LEANDRO FEITOSA DIAS EXTERNO (Comentários adicionais)
Prezados,_x000D_
Poderiam verificar por gentileza ?_x000D_
_x000D_
_x000D_
Att,_x000D_
SD.
</t>
  </si>
  <si>
    <t xml:space="preserve">02-12-2019 14:32:27 - Tathiane Claudia Ręgo Pinto EXTERNO (Notas de Trabalho)
[Categoria] Procedimento do Usuário &amp; Dúvida_x000D_
[Motivo] Contrato cadastrado na tabela ztccs_cta_extrat para năo vincular conta extrato, por isso, erro na revisăo._x000D_
[Transaçăo/Processo] ZCCS_REVISAO/Revisăo de faturas
</t>
  </si>
  <si>
    <t>5f0e71f61b1944502d23ca217e4bcb51</t>
  </si>
  <si>
    <t>INC1617733</t>
  </si>
  <si>
    <t>Falha na criaçăo da ordem de leitura rota B01FV04M -  Junho/19</t>
  </si>
  <si>
    <t xml:space="preserve">03-07-2019 23:17:38 - System (Comentários adicionais)
Incidente fechado automaticamente após 7 dias no estado Resolvido.
26-06-2019 23:17:33 - DANIEL BRITO LINS EXTERNO (Comentários adicionais)
Resoluçăo: Conforme acordado, enviaremos uma proposta de melhoria para backup do log._x000D_
_x000D_
Estaremos verificando no RITM1122142 se nos demais lotes ocorreram erros._x000D_
_x000D_
Chamado será encerrado após acordo com o Joăo Carlos e Meireles.
26-06-2019 23:14:06 - DANIEL BRITO LINS EXTERNO (Comentários adicionais)
O log de aplicaçăo para execuçăo em 31.05 năo está disponível (dura 1 semana no ambiente) e outras execuçőes do lote 1 năo apresentaram mensagens de erro no log de aplicaçăo. _x000D_
Entende-se que a reativaçăo do contrato 431400 aconteceu após execuçăo do job (a instalaçăo 86946081 ficou com 2 contratos ativos). _x000D_
Portanto, năo aponta-se que o contrato 431400 é o causador da năo criaçăo de algumas ordens da unidade de leitura  B01FV04M e sem disponibilidade do log de aplicaçăo năo há como precisar que inconsistęncia ocorreu.
24-06-2019 14:34:58 - DANIEL BRITO LINS EXTERNO (Comentários adicionais)
Calendarizado - Aguardando retorno CGI_x000D_
_x000D_
Boa tarde Meireles,_x000D_
_x000D_
Obrigado pelo retorno. Solicitei a Mirian os arquivos. Até entrega estarei calendarizando o INC.
24-06-2019 14:01:31 - Sergio Meireles De Souza (Comentários adicionais)
Daniel, _x000D_
Depois de um certo tempo os arquivos .ALO săo compactados em formato .gz_x000D_
Vocę pode solicitar ŕ Miriam Kuroda ou alguém mais da produçăo CGI para descompactar, o Joăo năo tem acesso a isso. _x000D_
Após descompactar verificar se as instalaçőes mencionadas estăo no arquivo._x000D_
Uma das instalaçőes de exemplo: 150185753_x000D_
Solicito verificar se a instalaçăo estava na unidade de leitura correta, e se a data de criaçăo da ordem também correta, se foi apenas com algumas instalaçőes ou todas da mesma unidade, ou se tivemos o problema também e m outras unidades de leitura._x000D_
_x000D_
outro ponto a verificar é a informaçăo de um usuário, veja abaixo, sobre "problemas sempre no lote 06":_x000D_
_x000D_
De: Fernanda Maria Silva Costa _x000D_
Enviada em: quarta-feira, 19 de junho de 2019 16:56_x000D_
Para: Joao Carlos Dos Santos &lt;joao.santos@edpbr.com.br&gt;_x000D_
Cc: ORLANDO DA SILVA VAZ JUNIOR &lt;orlando.vaz@edpbr.com.br&gt;; Ciro Shiotani &lt;ciro.shiotani@edpbr.com.br&gt;_x000D_
Assunto: Instalaçăo sem Leitura_x000D_
 _x000D_
Joăo, boa tarde!_x000D_
 _x000D_
Conforme falamos, peço sua gentileza em verificar a instalaçăo 37442066, sem leitura no SGL, cliente reclamou porque năo recebeu a conta e realmente năo havia faturado._x000D_
Rafael informou que temos mais situaçőes como essa impactando no IRC e que todas săo do lote 06, esse é apenas um exemplo.
24-06-2019 13:00:39 - Joao Carlos Dos Santos (Comentários adicionais)
boa tarde!   O arquivo ALO deve ser solicitado a equipe da TI.  Pois já está criptografado, năo consigo abrir.
24-06-2019 12:09:34 - DANIEL BRITO LINS EXTERNO (Comentários adicionais)
Pendente Cliente - Aguardando informaçőes_x000D_
_x000D_
Joăo, vocę consegue o arquivo ALO? Pois os dessa data já estăo em um formato que o SAP năo consegue ler.
</t>
  </si>
  <si>
    <t xml:space="preserve">26-06-2019 23:17:33 - DANIEL BRITO LINS EXTERNO (Notas de Trabalho)
[Categoria] Procedimento do Usuário &amp; Dúvida_x000D_
[Motivo] Por erro em dados na instalaçăo, a sequencia do lote năo teve conclusăo_x000D_
[Transaçăo/Processo] Criaçăo de ordens
</t>
  </si>
  <si>
    <t>5f0deaecdb12bbc0c45daa805b9619d4</t>
  </si>
  <si>
    <t>INC1807403</t>
  </si>
  <si>
    <t>Falha na replicaçăo  - Saldo</t>
  </si>
  <si>
    <t xml:space="preserve">10-03-2020 10:31:52 - System (Comentários adicionais)
Incidente fechado automaticamente após 7 dias no estado Resolvido.
03-03-2020 11:31:51 - SILMARA AMORIN DE LIMA EXTERNO (Comentários adicionais)
Resoluçăo: Bom dia, Cleidiane._x000D_
Saldo replicado manualmente com sucesso._x000D_
_x000D_
Dessa forma, estamos encerrando este incidente.
</t>
  </si>
  <si>
    <t xml:space="preserve">03-03-2020 11:31:51 - SILMARA AMORIN DE LIMA EXTERNO (Notas de Trabalho)
[Categoria] Erro de aplicaçăo_x000D_
[Motivo] Job de replicaçăo de saldo foi desescalonado, portanto năo processou automaticamente_x000D_
[Catálogo] Job
</t>
  </si>
  <si>
    <t>5f0c49b51b9b0c149e6ea8a4bd4bcba3</t>
  </si>
  <si>
    <t>INC1630287</t>
  </si>
  <si>
    <t>Notas geradas com prazo incorreto</t>
  </si>
  <si>
    <t xml:space="preserve">29-07-2019 09:44:48 - System (Comentários adicionais)
Incidente fechado automaticamente após 7 dias no estado Resolvido.
22-07-2019 09:44:40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2-07-2019 09:44:19 - DANIEL BRITO LINS EXTERNO (Comentários adicionais)
reativando
19-07-2019 16:43:17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7-2019 15:52:16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7-2019 13:49:37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7-2019 14:56:50 - DANIEL BRITO LINS EXTERNO (Comentários adicionais)
Pendente Cliente - Aguardando validaçăo_x000D_
_x000D_
Notas com horário corrigido para 8hrs. Por favor validar para encerramento do chamado.
16-07-2019 14:56:18 - DANIEL BRITO LINS EXTERNO (Comentários adicionais)
reativando
15-07-2019 14:58:18 - System (Comentários adicionais)
Automatic reactivation
11-07-2019 14:58:34 - DANIEL BRITO LINS EXTERNO (Comentários adicionais)
Calendarizado - Aguardando atribuiçăo de Firefighter
11-07-2019 14:53:06 - System (Comentários adicionais)
Automatic reactivation
10-07-2019 14:53:12 - DANIEL BRITO LINS EXTERNO (Comentários adicionais)
Calendarizado - Aguardando aprovaçăo de Firefighter
</t>
  </si>
  <si>
    <t xml:space="preserve">22-07-2019 09:44:19 - DANIEL BRITO LINS EXTERNO (Notas de Trabalho)
[Categoria] Procedimento do Usuário &amp; Dúvida_x000D_
[Motivo] Cadastro incorreto do calendário de fábrica_x000D_
[Transaçăo/Processo] iw52
10-07-2019 14:15:36 - LUCAS DA SILVA BARBOSA EXTERNO (Notas de Trabalho)
Como acordado, favor verificar, _x000D_
_x000D_
Att, Stephanie SIlva
</t>
  </si>
  <si>
    <t>5eff45b51b6e3b04e83bed7cee4bcbf6</t>
  </si>
  <si>
    <t>INC1728852</t>
  </si>
  <si>
    <t>Replicar Medidores no Ambiente ep2</t>
  </si>
  <si>
    <t xml:space="preserve">02-12-2019 17:00:54 - System (Comentários adicionais)
Incidente fechado automaticamente após 7 dias no estado Resolvido.
25-11-2019 17:00:45 - MARIA EDUARDA COSTA SOUTO MAIOR DE LYRA EXTERNO (Comentários adicionais)
Resoluçăo: Prezado, boa tarde! _x000D_
Realizamos a replicaçăo do material. _x000D_
Com isso, seguimos com o encerramento deste incidente _x000D_
Att, _x000D_
Maria Eduarda Lyra
25-11-2019 16:05:11 - SILMARA AMORIN DE LIMA EXTERNO (Comentários adicionais)
[Fato] Replicar Medidores no Ambiente ep2_x000D_
[Motivo] Replicaçăo de material em centro e depósito_x000D_
[Açăo] Em Resoluçăo -  Realizando ajustes conforme solicitado.
25-11-2019 15:13:58 - LEANDRO FEITOSA DIAS EXTERNO (Comentários adicionais)
Prezados,_x000D_
Poderiam verificar por gentileza ?_x000D_
_x000D_
_x000D_
Att,_x000D_
SD.
</t>
  </si>
  <si>
    <t xml:space="preserve">25-11-2019 17:00:11 - MARIA EDUARDA COSTA SOUTO MAIOR DE LYRA EXTERNO (Notas de Trabalho)
[Categoria] Atualizaçăo de Dados
[Motivo] Replicaçăo de material em centro e depósito
[Transaçăo/Processo] IQ09/ Replicaçăo de saldo de estoque
25-11-2019 16:03:45 - SILMARA AMORIN DE LIMA EXTERNO (Notas de Trabalho)
[#Categoria] Atualizaçăo de Dados_x000D_
[#Motivo] Replicaçăo de material em centro e depósito_x000D_
[#Transaçăo/Processo] IQ09/ Replicaçăo de saldo de estoque
</t>
  </si>
  <si>
    <t>5efcac1a1b5d8410693ba6886e4bcb78</t>
  </si>
  <si>
    <t>INC1793740</t>
  </si>
  <si>
    <t>Long time BAND_CCS_FICA_SERA_IDPAG_D</t>
  </si>
  <si>
    <t xml:space="preserve">14-02-2020 09:05:45 - DYEGO TALLYS BENTO GOMES EXTERNO (Comentários adicionais)
Cancelamento: Bom dia,_x000D_
job concluiu com sucesso, năo ocorreu açăo funcional._x000D_
Obrigado.
14-02-2020 01:22:10 - Keven Albuquerque Ribeiro DXC (Comentários adicionais)
Job concluiu com sucesso com 1 min de max run , năo houve necessidade de acionamento do plantonista.
</t>
  </si>
  <si>
    <t xml:space="preserve">14-02-2020 09:05:45 - DYEGO TALLYS BENTO GOMES EXTERNO (Notas de Trabalho)
[Categoria]Chamado aberto em fila incorreta_x000D_
[Motivo] job concluiu com sucesso._x000D_
[Catálogo] Protesto e Negativaçăo
14-02-2020 09:04:53 - DYEGO TALLYS BENTO GOMES EXTERNO (Notas de Trabalho)
[#Categoria]Chamado aberto em fila incorreta
[#Motivo] job concluiu com sucesso.
[#Catálogo] Protesto e Negativaçăo
</t>
  </si>
  <si>
    <t>5ef1cf481b07c4149032eb186e4bcb49</t>
  </si>
  <si>
    <t>INC1701287</t>
  </si>
  <si>
    <t>Longo tempo do job - ZPC_D_ESCE_CS_0010</t>
  </si>
  <si>
    <t xml:space="preserve">26-10-2019 12:41:19 - System (Comentários adicionais)
Incidente fechado automaticamente após 7 dias no estado Resolvido.
19-10-2019 12:41:11 - GILLIARD ALMEIDA DO NASCIMENTO EXTERNO (Comentários adicionais)
Resoluçăo: Prezados,_x000D_
_x000D_
O job finalizou com sucesso._x000D_
_x000D_
 _x000D_
_x000D_
Atenciosamente,_x000D_
Thaise Silva_x000D_
Brazil Delivery Center – Recife_x000D_
? thaise.c.silva@accenture.com_x000D_
       _x000D_
_x000D_
From: Silva, Thaise C. &lt;thaise.c.silva@accenture.com&gt; _x000D_
Sent: sábado, 19 de outubro de 2019 12:21_x000D_
To: Nobre, Bruno &lt;bruno.nobre@dxc.com&gt;; ceu.analytics@accenture.com; Brazil_DC_Recife_SAP_BI_DIGITAL_PLANTAO &lt;Brazil_DC_Recife_SAP_BI_DIGITAL_PLANTAO@accenture.com&gt;_x000D_
Cc: AMS BR ITO Delivery EDP &lt;AMS.BR.ITO.DeliveryEDP@dxc.com&gt;_x000D_
Subject: RE: Longo tempo de execuçăo - JOB - ZPC_D_ESCE_CS_0010_x000D_
_x000D_
Prezados, _x000D_
Bom dia. _x000D_
_x000D_
Segue análise do caso:_x000D_
_x000D_
Fato: Longo tempo da ZPC_D_ESCE_CS_0010_x000D_
Motivo: Longo tempo no programa da variante VAR_GRPROGRAMA_ESCE_0009, devido o volume de dados (57.699.43 registros)._x000D_
Açăo: Nenhuma açăo foi necessária, a cadeia segue em execuçăo._x000D_
_x000D_
Favor aguardar mais 4 horas para sua finalizaçăo._x000D_
_x000D_
 _x000D_
_x000D_
 _x000D_
_x000D_
_x000D_
Atenciosamente,_x000D_
Thaise Silva_x000D_
Brazil Delivery Center – Recife_x000D_
? thaise.c.silva@accenture.com_x000D_
       _x000D_
_x000D_
From: Nobre, Bruno &lt;bruno.nobre@dxc.com&gt; _x000D_
Sent: sábado, 19 de outubro de 2019 11:33_x000D_
To: ceu.analytics@accenture.com; Brazil_DC_Recife_SAP_BI_DIGITAL_PLANTAO &lt;Brazil_DC_Recife_SAP_BI_DIGITAL_PLANTAO@accenture.com&gt;; Silva, Thaise C. &lt;thaise.c.silva@accenture.com&gt;_x000D_
Cc: AMS BR ITO Delivery EDP &lt;AMS.BR.ITO.DeliveryEDP@dxc.com&gt;_x000D_
Subject: [External] Longo tempo de execuçăo - JOB - ZPC_D_ESCE_CS_0010_x000D_
_x000D_
This message is from an EXTERNAL SENDER - be CAUTIOUS, particularly with links and attachments._x000D_
_________________________________________x000D_
_x000D_
Bom dia Thayse,_x000D_
_x000D_
Conforme conversamos, favor verificar o longo tempo do job ZPC_D_ESCE_CS_0010_x000D_
_x000D_
INC1701287_x000D_
_x000D_
A dispoisçăo._x000D_
_x000D_
Bruno Nobre_x000D_
_x000D_
T +55 (11) 2502-8239_x000D_
_x000D_
Midrange Batch Remediation_x000D_
AMS Brazil Production Support Build Center_x000D_
ITIL V3 Foundation Certified_x000D_
_x000D_
 _x000D_
Rua José Versolato, 101 – Torre A – 23ş andar - Centro_x000D_
Săo Bernardo do Campo / SP - 09750-730 - Brazil_x000D_
_x000D_
dxc.technology / Twitter / Facebook / LinkedIn _x000D_
_x000D_
_x000D_
_x000D_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19-10-2019 12:40:38 - GILLIARD ALMEIDA DO NASCIMENTO EXTERNO (Comentários adicionais)
Prezados,
O job finalizou com sucesso.
Atenciosamente,
Thaise Silva
Brazil Delivery Center – Recife
? thaise.c.silva@accenture.com
From: Silva, Thaise C. &lt;thaise.c.silva@accenture.com&gt; 
Sent: sábado, 19 de outubro de 2019 12:21
To: Nobre, Bruno &lt;bruno.nobre@dxc.com&gt;; ceu.analytics@accenture.com; Brazil_DC_Recife_SAP_BI_DIGITAL_PLANTAO &lt;Brazil_DC_Recife_SAP_BI_DIGITAL_PLANTAO@accenture.com&gt;
Cc: AMS BR ITO Delivery EDP &lt;AMS.BR.ITO.DeliveryEDP@dxc.com&gt;
Subject: RE: Longo tempo de execuçăo - JOB - ZPC_D_ESCE_CS_0010
Prezados, 
Bom dia. 
Segue análise do caso:
Fato: Longo tempo da ZPC_D_ESCE_CS_0010
Motivo: Longo tempo no programa da variante VAR_GRPROGRAMA_ESCE_0009, devido o volume de dados (57.699.43 registros).
Açăo: Nenhuma açăo foi necessária, a cadeia segue em execuçăo.
Favor aguardar mais 4 horas para sua finalizaçăo.
Atenciosamente,
Thaise Silva
Brazil Delivery Center – Recife
? thaise.c.silva@accenture.com
From: Nobre, Bruno &lt;bruno.nobre@dxc.com&gt; 
Sent: sábado, 19 de outubro de 2019 11:33
To: ceu.analytics@accenture.com; Brazil_DC_Recife_SAP_BI_DIGITAL_PLANTAO &lt;Brazil_DC_Recife_SAP_BI_DIGITAL_PLANTAO@accenture.com&gt;; Silva, Thaise C. &lt;thaise.c.silva@accenture.com&gt;
Cc: AMS BR ITO Delivery EDP &lt;AMS.BR.ITO.DeliveryEDP@dxc.com&gt;
Subject: [External] Longo tempo de execuçăo - JOB - ZPC_D_ESCE_CS_0010
This message is from an EXTERNAL SENDER - be CAUTIOUS, particularly with links and attachments.
________________________________________
Bom dia Thayse,
Conforme conversamos, favor verificar o longo tempo do job ZPC_D_ESCE_CS_0010
INC1701287
A dispoisçăo.
Bruno Nobre
T +55 (11) 2502-8239
Midrange Batch Remediation
AMS Brazil Production Support Build Center
ITIL V3 Foundation Certified
Rua José Versolato, 101 – Torre A – 23ş andar - Centro
Săo Bernardo do Campo / SP - 09750-730 - Brazil
dxc.technology / Twitter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t>
  </si>
  <si>
    <t xml:space="preserve">19-10-2019 12:37:47 - GILLIARD ALMEIDA DO NASCIMENTO EXTERNO (Notas de Trabalho)
Em analise
</t>
  </si>
  <si>
    <t>5ef12956db688418c45daa805b961972</t>
  </si>
  <si>
    <t>INC1854823</t>
  </si>
  <si>
    <t xml:space="preserve">07-05-2020 15:24:28 - System (Comentários adicionais)
Incidente fechado automaticamente após 7 dias no estado Resolvido.
30-04-2020 15:24:23 - DYEGO TALLYS BENTO GOMES EXTERNO (Comentários adicionais)
Resoluçăo: Boa tarde,_x000D_
ajuste realizado no arquivo de retorno._x000D_
O mesmo foi processado com sucesso._x000D_
Obrigado.
</t>
  </si>
  <si>
    <t xml:space="preserve">30-04-2020 15:24:23 - DYEGO TALLYS BENTO GOMES EXTERNO (Notas de Trabalho)
[Categoria] Atualizaçăo de Dados_x000D_
[Motivo] arquivo inconsistente_x000D_
[Catálogo] Débito Automático
</t>
  </si>
  <si>
    <t>5eeedc30dbac54102b4efdf2f3961960</t>
  </si>
  <si>
    <t>INC1695066</t>
  </si>
  <si>
    <t>Erro wpa: Centro de trabalho selo inválido!</t>
  </si>
  <si>
    <t xml:space="preserve">18-10-2019 13:42:30 - System (Comentários adicionais)
Incidente fechado automaticamente após 7 dias no estado Resolvido.
11-10-2019 13:42:15 - FILIPE AROUXA FIGUEIREDO EXTERNO (Comentários adicionais)
Resoluçăo: Prezados,_x000D_
_x000D_
conforme anexo após novo envio o selo foi instalado e a nota encontra-se executada._x000D_
O chamado será encerrado.
11-10-2019 13:40:32 - FILIPE AROUXA FIGUEIREDO EXTERNO (Comentários adicionais)
Reativando.
10-10-2019 21:05:33 - FILIPE AROUXA FIGUEIREDO EXTERNO (Comentários adicionais)
Pendente Cliente - Aguardando retorno_x000D_
_x000D_
Prezados, _x000D_
conforme anexos o executor EM011047 recebeu as 10:18 do dia 10-10 a mensagem de erro._x000D_
Isso aconteceu porque o selo 3000917291, que também foi aplicado ŕ nota só foi atribuido ao executor ŕs 12:55 do dia 10-10._x000D_
Assim, no instante em que a nota foi enviada ao SAP este selo năo estava atribuído ao executor._x000D_
_x000D_
Favor tentar o processo novamente.
</t>
  </si>
  <si>
    <t xml:space="preserve">11-10-2019 13:42:15 - FILIPE AROUXA FIGUEIREDO EXTERNO (Notas de Trabalho)
[Módulo] WM_x000D_
[Categoria] Procedimento do Usuário &amp; Dúvida_x000D_
[Motivo] Wf Dúvida No Processo_x000D_
[Transaçăo/Processo] IW52
10-10-2019 16:25:59 - MARIA ILZA PEREIRA DA SILVA EXTERNO (Notas de Trabalho)
Prezados,_x000D_
Poderiam verificar por gentileza?_x000D_
Atenciosamente,_x000D_
Service Desk
</t>
  </si>
  <si>
    <t>5eedc023db9884147819449e3b9619af</t>
  </si>
  <si>
    <t>INC1620822</t>
  </si>
  <si>
    <t>BAND BW - Longo tempo de execuçăo job ZPC_D_BAND_CS_0010</t>
  </si>
  <si>
    <t xml:space="preserve">04-07-2019 10:21:12 - System (Comentários adicionais)
Incidente fechado automaticamente após 7 dias no estado Resolvido.
27-06-2019 10:21:08 - JOSE ROBERTO RODRIGUES DE LIMA EXTERNO (Comentários adicionais)
Resoluçăo: Ocorręncia: ZPC_D_BAND_CS_0010 com longo tempo de processamento._x000D_
Causa: Longo tempo no processo de extraçăo da variante ZPAK_DVTSE0AENVUWUWUCEWJEZ8UNU, devido ao volume de dados (6.224.990 registros) e ao horário de início da execuçăo. O tempo de execuçăo comparado com a execuçăo do dia 20/06/2019, a qual teve uma extraçăo de um volume de dados semelhante, também é proporcional. _x000D_
Açăo: Nenhuma açăo foi necessária, o job finalizou com sucesso.
27-06-2019 10:06:23 - JOSE ROBERTO RODRIGUES DE LIMA EXTERNO (Comentários adicionais)
Em análise.
</t>
  </si>
  <si>
    <t>5ee8c6ed1b927788e83bed7cee4bcb99</t>
  </si>
  <si>
    <t>INC1869813</t>
  </si>
  <si>
    <t xml:space="preserve">26-05-2020 08:35:10 - System (Comentários adicionais)
Incidente fechado automaticamente após 7 dias no estado Resolvido.
19-05-2020 08:34:54 - DANIEL BRITO LINS EXTERNO (Comentários adicionais)
Resoluçăo: Job concluido com sucesso.
19-05-2020 02:33:22 - Keven Albuquerque Ribeiro DXC (Comentários adicionais)
Conforme orientado vamos aguardar que chegue aos 15 mil segundos, caso ultrapasse retornaremos o contato.
</t>
  </si>
  <si>
    <t xml:space="preserve">19-05-2020 08:34:54 - DANIEL BRITO LINS EXTERNO (Notas de Trabalho)
[Categoria] Lentidăo/Intermitęncia_x000D_
[Motivo] Job demora de acordo com volume de dados_x000D_
[Catálogo] Nota de Serviço
</t>
  </si>
  <si>
    <t>5ee1acfedb785818658ed6a2f3961933</t>
  </si>
  <si>
    <t>INC1751161</t>
  </si>
  <si>
    <t>Longo tempo de execuçăo do job - BAND_CCS_DM_ACAOSUB_TX_D 3</t>
  </si>
  <si>
    <t xml:space="preserve">24-12-2019 08:24:23 - FILIPE AROUXA FIGUEIREDO EXTERNO (Comentários adicionais)
Cancelamento: Conforme sinalizado, já foi realizada atuaçăo interna._x000D_
O chamado será encerrado.
23-12-2019 20:05:49 - Honey Batista de Figueiredo DXC (Comentários adicionais)
Favor, finalizar o chamado.
</t>
  </si>
  <si>
    <t xml:space="preserve">24-12-2019 08:23:48 - FILIPE AROUXA FIGUEIREDO EXTERNO (Notas de Trabalho)
[Categoria] Lentidăo/Intermitęncia
[Motivo] Longo tempo devido lentidao no servidor
[Transaçăo/Processo] job BAND_CCS_DM_ACAOSUB_TX_D 3
23-12-2019 20:05:49 - Honey Batista de Figueiredo DXC (Notas de Trabalho)
Favor, finalizar o chamado, foi feito atuaçăo interna.
</t>
  </si>
  <si>
    <t>5ee006131bb9841c6183a8a07e4bcb06</t>
  </si>
  <si>
    <t>INC1686638</t>
  </si>
  <si>
    <t xml:space="preserve">08-10-2019 18:19:35 - System (Comentários adicionais)
Incidente fechado automaticamente após 7 dias no estado Resolvido.
01-10-2019 18:19:24 - PAULO VIEIRA DA SILVA EXTERNO (Comentários adicionais)
Resoluçăo: Deploy finalizado
01-10-2019 09:07:21 - PAULO VIEIRA DA SILVA EXTERNO (Comentários adicionais)
Deploy iniciado
</t>
  </si>
  <si>
    <t>5edfc1581b1c8c106c19535c2e4bcb3a</t>
  </si>
  <si>
    <t>INC1741829</t>
  </si>
  <si>
    <t>CASSIANO PORTO ALVES EXTERNO</t>
  </si>
  <si>
    <t>Sem autorizaçăo de acesso as transaçăoes dentro do EP2</t>
  </si>
  <si>
    <t xml:space="preserve">18-12-2019 09:59:33 - System (Comentários adicionais)
Incidente fechado automaticamente após 7 dias no estado Resolvido.
11-12-2019 09:59:22 - TATIANA AMANCIO PAIS DE ARRUDA EXTERNO (Comentários adicionais)
11-12-2019 09:59:22 - TATIANA AMANCIO PAIS DE ARRUDA EXTERNO (Comentários adicionais) - INC1741736
Resoluçăo: Os acessos já foram normalizados, pode validar.
11-12-2019 09:55:28 - MARIA ILZA PEREIRA DA SILVA EXTERNO (Comentários adicionais)
11-12-2019 09:55:28 - Maria Ilza Pereira da Silva FUJITSU GSD (Comentários adicionais) - INC1741736
Incidente relacionado: INC1739585
11-12-2019 09:55:21 - TATIANA AMANCIO PAIS DE ARRUDA EXTERNO (Comentários adicionais)
11-12-2019 09:55:21 - TATIANA AMANCIO PAIS DE ARRUDA EXTERNO (Comentários adicionais) - INC1741736
Incidente nao relacionado: INC1741608
11-12-2019 09:49:05 - TATIANA AMANCIO PAIS DE ARRUDA EXTERNO (Comentários adicionais)
11-12-2019 09:49:05 - TATIANA AMANCIO PAIS DE ARRUDA EXTERNO (Comentários adicionais) - INC1741736
Incidente nao relacionado: INC1741607
11-12-2019 09:47:58 - LUCAS DE MELLO CASTRO FUJITSU GSD (Comentários adicionais)
11-12-2019 09:47:57 - LUCAS DE MELLO CASTRO FUJITSU GSD (Comentários adicionais)
Incidente relacionado: INC1741829
11-12-2019 09:35:57 - FELIPE DA SILVA NATIVIDADE EXTERNO (Comentários adicionais)
Incidente relacionado: INC1741798
11-12-2019 09:33:44 - LUCAS DE MELLO CASTRO FUJITSU GSD (Comentários adicionais)
Incidente relacionado: INC1741788
11-12-2019 09:32:05 - Cristiane Oliveira Silva FUJITSU GSD EXTERNO (Comentários adicionais)
Incidente relacionado: INC1741568
11-12-2019 09:31:49 - Maria Ilza Pereira da Silva FUJITSU GSD (Comentários adicionais)
Incidente relacionado: INC1741778
11-12-2019 09:31:43 - Regiane Rodrigues da Silva FUJITSU GSD (Comentários adicionais)
Incidente relacionado: INC1741771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22 - TATIANA AMANCIO PAIS DE ARRUDA EXTERNO (Notas de Trabalho)
11-12-2019 09:59:22 - TATIANA AMANCIO PAIS DE ARRUDA EXTERNO (Notas de trabalho) - INC1741736
Os acessos já foram normalizados, pode validar.
</t>
  </si>
  <si>
    <t>5edf75db1b2100d463c064a07e4bcb6f</t>
  </si>
  <si>
    <t>INC1780532</t>
  </si>
  <si>
    <t>Falha ao liberarn uma fatura provisoria</t>
  </si>
  <si>
    <t xml:space="preserve">06-02-2020 18:10:16 - System (Comentários adicionais)
Incidente fechado automaticamente após 7 dias no estado Resolvido.
30-01-2020 18:09:58 - LUCAS DA SILVA BARBOSA EXTERNO (Comentários adicionais)
Resoluçăo: Denise, boa tarde._x000D_
_x000D_
Conforme email em anexo, foi realizado o cadastramento da bandeira tarifária de Março/2020 pela área de faturamento._x000D_
_x000D_
Favor realizar novamente o processo._x000D_
_x000D_
Chamado encerrado.
30-01-2020 10:40:31 - ALLINE ALVES CAMPELO EXTERNO (Comentários adicionais)
Colaboradora solicita urgęncia na tratativa.
</t>
  </si>
  <si>
    <t xml:space="preserve">30-01-2020 15:51:16 - LUCAS DA SILVA BARBOSA EXTERNO (Notas de Trabalho)
[Categoria] Procedimento do Usuário &amp; Dúvida
[Motivo] Falta de bandeira tarifária para Março/2020
[Transaçăo/Processo] Faturamento - Ligaçăo Festiva
</t>
  </si>
  <si>
    <t>5ed62b9f1b6244d0f05cdac7bd4bcb51</t>
  </si>
  <si>
    <t>INC1622169</t>
  </si>
  <si>
    <t>BAND - SAP BW - LONGO TEMPO DE EXECUÇĂO -G_DML_EDB_SU_DH</t>
  </si>
  <si>
    <t xml:space="preserve">08-07-2019 05:08:04 - System (Comentários adicionais)
Incidente fechado automaticamente após 7 dias no estado Resolvido.
01-07-2019 05:07:53 - GILLIARD ALMEIDA DO NASCIMENTO EXTERNO (Comentários adicionais)
Resoluçăo: Bom dia,_x000D_
_x000D_
Ocorręncia: G_DML_EDB_SU_DH- Longo Tempo._x000D_
Motivo: Longo tempo durante a ativaçăo da OD_MM002._x000D_
Açăo: Nenhuma açăo foi necessária, job finalizou com sucesso._x000D_
_x000D_
_x000D_
_x000D_
_x000D_
Atenciosamente,_x000D_
Camila Mayara_x000D_
Brazil Delivery Center – Recife_x000D_
(81) 9 9641-2847_x000D_
? camila.mayara.silva@accenture.com
01-07-2019 05:07:45 - GILLIARD ALMEIDA DO NASCIMENTO EXTERNO (Comentários adicionais)
Bom dia,
Ocorręncia: G_DML_EDB_SU_DH- Longo Tempo.
Motivo: Longo tempo durante a ativaçăo da OD_MM002.
Açăo: Nenhuma açăo foi necessária, job finalizou com sucesso.
Atenciosamente,
Camila Mayara
Brazil Delivery Center – Recife
(81) 9 9641-2847
? camila.mayara.silva@accenture.com
</t>
  </si>
  <si>
    <t>5ed1b702db16330cc1736055ca9619a8</t>
  </si>
  <si>
    <t>INC1716001</t>
  </si>
  <si>
    <t>Falha na replicaçăo de saldo - medidor</t>
  </si>
  <si>
    <t xml:space="preserve">15-11-2019 16:16:50 - System (Comentários adicionais)
Incidente fechado automaticamente após 7 dias no estado Resolvido.
08-11-2019 16:16:36 - MARIA EDUARDA COSTA SOUTO MAIOR DE LYRA EXTERNO (Comentários adicionais)
Resoluçăo: Prezada, boa tarde! _x000D_
Tudo bem?_x000D_
Realizamos a soluçăo de contorno e o material 10003293  foi replicado com sucesso. _x000D_
Com isso, seguimos com o encerramento deste incidente. _x000D_
Att, _x000D_
Maria Eduarda Lyra
08-11-2019 15:13:11 - Cleidiane Bernardes (Comentários adicionais)
Gentileza realizar a replicaçăo para o centro/deposito 5004/5924._x000D_
_x000D_
Att; Cleidiane
</t>
  </si>
  <si>
    <t xml:space="preserve">08-11-2019 16:16:36 - MARIA EDUARDA COSTA SOUTO MAIOR DE LYRA EXTERNO (Notas de Trabalho)
[Categoria] Erro de Aplicaçăo _x000D_
[Motivo] Replicaçăo de saldo do material 10003293  _x000D_
[Transaçăo/Processo] IQ09/ Replicaçăo de saldo de estoque
08-11-2019 16:15:46 - MARIA EDUARDA COSTA SOUTO MAIOR DE LYRA EXTERNO (Notas de Trabalho)
[Categoria] Erro de Aplicaçăo 
[Motivo] Replicaçăo de saldo do material 10003293  
[Transaçăo/Processo] IQ09/ Replicaçăo de saldo de estoque
08-11-2019 15:25:23 - MARIA EDUARDA COSTA SOUTO MAIOR DE LYRA EXTERNO (Notas de Trabalho)
[#Categoria] Atualizaçăo de Dados
[#Motivo] Em análise
[#Transaçăo/Processo] IQ09/ Replicaçăo de saldo de estoque
</t>
  </si>
  <si>
    <t>5ed155bc1b0d8c546183a8a07e4bcb7b</t>
  </si>
  <si>
    <t>INC1614237</t>
  </si>
  <si>
    <t xml:space="preserve">18-06-2019 08:38:04 - DYEGO TALLYS BENTO GOMES EXTERNO (Comentários adicionais)
Cancelamento: Bom dia, _x000D_
job cancelado por falta de memória,_x000D_
Obrigado.
</t>
  </si>
  <si>
    <t>5ed103e61b0a3b84e83bed7cee4bcb07</t>
  </si>
  <si>
    <t>INC1882494</t>
  </si>
  <si>
    <t>990000002057 VANDERLEIA AMURIM -</t>
  </si>
  <si>
    <t xml:space="preserve">12-06-2020 11:25:45 - System (Comentários adicionais)
Incidente fechado automaticamente após 7 dias no estado Resolvido.
05-06-2020 11:25:38 - Lucas Assunçăo Machado da Silva EXTERNO (Comentários adicionais)
Resoluçăo: Realizei contato ao telefone informado com o utilizador da lotérica e entendi a situaçăo, ao me ver ocorreu uma situaçăo a tipica de problema n máquina. Sugerir que fosse marcada a opçăo de ele visualizar as faturas já impressa para conseguir realiza-las (entăo passaria o chamado para o field para configuraçăo), porém o mesmo informou que prefere que mantenha dessa forma e vai seguir um contorno de processo interno para esses clientes (impressăo via internet ou segunda via).
05-06-2020 10:03:32 - Felipe Almeida Silva EXTERNO (Comentários adicionais)
Bom dia Lucas,_x000D_
_x000D_
acho que năo ficou bem explicado da minha parte, o problema que acontece com o agente, năo é o problema de visualizar a fatura que já foi impressa, que realmente é só clicar na aba de configuraçăo e marcar a opçăo de mostrar faturas, o que realmente acontece com o agente, é que: haviam 5 contas impressas no sistema do agente, caiu a energia na localidade e desligou seu computador, quando ele ligou seu computador novamente, haviam 126 contas impressas no seu sistema, sendo que o agente năo imprimiu essas contas, esses 121 clientes estăo indo ao estabelecimento para solicitar fatura, e no sistema está constando que já foi impressa as faturas deles, este é o problema que acontece.
04-06-2020 12:40:27 - Lucas Assunçăo Machado da Silva EXTERNO (Comentários adicionais)
Prezados, bom dia._x000D_
_x000D_
Năo faz muito sentindo ter ocorrido essa situaçăo devido ao uma queda de energia, mas para contorna essa situaçăo das faturas já impressa pode ser configurado na tela de configuraçăo na instalaçăo a opçăo de reimpressăo de faturas". Dessa forma faturas já impressas văo ser visíveis para nova impressăo._x000D_
_x000D_
Por favor, encaminhar para o field local.
04-06-2020 09:33:29 - Felipe Almeida Silva EXTERNO (Comentários adicionais)
Feito contato com agente, o mesmo informa que após uma queda de energia, ao reiniciar seu micro e iniciar novamente o oser, apresenta como impresso 126 faturas que năo foram impressas, ou seja quando esses 126 clientes forem ao estabelecimento imprimir as faturas, năo será possível fazer a impressăo, pois no sistema constam como impressas já, foi realizado a reinstalaçăo do oser em sua máquina e mesmo assim a falha persiste, segue para tratativa.
02-06-2020 15:46:48 - HELOISA GOMES TELLES EXTERNO (Comentários adicionais)
Alguma posiçăo?
Foi solicitado ao agente alguma instalaçăo de exemplo (no aguardo), porém o mesmo informou que o sistema mostrou que forma impressas 126 contas, sendo que năo foram impressas.
O mesmo também informou conforme evidencia, que as faturas do męs de abril somavam um montante de 3605 e no męs de maio só carregou 2647 contas.
02-06-2020 13:57:26 - BRUNO DO NASCIMENTO DE SOUZA LEAO EXTERNO (Comentários adicionais)
Prezados,_x000D_
_x000D_
Poderiam verificar
02-06-2020 08:39:19 - Lucas Assunçăo Machado da Silva EXTERNO (Comentários adicionais)
Por favor, direcionar o chamado para avaliaçăo da instalaçăo da aplicaçăo._x000D_
Caso năo seja problema na instalaçăo informar quais as instalaçőes faltantes.
01-06-2020 18:02:14 - DYEGO TALLYS BENTO GOMES EXTERNO (Comentários adicionais)
Boa noite,_x000D_
poderia, por favor, verificar?_x000D_
Obrigado.
</t>
  </si>
  <si>
    <t xml:space="preserve">05-06-2020 11:25:38 - Lucas Assunçăo Machado da Silva EXTERNO (Notas de Trabalho)
[Categoria] Procedimento do Usuário &amp; Dúvida_x000D_
[Motivo] Erro na instalaçăo._x000D_
[Catálogo] OSER
04-06-2020 10:24:15 - Lucas Assunçăo Machado da Silva EXTERNO (Notas de Trabalho)
[Categoria] Procedimento do Usuário &amp; Dúvida_x000D_
[Motivo] Erro na instalaçăo._x000D_
[Catálogo] OSER
</t>
  </si>
  <si>
    <t>5ecd42cf1b059810bff0620e6e4bcb7c</t>
  </si>
  <si>
    <t>INC1808472</t>
  </si>
  <si>
    <t>Patrick Fardim De Lima</t>
  </si>
  <si>
    <t>Replicar Status do EP1 p/ EP2: 10100155815, 10100156043, 10100156750, 10100158745, 10100156763, 10100156505 - As remotas encontram-se com Status LIDI FABR no EP...</t>
  </si>
  <si>
    <t xml:space="preserve">10-03-2020 20:24:14 - System (Comentários adicionais)
Incidente fechado automaticamente após 7 dias no estado Resolvido.
03-03-2020 21:24:09 - SILMARA AMORIN DE LIMA EXTERNO (Comentários adicionais)
Resoluçăo: Boa noite, Patrick._x000D_
Por gentileza, solicitar internamente a alteraçăo do status LIDI FABR para que possa ser replicados os status das remotas.
03-03-2020 11:35:23 - BRUNO DO NASCIMENTO DE SOUZA LEAO EXTERNO (Comentários adicionais)
Prezados,_x000D_
_x000D_
Poderiam verificar
</t>
  </si>
  <si>
    <t xml:space="preserve">03-03-2020 21:24:09 - SILMARA AMORIN DE LIMA EXTERNO (Notas de Trabalho)
[Categoria] Erro de aplicaçăo_x000D_
[Motivo] Job de replicaçăo de saldo foi desescalonado, portanto năo processou automaticamente_x000D_
[Catálogo] Job
</t>
  </si>
  <si>
    <t>5ecb75861bdf40589032eb186e4bcb2d</t>
  </si>
  <si>
    <t>INC1652238</t>
  </si>
  <si>
    <t>Cleber Fidencio Dos Santos</t>
  </si>
  <si>
    <t xml:space="preserve">22-08-2019 14:07:03 - System (Comentários adicionais)
Incidente fechado automaticamente após 7 dias no estado Resolvido.
15-08-2019 14:06:45 - ADENILSON JUNIOR DO NASCIMENTO EXTERNO (Comentários adicionais)
Resoluçăo: O usuário nos informou que o time da DIMEP entrou em contato e resolveram o problema de acesso. Em contato com a DIMEP o usuário estava com o acesso bloqueado._x000D_
Tendo em vista a soluçăo, estamos encerrando o chamado.
15-08-2019 13:40:55 - ADENILSON JUNIOR DO NASCIMENTO EXTERNO (Comentários adicionais)
Reativando
15-08-2019 09:27:34 - System (Comentários adicionais)
Automatic reactivation
13-08-2019 09:30:30 - PAULO VIEIRA DA SILVA EXTERNO (Comentários adicionais)
Pendente Fornecedor - Fornecedor entrar em contato com o usuário através do 11 95051-2189._x000D_
[Fato] Kairos - Sem acesso_x000D_
[Motivo] _x000D_
[Açăo] Vamos aguardar o contato do suporte com o usuário ocorrer e verificar se o problema foi resolvido.
13-08-2019 09:15:31 - LEANDRO FEITOSA DIAS EXTERNO (Comentários adicionais)
Prezados,_x000D_
Foi efetuado uma tentativa de contato com sucesso no numero :_x000D_
11 95051-2189 Colaborador disponível para contato._x000D_
_x000D_
_x000D_
_x000D_
Att,_x000D_
SD.
12-08-2019 14:19:23 - LEANDRO FEITOSA DIAS EXTERNO (Comentários adicionais)
Controle SD:  1ş  tentativa de contato_x000D_
_x000D_
Prezado (a) colaborador CLEBER FIDENCIO DOS SANTOS,_x000D_
A resoluçăo do caso apresentado encontra-se pendente pelo seguinte motivo: Coletar contato validado._x000D_
Na tentativa de executar a açăo em falta, foi efetuado um contato sem sucesso para o número  11 95051-2189._x000D_
Solicitamos ŕ gentileza que retorne o contato com o Service Desk através dos canais habituais, preferencialmente pelo Service Now._x000D_
_x000D_
Obrigado,_x000D_
Service Desk
12-08-2019 14:18:20 - LEANDRO FEITOSA DIAS EXTERNO (Comentários adicionais)
Efetuado contato sem sucesso no numero 11 95051-2189.
12-08-2019 14:12:27 - ADENILSON JUNIOR DO NASCIMENTO EXTERNO (Comentários adicionais)
Precisamos to telefone do usuário
12-08-2019 14:11:46 - ADENILSON JUNIOR DO NASCIMENTO EXTERNO (Comentários adicionais)
Reativando
12-08-2019 12:30:22 - ADENILSON JUNIOR DO NASCIMENTO EXTERNO (Comentários adicionais)
Pendete fornecedor: Atendente repassa para o time responsável da DIMEP, mas năo competa a ligaçăo. Novas tentativas estăo sendo realizadas.
12-08-2019 09:30:43 - MARIA ILZA PEREIRA DA SILVA EXTERNO (Comentários adicionais)
Prezados,_x000D_
Conforme informaçőes na descriçăo do chamado,problema ocorre somente com um usuario._x000D_
_x000D_
Poderiam verificar por gentileza?_x000D_
Atenciosamente,_x000D_
Service Desk
12-08-2019 09:29:09 - MARIA ILZA PEREIRA DA SILVA EXTERNO (Comentários adicionais)
Verificando
12-08-2019 09:25:03 - PAULO VIEIRA DA SILVA EXTERNO (Comentários adicionais)
Está ocorrendo este erro apenas com o usuário informado? Ou tem mais alguém?
</t>
  </si>
  <si>
    <t xml:space="preserve">15-08-2019 14:06:45 - ADENILSON JUNIOR DO NASCIMENTO EXTERNO (Notas de Trabalho)
[Categoria] Acesso_x000D_
[Motivo] Usuário bloqueado_x000D_
[Transaçăo/Processo] Acesso.
15-08-2019 13:43:02 - ADENILSON JUNIOR DO NASCIMENTO EXTERNO (Notas de Trabalho)
[Categoria] Acesso
[Motivo] Usuário bloqueado
[Transaçăo/Processo] Acesso.
12-08-2019 06:14:49 - Ana Isabel Dias FUJITSU GSD (Notas de Trabalho)
C:\Users\7137&gt;ping www.dimepkairos.com.br_x000D_
_x000D_
Disparando www.dimepkairos.com.br [35.186.245.115] com 32 bytes de dados_x000D_
Esgotado o tempo limite do pedido._x000D_
Esgotado o tempo limite do pedido._x000D_
Esgotado o tempo limite do pedido._x000D_
Esgotado o tempo limite do pedido._x000D_
_x000D_
Estatísticas do Ping para 35.186.245.115:_x000D_
    Pacotes: Enviados = 4, Recebidos = 0, Perdidos = 4 (100% de_x000D_
             perda),_x000D_
_x000D_
C:\Users\7137&gt;tracert www.dimepkairos.com.br_x000D_
_x000D_
Rastreando a rota para www.dimepkairos.com.br [35.186.245.115]_x000D_
com no máximo 30 saltos:_x000D_
_x000D_
  1     1 ms    &lt;1 ms    &lt;1 ms  172.20.92.1_x000D_
  2     3 ms     3 ms     3 ms  172.20.99.137_x000D_
  3     4 ms     4 ms     4 ms  172.20.55.1_x000D_
  4     *        *        *     Esgotado o tempo limite do pedido._x000D_
  5     *        *        *     Esgotado o tempo limite do pedido._x000D_
  6     *        *        *     Esgotado o tempo limite do pedido._x000D_
  7     *        *        *     Esgotado o tempo limite do pedido._x000D_
  8     *        *        *     Esgotado o tempo limite do pedido._x000D_
  9     *        *        *     Esgotado o tempo limite do pedido._x000D_
 10     *        *        *     Esgotado o tempo limite do pedido._x000D_
 11     *        *        *     Esgotado o tempo limite do pedido._x000D_
 12     *        *        *     Esgotado o tempo limite do pedido._x000D_
 13     *        *        *     Esgotado o tempo limite do pedido._x000D_
 14     *        *        *     Esgotado o tempo limite do pedido._x000D_
 15     *        *        *     Esgotado o tempo limite do pedido._x000D_
 16     *        *        *     Esgotado o tempo limite do pedido._x000D_
 17     *        *        *     Esgotado o tempo limite do pedido._x000D_
 18  ^C
</t>
  </si>
  <si>
    <t>5eca469cdb937fc07819449e3b961981</t>
  </si>
  <si>
    <t>INC1741162</t>
  </si>
  <si>
    <t>Cancelamento - ZPC_M_BAND_OS_NS_NOTACI</t>
  </si>
  <si>
    <t xml:space="preserve">17-12-2019 20:44:40 - System (Comentários adicionais)
Incidente fechado automaticamente após 7 dias no estado Resolvido.
10-12-2019 20:44:31 - GILLIARD ALMEIDA DO NASCIMENTO EXTERNO (Comentários adicionais)
Resoluçăo: Operaçăo, boa noite!_x000D_
_x000D_
Ocorręncia: Cancelamento - ZPC_M_BAND_OS_NS_NOTACI_x000D_
Motivo: Job se encontra cancelando no sistema fonte_x000D_
Açăo: Será feito uma análise de causa raiz que será tratado através de um problem._x000D_
_x000D_
Att,_x000D_
_x000D_
Augusto Garcia _x000D_
? augusto.a.garcia@accenture.com_x000D_
Data &amp; Analytics lead at ATC Recife
</t>
  </si>
  <si>
    <t>5ebb0bcb1ba5c0d036b8a9bf6e4bcb02</t>
  </si>
  <si>
    <t>INC1679339</t>
  </si>
  <si>
    <t>SAP-Falha no Parcelamento</t>
  </si>
  <si>
    <t xml:space="preserve">27-09-2019 11:26:03 - System (Comentários adicionais)
Incidente fechado automaticamente após 7 dias no estado Resolvido.
20-09-2019 11:25:57 - STEFANY DOS SANTOS DE ALMEIDA EXTERNO (Comentários adicionais)
Bom dia. Foi migrado porém năo está entrado no parcelamento conforme print (INC) e cliente quer parcelar com tudo.
20-09-2019 10:14:17 - ALINE FERNANDA DE LIMA DA SILVA EXTERNO (Comentários adicionais)
Resoluçăo: Bom dia Stefany, _x000D_
_x000D_
Conforme em anexo, foi verificado que no processo de migraçăo, todos os itens de juros e atualizaçăo monetária foram transferidos corretamente para a nova conta contrato. _x000D_
_x000D_
Qualquer dúvida, estou a disposiçăo. _x000D_
Att,_x000D_
Aline Lima
20-09-2019 10:10:28 - ALINE FERNANDA DE LIMA DA SILVA EXTERNO (Comentários adicionais)
[Fato] Usuária realata falha na migraçăo de contas_x000D_
[Motivo] Foi feita a migraçăo e os Juros, atualizaçăo monetarias năo aparecem na nova conta contrato, somente as faturas. _x000D_
[Açăo] Foi verificado que a transferęncia entre contas ocorreu corretamente, conforme anexo_x000D_
[Transaçăo/Processo] Acrodo de Pagamento
19-09-2019 16:39:06 - ALINE FERNANDA DE LIMA DA SILVA EXTERNO (Comentários adicionais)
Boa tarde. _x000D_
_x000D_
Em anaálise. _x000D_
_x000D_
Att,_x000D_
Aline Lima
</t>
  </si>
  <si>
    <t xml:space="preserve">19-09-2019 16:39:06 - ALINE FERNANDA DE LIMA DA SILVA EXTERNO (Notas de Trabalho)
[#Categoria] Erro de Aplicaçăo_x000D_
[#Motivo] Falha no Parcelamento _x000D_
[#Transaçăo/Processo] Acordo de Pagamento
19-09-2019 15:12:32 - LUCAS DA SILVA BARBOSA EXTERNO (Notas de Trabalho)
FICA,_x000D_
_x000D_
Favor verificar o caso em questăo referente a acordo de pagamento.
19-09-2019 15:06:17 - MARIA ILZA PEREIRA DA SILVA EXTERNO (Notas de Trabalho)
Obs: Năo apresenta mensagem de erro,porém năo tem como coletar passo a passo do procedimento realizado,devido falha no acesso remoto. favor avaliar.
19-09-2019 15:02:18 - MARIA ILZA PEREIRA DA SILVA EXTERNO (Notas de Trabalho)
Obs: Năo apresenta mensagem de erro,porém tem como coletar passo a passo do procedimento realizado,devido falha no acesso remoto. favor avaliar.
</t>
  </si>
  <si>
    <t>5eb1b32cdbc80018c1736055ca961969</t>
  </si>
  <si>
    <t>INC1858536</t>
  </si>
  <si>
    <t>BAND_CCS_FICA_SERA_IDDEB_D | Longo tempo de execuçăo</t>
  </si>
  <si>
    <t xml:space="preserve">12-05-2020 22:37:54 - System (Comentários adicionais)
Incidente fechado automaticamente após 7 dias no estado Resolvido.
05-05-2020 22:37:41 - FABIANA SALOMAO FERREIRA EXTERNO (Comentários adicionais)
Resoluçăo: Boa noite,_x000D_
_x000D_
Job concluiu com sucesso durante análise. Foi solicitado a continuidade da cadeia.
</t>
  </si>
  <si>
    <t xml:space="preserve">05-05-2020 22:37:41 - FABIANA SALOMAO FERREIRA EXTERNO (Notas de Trabalho)
[Categoria] Lentidăo/Intermitęncia_x000D_
[Motivo] job concluiu durante análise_x000D_
[Catálogo] Job
</t>
  </si>
  <si>
    <t>5e9b68e2db6c189091c39605f39619c8</t>
  </si>
  <si>
    <t>INC1627527</t>
  </si>
  <si>
    <t>Laercio Gomes Proenca Junior</t>
  </si>
  <si>
    <t>Problemas com acesso - Magnitude</t>
  </si>
  <si>
    <t xml:space="preserve">15-07-2019 02:28:33 - System (Comentários adicionais)
Incidente fechado automaticamente após 7 dias no estado Resolvido.
08-07-2019 02:28:26 - Lucas Assunçăo Machado da Silva EXTERNO (Comentários adicionais)
Resoluçăo: encerrando o chamado.
05-07-2019 17:59:50 - Ana Paula Coutinho (Comentários adicionais)
Lucas, usuário testou e sistema Ok. Incidente pode ser encerrado.
05-07-2019 17:59:36 - Ana Paula Coutinho (Comentários adicionais)
Lucas, usuário testou e sistema Ok. Incidente pode ser encerrado.
05-07-2019 15:02:11 - Lucas Assunçăo Machado da Silva EXTERNO (Comentários adicionais)
Prezados, boa tarde._x000D_
_x000D_
Verifiquei no console e os serviços estăo ativos consegue validar se o erro persiste?
</t>
  </si>
  <si>
    <t xml:space="preserve">05-07-2019 17:59:36 - Ana Paula Coutinho (Notas de Trabalho)
Lucas, usuário testou e sistema Ok. Incidente pode ser encerrado.
</t>
  </si>
  <si>
    <t>5e96101cdbe2bf80c45daa805b96197b</t>
  </si>
  <si>
    <t>INC1632354</t>
  </si>
  <si>
    <t xml:space="preserve">21-07-2019 00:44:33 - System (Comentários adicionais)
Incidente fechado automaticamente após 7 dias no estado Resolvido.
14-07-2019 00:44:26 - JOSE ROBERTO RODRIGUES DE LIMA EXTERNO (Comentários adicionais)
Resoluçăo: Ocorręncia: EDPBR - (SAP BW) - ZPC_D_MULT_DM_AT_ATRIB - Longo tempo_x000D_
Motivo: Erro de conexăo RFC com o sistema fonte._x000D_
Açăo: Os steps foram cancelados e reprocessados, a cadeia segue em execuçăo._x000D_
_x000D_
Previsaăo 2h
</t>
  </si>
  <si>
    <t>5e84e73e1b22fb44e83bed7cee4bcbe6</t>
  </si>
  <si>
    <t>INC1775702</t>
  </si>
  <si>
    <t>Nota de atendimento aberta pela EDP Online, năo está solicitando o preenchimento do Causa Raiz</t>
  </si>
  <si>
    <t xml:space="preserve">10-02-2020 09:44:50 - System (Comentários adicionais)
Incidente fechado automaticamente após 7 dias no estado Resolvido.
03-02-2020 09:44:43 - ALINE CRISTINA NOGUEIRA LEITE EXTERNO (Comentários adicionais)
Resoluçăo: Obedio, bom dia._x000D_
_x000D_
Verifiquei com a equipe da agęncia virtual e esses dados năo săo enviados, é necessário abertura de demanda informando a regra, dependendo da regra será necessário envolver agęncia virtual e SAP._x000D_
_x000D_
Chamado encerrado._x000D_
_x000D_
Att,
31-01-2020 16:36:42 - ALINE CRISTINA NOGUEIRA LEITE EXTERNO (Comentários adicionais)
Em análise.
31-01-2020 11:13:53 - System (Comentários adicionais)
Automatic reactivation
28-01-2020 11:13:57 - LUCAS DA SILVA BARBOSA EXTERNO (Comentários adicionais)
Calendarizado - Aguardando ambiente de Testes na agęncia virtual normalizar.
27-01-2020 15:59:29 - ALINE CRISTINA NOGUEIRA LEITE EXTERNO (Comentários adicionais)
Em análise.
</t>
  </si>
  <si>
    <t xml:space="preserve">03-02-2020 09:44:43 - ALINE CRISTINA NOGUEIRA LEITE EXTERNO (Notas de Trabalho)
[Categoria] Melhoria_x000D_
[Motivo] Aba dados de cliente da nota de atendimento năo săo preenchidos pela agęncia virtual._x000D_
[Catálogo] Agęncia Virtual
03-02-2020 09:43:45 - ALINE CRISTINA NOGUEIRA LEITE EXTERNO (Notas de Trabalho)
Funçăo utilizada no serviço de ligaçăo nova ZCCSCS_GRAVASOLICITACAO
24-01-2020 10:04:49 - MARIA ILZA PEREIRA DA SILVA EXTERNO (Notas de Trabalho)
Prezados,_x000D_
Poderiam verificar por gentileza?_x000D_
Atenciosamente,_x000D_
Service Desk
</t>
  </si>
  <si>
    <t>5e81f021dbe680109e007317f3961997</t>
  </si>
  <si>
    <t>INC1756385</t>
  </si>
  <si>
    <t>Pulo de Numereçăo EDP ES</t>
  </si>
  <si>
    <t xml:space="preserve">03-01-2020 16:25:52 - Tathiane Claudia Ręgo Pinto EXTERNO (Comentários adicionais)
Cancelamento: Prezado (a) colaborador (a),_x000D_
_x000D_
Este incidente está sendo cancelado por ter se tratar de uma requisiçăo. Pedido de serviço aberto para atendimento: RITM1195171._x000D_
Qualquer dúvida, por gentileza, entrar em contato com o SD pelos canais habituais._x000D_
Estamos ŕ disposiçăo,_x000D_
Service Desk
03-01-2020 14:00:22 - Tathiane Claudia Ręgo Pinto EXTERNO (Comentários adicionais)
Boa tarde,_x000D_
_x000D_
Em análise._x000D_
_x000D_
Att,_x000D_
Tathiane Pinto
03-01-2020 13:18:59 - Ingrid Da Silveira Queiroz Dos Santos (Comentários adicionais)
Prezados,_x000D_
_x000D_
Temos retorno da avaliaçăo?
</t>
  </si>
  <si>
    <t xml:space="preserve">03-01-2020 16:25:52 - Tathiane Claudia Ręgo Pinto EXTERNO (Notas de Trabalho)
[Categoria] Procedimento do Usuário &amp; Dúvida_x000D_
[Motivo] Análise se houve pulo de numeraçăo nas notas fiscais da EDP ES._x000D_
[Transaçăo/Processo] Solicitar Análise
</t>
  </si>
  <si>
    <t>5e7a4d2a1b424c58f05cdac7bd4bcb68</t>
  </si>
  <si>
    <t>INC1798511</t>
  </si>
  <si>
    <t>PROCESSAR NOTAS</t>
  </si>
  <si>
    <t xml:space="preserve">04-03-2020 12:03:57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Qualquer dúvida entrar em contato com daniel.brito.lins@accenture.com
04-03-2020 12:03:10 - DANIEL BRITO LINS EXTERNO (Comentários adicionais)
reativando
03-03-2020 10:59:46 - FILIPE AROUXA FIGUEIREDO EXTERNO (Comentários adicionais)
Pendente Cliente - Aguardando mais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2-03-2020 08:57:53 - DANIEL BRITO LINS EXTERNO (Comentários adicionais)
Pendente Cliente - Aguardando mais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2-2020 16:07:02 - DANIEL BRITO LINS EXTERNO (Comentários adicionais)
Pendente Cliente - Aguardando mais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2-2020 12:38:45 - DANIEL BRITO LINS EXTERNO (Comentários adicionais)
Pendente Cliente - Aguardando mais informaçőes_x000D_
_x000D_
Alexandre, precisamos preencher a nota no SAP para identificar o erro. Por favor repassar todos os dados de preenchimento, fim avaria, hora de fim avaria, medidor, selos, resultado, leitura...
26-02-2020 12:19:35 - THIAGO COSENDEY NETO EXTERNO (Comentários adicionais)
Incidente reativado após alinhamento via e-mail (anexo).
21-02-2020 16:12:38 - THIAGO COSENDEY NETO EXTERNO (Comentários adicionais)
Em entendimento com AO's das aplicaçőes.
21-02-2020 16:04:06 - DANIEL BRITO LINS EXTERNO (Comentários adicionais)
Boa tarde Thiago,_x000D_
_x000D_
Năo é possível iniciar análise sem um passo a passo do que está sendo feito no lado do WPA. Năo temos acesso ao WPA e por isso preciso que vocę me envie pelo menos prints do que está sendo digitado na nota, ou qual o processo de vocęs está sendo feito com a msg de erro em tela._x000D_
_x000D_
Com o payload năo consigo iniciar análise. Por favor repassar os dados que solicitamos inicialmente que assim iniciamos a análise sem reenviar o INC.
21-02-2020 15:46:53 - THIAGO COSENDEY NETO EXTERNO (Comentários adicionais)
Daniel,_x000D_
_x000D_
Nota sendo exportada, porém erro sendo retornado do SAP._x000D_
_x000D_
Favor analisar antes de reenviar o incidente._x000D_
_x000D_
Payload de exportaçăo em anexo.
21-02-2020 15:34:00 - DANIEL BRITO LINS EXTERNO (Comentários adicionais)
Boa tarde Thiago,_x000D_
_x000D_
Năo é possível analisar com os dados repassados, preciso do passo a passo do que está sendo feito e dos dados que estăo sendo inseridos para tentar replicar no lado do sap.
21-02-2020 15:29:22 - THIAGO COSENDEY NETO EXTERNO (Comentários adicionais)
Prezados,_x000D_
_x000D_
Poderiam validar os erros retornados das notas AF? 040004825121, 040004811214 e 040004795869_x000D_
_x000D_
Resultado do envio para o sap: &lt;html&gt;&lt;head&gt;&lt;title&gt;Error&lt;/title&gt;&lt;/head&gt;_x000D_
&lt;body&gt;&lt;h1&gt;Error&lt;/h1&gt;&lt;pre&gt;_x000D_
Error while sending message to module processor: Sender Channel 'CC_Sender_REST_ATUALIZAR_NOTA007' (ID: 653ff04eddd5320ebe82c486e99a8b18): Catching exception calling messaging system: com.sap.aii.af.sdk.xi.srt.BubbleException: System Error Received. HTTP Status Code = 200: However System Error received in payload ErrorCode = DYNAMIC_CALL_FAILURE ErrorCategory = XIProxy Parameter1 = UNCAUGHT_EXCEPTION Parameter2 = ZMOBWPACL_SI_ATUALIZAR_NOTA007 Parameter3 = ATUALIZAR_NOTA Parameter4 =  Additional text =  ErrorStack = Es ist ein Fehler bei der Proxy-Verarbeitung aufgetreten_x000D_
Ocorreu um exce??o do tipo CX_SY_OPEN_SQL_DB, mas ela n?o foi tratada localmente nem declarada por meio de uma cl?usula RAISING._x000D_
Pretendia-se a inser??o de um registro de dados, embora j? exista um registro de dados com a mesma chave prim?ria._x000D_
 [http://sap.com/xi/XI/Message/30^Error "DYNAMIC_CALL_FAILURE"]_x000D_
&lt;/pre&gt;&lt;/body&gt;&lt;/html&gt;_x000D_
_x000D_
Obrigado!
21-02-2020 15:28:13 - THIAGO COSENDEY NETO EXTERNO (Comentários adicionais)
Incidente reativo após validaçăo de algumas notas.
21-02-2020 14:52:11 - THIAGO COSENDEY NETO EXTERNO (Comentários adicionais)
Prezado, Alexandre,_x000D_
_x000D_
Processamos novamente todas as notas. Poderia validar?
19-02-2020 13:30:47 - THIAGO COSENDEY NETO EXTERNO (Comentários adicionais)
Incidente reclassifico entendendo ser um RITM. Em atendimento.
</t>
  </si>
  <si>
    <t xml:space="preserve">04-03-2020 12:03:10 - DANIEL BRITO LINS EXTERNO (Notas de Trabalho)
[Categoria] Procedimento do Usuário &amp; Dúvida_x000D_
[Motivo] Usuário năo retorno com informaçőes_x000D_
[Catálogo] Notas de Serviço
21-02-2020 14:31:54 - THIAGO COSENDEY NETO EXTERNO (Notas de Trabalho)
RITM - Exporar aprovadas
</t>
  </si>
  <si>
    <t>5e7613f9db03c090dfb48edf4b9619c8</t>
  </si>
  <si>
    <t>INC1675139</t>
  </si>
  <si>
    <t>Falha de login</t>
  </si>
  <si>
    <t xml:space="preserve">23-09-2019 10:09:53 - System (Comentários adicionais)
Incidente fechado automaticamente após 7 dias no estado Resolvido.
16-09-2019 10:09:48 - Lucas Assunçăo Machado da Silva EXTERNO (Comentários adicionais)
Resoluçăo: Encerrando o chamado
16-09-2019 10:09:25 - Lucas Assunçăo Machado da Silva EXTERNO (Comentários adicionais)
reativando.
14-09-2019 10:22:38 - Emanuel Goulart Alves (Comentários adicionais)
Bom dia! Conforme informaçăo da contratada o SGL esta atualizando, muito obrigado!
14-09-2019 10:09:27 - Lucas Assunçăo Machado da Silva EXTERNO (Comentários adicionais)
Prezados, bom dia._x000D_
_x000D_
Ocorreu Hotfixes nos servidores do daemon e os processo foram reiniciados._x000D_
Por favor, poderia validar se as informaçőes chegaram no SGL?
14-09-2019 09:23:42 - Emanuel Goulart Alves (Comentários adicionais)
A contratada acabou de informar que também os livros exportados năo estăo aparecendo no OSB WEB, favor verificar com urgęncia!
</t>
  </si>
  <si>
    <t xml:space="preserve">16-09-2019 10:08:35 - Lucas Assunçăo Machado da Silva EXTERNO (Notas de Trabalho)
[Categoria] Infra/Indisponibilidade_x000D_
[Motivo] Ocorreu Hotfixes nos servidores do daemon e os processo foram reiniciados._x000D_
[Transaçăo/Processo]
14-09-2019 10:08:47 - Lucas Assunçăo Machado da Silva EXTERNO (Notas de Trabalho)
[#Categoria] Infra/Indisponibilidade_x000D_
[#Motivo] Ocorreu Hotfixes nos servidores do daemon e os processo foram reiniciados._x000D_
[#Transaçăo/Processo]
</t>
  </si>
  <si>
    <t>5e7470031b373b484d04a64c2e4bcb53</t>
  </si>
  <si>
    <t>INC1621895</t>
  </si>
  <si>
    <t>Dificuldade no encerramento da ordem 130000233301 - ordem encerrada porém editável</t>
  </si>
  <si>
    <t xml:space="preserve">09-07-2019 14:31:01 - System (Comentários adicionais)
Incidente fechado automaticamente após 7 dias no estado Resolvido.
02-07-2019 14:30:54 - JULIANE ALVES MARINHO DE ANDRADE EXTERNO (Comentários adicionais)
Resoluçăo: Boa tarde, Clara._x000D_
_x000D_
Conforme e-mail em anexo, foi verificado em conjunto com o AO Carlos Aguiar que a ordem năo estava com o procedimento adequado, pois  houve alteraçőes após a implementaçăo do módulo 10. Como soluçăo paliativa, após a ordem ter sido ajustada, foi atualizados os dados da ordem e está encerrada corretamente._x000D_
Este erro de materiais na aba Objetos que năo estăo declarados na aba Componentes interrompe o processo de encerramento técnico, e por isso a tabela AFIH nao é atualizada, deixando a ordem como LIB, permitindo ediçăo._x000D_
_x000D_
Para maiores esclarecimentos quanto a questăo do processo de adequaçăo das ordens, por gentileza procurar o AO Carlos Aguiar que nos lę em copia. _x000D_
_x000D_
Fico ŕ disposiçăo para dúvidas e resoluçăo de novos incidentes.
02-07-2019 13:51:07 - JULIANE ALVES MARINHO DE ANDRADE EXTERNO (Comentários adicionais)
Reativando.
01-07-2019 16:49:59 - JULIANE ALVES MARINHO DE ANDRADE EXTERNO (Comentários adicionais)
Calendarizado - Ambiente EP1 fora do ar._x000D_
_x000D_
Aguardando retorno do ambiente EP1 para verificaçăo da ordem no ambiente.
01-07-2019 15:18:03 - Clara Monteiro Gomes (Comentários adicionais)
Gostaria de saber se a ordem 130000233301 está encerrada tecnicamente.
01-07-2019 12:05:28 - JULIANE ALVES MARINHO DE ANDRADE EXTERNO (Comentários adicionais)
Pendente Cliente - Aguardando retorno da Clara com validaçăo._x000D_
_x000D_
Bom dia, Clara._x000D_
_x000D_
Após a implementaçăo do modulo 10, foi estabelecido que deve ser associada apenas uma nota para cada ordem. A ordem 130000233301, possui varias notas associadas, o que năo é mais permitido. Além disto, somente pode ser associada a nota na aba objetos desde que o equipamento também esteja na aba de componentes._x000D_
Por gentileza, corrigir a ordem 130000233301, removendo as notas da aba objetos, para que possa ser encerrada, e nos retornar se obteve sucesso._x000D_
_x000D_
Qualquer dúvida estou ŕ disposiçăo.
01-07-2019 10:24:19 - Clara Monteiro Gomes (Comentários adicionais)
Bom dia! Os materiais 10000163, 10000156, 10000164 e 10004382 săo puxados com as notas de troca de ramal, vide que năo săo vinculados a nenhuma operaçăo. Os transformadores năo foram trocados, eles estăo lá apenas por terem vindo das notas. Vide encerramento da ordem: 130000231969. Como năo foram trocados, năo posso colocar na aba Componentes. Outras ordens também tive o mesmo erro para encerramento.
01-07-2019 09:51:07 - JULIANE ALVES MARINHO DE ANDRADE EXTERNO (Comentários adicionais)
Pendente Cliente - Aguardando retorno da Clara com validaçăo._x000D_
_x000D_
A regra de validaçăo é para verificar se todos os materiais da aba objetos estăo na aba de componentes, caso năo estejam ocorre a mensagem de erro, conforme print que vocę nos enviou, indicando que há materiais na aba objetos que năo estăo na aba componentes, o que interrompe o processo de encerramento técnico da ordem.
01-07-2019 09:45:35 - Clara Monteiro Gomes (Comentários adicionais)
Bom dia! Estava em reuniăo quando ligou. Qual seria essa regra de validaçăo?
01-07-2019 09:41:42 - JULIANE ALVES MARINHO DE ANDRADE EXTERNO (Comentários adicionais)
Pendente Cliente -  Aguardando retorno da Clara com validaçăo._x000D_
_x000D_
Bom dia, _x000D_
_x000D_
Conforme a mensagem de erro aponta, todos os materiais que estăo na aba objetos, devem estar na aba componentes. A ordem mencionada foi atualizada como exceçăo pois năo foi possivel identificar a mensagem de erro do encerramento, contudo, agora temos o motivo desta inconsistencia de dados._x000D_
É preciso que as informaçőes sejam ajustadas de acordo com as regras de validaçăo para o encerramento, e somente quando a ordem estiver de acordo, ser encerrada._x000D_
Por gentileza, realizar os ajustes conforme regra e nos retornar se houve sucesso. No aguardo._x000D_
_x000D_
Em caso de dúvidas, estou ŕ disposiçăo.
01-07-2019 09:16:12 - Clara Monteiro Gomes (Comentários adicionais)
Bom dia!  Os materiais 10000163, 10000156, 10000164 e 10004382 săo puxados com as notas de troca de ramal, vide que năo săo vinculados a nenhuma operaçăo. Os transformadores năo foram trocados. Vide encerramento da ordem: 130000231969
.
01-07-2019 08:23:12 - JULIANE ALVES MARINHO DE ANDRADE EXTERNO (Comentários adicionais)
Pendente Cliente - Aguardando retorno da Clara com informaçőes._x000D_
_x000D_
Bom dia, Clara._x000D_
_x000D_
Conforme conversamos anteriormente, o erro está ocorrendo devido os erros em etapas anteriores._x000D_
Neste caso, a ordem está com erros antes de encerrar, que é: "Há materiais na aba objetos que năo constam na aba componentes"_x000D_
Verifiquei que os materiais 10000163, 10000156, 10000164 e 10004382, estăo na aba objetos mas năo na aba de componentes, é necessário que vocę realize o ajuste na ordem, os inserindo na aba de componente, e após isso tentar encerrar a ordem._x000D_
_x000D_
Poderia, por gentileza, realizar esta açăo e nos informar se houve sucesso?_x000D_
No aguardo._x000D_
_x000D_
Qualquer dúvida estou ŕ disposiçăo.
28-06-2019 17:01:57 - JULIANE ALVES MARINHO DE ANDRADE EXTERNO (Comentários adicionais)
Pendente Cliente - Aguardando retorno da Clara com informaçőes._x000D_
_x000D_
Boa tarde, Clara._x000D_
_x000D_
Conforme conversamos anteriormente, o erro está ocorrendo devido os erros em etapas anteriores._x000D_
Neste caso, a ordem está com erros antes de encerrar, que é: "Há materiais na aba objetos que năo constam na aba componentes"_x000D_
Verifiquei que os materiais 10000163, 10000156, 10000164 e 10004382, estăo na aba objetos mas năo na aba de componentes, é necessário que vocę realize o ajuste na ordem, os inserindo na aba de componente, e após isso tentar encerrar a ordem._x000D_
_x000D_
Poderia, por gentileza, realizar esta açăo e nos informar se houve sucesso?_x000D_
No aguardo._x000D_
_x000D_
Qualquer dúvida estou ŕ disposiçăo.
28-06-2019 15:07:33 - JULIANE ALVES MARINHO DE ANDRADE EXTERNO (Comentários adicionais)
Adicionando a ordem 130000232854
28-06-2019 15:06:25 - JULIANE ALVES MARINHO DE ANDRADE EXTERNO (Comentários adicionais)
Boa tarde, Clara. _x000D_
_x000D_
Conforme conversamos, o erro está ocorrendo devido os erros em etapas anteriores._x000D_
Deve ser anulado o encerramento técnico, corrigido o que é solicitado nas mensagens de erro que houverem, e posteriormente encerrar a ordem.
28-06-2019 14:46:52 - Clara Monteiro Gomes (Comentários adicionais)
Após encerrar as notas.. deu erro na confirmaçăo coletiva (antes de encerrar a ordem) e erro no encerramento novamente.
28-06-2019 12:10:34 - BRUNO DO NASCIMENTO DE SOUZA LEAO EXTERNO (Comentários adicionais)
Prezados,_x000D_
_x000D_
Poderiam verificar
</t>
  </si>
  <si>
    <t xml:space="preserve">02-07-2019 14:30:54 - JULIANE ALVES MARINHO DE ANDRADE EXTERNO (Notas de Trabalho)
[Categoria] Procedimento do Usuário &amp; Dúvida_x000D_
[Motivo] Ordem năo estava de acordo com as mudanças realizadas no módulo 10_x000D_
[Transaçăo/Processo] IW32 Encerramento técnico
</t>
  </si>
  <si>
    <t>5e6aeb351b12bf804d04a64c2e4bcb62</t>
  </si>
  <si>
    <t>INC1690344</t>
  </si>
  <si>
    <t>Reset de senha SAP CCS/CRM</t>
  </si>
  <si>
    <t xml:space="preserve">11-10-2019 11:00:47 - System (Comentários adicionais)
Incidente fechado automaticamente após 7 dias no estado Resolvido.
04-10-2019 11:00:36 - DIEGO ADRIANO FARIAS FILIPPI EXTERNO (Comentários adicionais)
Resoluçăo: [Fato] Usuário reporta qua a senha no ambiente EP1 e EP2 encontra-se bloqueada._x000D_
[Motivo] Bloqueio por tentativas_x000D_
[Açăo] Efetuado o reset de senha no ambiente EP1 e EP2 atravéz da transaçăo SU01, senha inicial: Energias@2019_x000D_
Estamos encerrando a solicitaçăo._x000D_
Atenciosamente,
</t>
  </si>
  <si>
    <t xml:space="preserve">04-10-2019 11:00:36 - DIEGO ADRIANO FARIAS FILIPPI EXTERNO (Notas de Trabalho)
[Categoria] Acesso_x000D_
 [Motivo] Usuário com senha bloqueada._x000D_
[Transaçăo/Processo] SU01
04-10-2019 09:20:32 - JOSE ROBERTO RODRIGUES DE LIMA EXTERNO (Notas de Trabalho)
se preferirem, enviar a senha nova para: jose.roberto.r.lima@accenture.com
</t>
  </si>
  <si>
    <t>5e64bb111b9440904d04a64c2e4bcbcc</t>
  </si>
  <si>
    <t>INC1871660</t>
  </si>
  <si>
    <t>Divergęncia ZMat Serial</t>
  </si>
  <si>
    <t xml:space="preserve">22-05-2020 17:16:29 - SILMARA AMORIN DE LIMA EXTERNO (Comentários adicionais)
Resoluçăo: Boa tarde, Mariana._x000D_
As séries foram ajustadas na posiçăo 4073-3.
</t>
  </si>
  <si>
    <t xml:space="preserve">22-05-2020 17:16:29 - SILMARA AMORIN DE LIMA EXTERNO (Notas de Trabalho)
[Categoria] Erro de Aplicaçăo_x000D_
[Motivo] Séries năo foram registradas na tabela zwm_mat_serial devido a falha de conexăo com o WPA_x000D_
[Catálogo] Aceite de OT de retirada pelo WPA
</t>
  </si>
  <si>
    <t>5e629b8fdbb49c90a5e60694f3961964</t>
  </si>
  <si>
    <t>INC1619325</t>
  </si>
  <si>
    <t>Favor ajustar o Se liga para preencher o tipo de medidor conforme a tabela existente</t>
  </si>
  <si>
    <t xml:space="preserve">09-07-2019 13:17:14 - System (Comentários adicionais)
Incidente fechado automaticamente após 7 dias no estado Resolvido.
02-07-2019 13:17:08 - LUCAS DA SILVA BARBOSA EXTERNO (Comentários adicionais)
Resoluçăo: Boa tarde Obedio_x000D_
_x000D_
Chamado será encerrado pois se trata de uma melhoria. Identificamos que tipo de medidor é admitido pela Corrente Demanda, na tabela ZCCSCS_MEDIDOR, tipo de medidor só será 27, quando a corrente minima for menor que 101.000. _x000D_
_x000D_
O chamado será encerrado._x000D_
_x000D_
Att, Stephanie SIlva
02-07-2019 13:16:01 - LUCAS DA SILVA BARBOSA EXTERNO (Comentários adicionais)
Reativando
02-07-2019 10:34:0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06-2019 18:02:30 - LUCAS DA SILVA BARBOSA EXTERNO (Comentários adicionais)
Pendente Cliente – Aguardando cliente Obedio realizar a validaçăo das informaçőes abaixo._x000D_
_x000D_
Boa tarde Obedio_x000D_
_x000D_
Conforme alinhado via Call, o Obedio irá dimensionar o caso, como também verificar as informaçőes das equipes em campo. _x000D_
_x000D_
Identificamos que tipo de medidor é admitido pela Corrente Demanda, na tabela ZCCSCS_MEDIDOR, tipo de medidor só será 27, quando a corrente minima for menor que 101.000. _x000D_
_x000D_
Prints da tabela e evidencia da corrente demanda A maior que 101 em anexo. _x000D_
_x000D_
Quaquer dúvida estou a dispisiçăo._x000D_
_x000D_
Att, Stephanie Silva
27-06-2019 15:51:13 - LUCAS DA SILVA BARBOSA EXTERNO (Comentários adicionais)
Pendente Cliente – Aguardando cliente Obedio realizar a validaçăo das informaçőes abaixo._x000D_
_x000D_
Boa tarde Obedio_x000D_
_x000D_
Conforme alinhado via Call, o Obedio irá dimensionar o caso, como também verificar as informaçőes das equipes em campo. _x000D_
_x000D_
Identificamos que tipo de medidor é admitido pela Corrente Demanda, na tabela ZCCSCS_MEDIDOR, tipo de medidor só será 27, quando a corrente minima for menor que 101.000. _x000D_
_x000D_
Prints da tabela e evidencia da corrente demanda A maior que 101 em anexo. _x000D_
_x000D_
Quaquer dúvida estou a dispisiçăo._x000D_
_x000D_
Att, Stephanie Silva
27-06-2019 15:50:59 - LUCAS DA SILVA BARBOSA EXTERNO (Comentários adicionais)
Reativando
27-06-2019 15:49:30 - LUCAS DA SILVA BARBOSA EXTERNO (Comentários adicionais)
Boa tarde Obedio_x000D_
_x000D_
Conforme alinhado via Call, o Obedio irá dimensionar o caso, como também verificar as informaçőes das equipes em campo. _x000D_
_x000D_
Identificamos que tipo de medidor é admitido pela Corrente Demanda, na tabela ZCCSCS_MEDIDOR, tipo de medidor só será 27, quando a corrente minima for menor que 101.000. _x000D_
_x000D_
Prints da tabela e evidencia da corrente demanda A maior que 101 em anexo. _x000D_
_x000D_
Quaquer dúvida estou a dispisiçăo._x000D_
_x000D_
Att, Stephanie Silva
27-06-2019 15:49:06 - LUCAS DA SILVA BARBOSA EXTERNO (Comentários adicionais)
Reativando
27-06-2019 10:54:38 - LUCAS DA SILVA BARBOSA EXTERNO (Comentários adicionais)
Calendarizado- Aguardando AO Nayla Alves está disponivel para atendimetno. _x000D_
_x000D_
Att, Stephanie Sivla
25-06-2019 15:57:47 - LUCAS DA SILVA BARBOSA EXTERNO (Comentários adicionais)
Em análise _x000D_
_x000D_
Att, Stephanie Silva
</t>
  </si>
  <si>
    <t xml:space="preserve">02-07-2019 13:15:50 - LUCAS DA SILVA BARBOSA EXTERNO (Notas de Trabalho)
[Categoria]Melhoria
[Motivo] tipo de medidor
[Transaçăo/Processo] Alteraçăo de carga
25-06-2019 15:57:29 - LUCAS DA SILVA BARBOSA EXTERNO (Notas de Trabalho)
[*Categoria]Procedimento do Usuário &amp; Dúvida
[*Motivo] Dúvida no tipo de medidor
[*Transaçăo/Processo] Alteraçăo de carga
</t>
  </si>
  <si>
    <t>5e5f708d1bd2f7886c19535c2e4bcb5b</t>
  </si>
  <si>
    <t>INC1721491</t>
  </si>
  <si>
    <t>Cancelamento do JOB - ESCE_CCS_BI_ZCCS_INTERFACE_IP_D</t>
  </si>
  <si>
    <t xml:space="preserve">25-11-2019 08:19:20 - System (Comentários adicionais)
Incidente fechado automaticamente após 7 dias no estado Resolvido.
18-11-2019 08:19:15 - Tathiane Claudia Ręgo Pinto EXTERNO (Comentários adicionais)
Resoluçăo: Resoluçăo: Bom dia,_x000D_
_x000D_
Arquivo năo foi disponibilizado pelo SIT para ser processado, portanto o JOB de processamento foi cancelado, o arquivo năo estava no diretório /interface/NOVOSIT/ESCE/Iluminacao_Publica/IP_Rede._x000D_
_x000D_
Att,_x000D_
Tathiane Pinto
</t>
  </si>
  <si>
    <t xml:space="preserve">18-11-2019 08:19:15 - Tathiane Claudia Ręgo Pinto EXTERNO (Notas de Trabalho)
[Categoria] Atualizaçăo de Dados_x000D_
[Motivo] Arquivo năo foi disponibilizado pelo SIT para ser processado, portanto o JOB de processamento foi cancelado._x000D_
[Transaçăo/Processo] CIP iluminaçăo pública
</t>
  </si>
  <si>
    <t>5e5bf1031b4d44106183a8a07e4bcbc7</t>
  </si>
  <si>
    <t>INC1763600</t>
  </si>
  <si>
    <t>long time job ZPC_D_BAND_CS_0010</t>
  </si>
  <si>
    <t xml:space="preserve">17-01-2020 20:28:17 - System (Comentários adicionais)
Incidente fechado automaticamente após 7 dias no estado Resolvido.
10-01-2020 20:28:14 - GILLIARD ALMEIDA DO NASCIMENTO EXTERNO (Comentários adicionais)
Resoluçăo: Operaçăo, boa noite!_x000D_
_x000D_
Ocorręncia: Longo tempo do job ZPC_D_BAND_CS_0010 – BW - INC1763600_x000D_
Motivo: Maior volumetria de dados em alguns infopackages._x000D_
Açăo: Job finalizou durante análise.
10-01-2020 19:37:54 - Keven Albuquerque Ribeiro DXC (Comentários adicionais)
Transferir para a equipe EDPBR-PRO-CORR-Accenture-SAP BW
10-01-2020 19:26:36 - Joemmel Mercado DXC (Comentários adicionais)
Boa noite,_x000D_
Envie a mensagem de erro ou PrintScreen que está aparecendo._x000D_
Cumprimentos,_x000D_
DXC.
</t>
  </si>
  <si>
    <t xml:space="preserve">10-01-2020 19:42:41 - Joao Carlos Mendes Rosmaninho DXC (Notas de Trabalho)
1/10/2020 10:37:54 AM - Keven Albuquerque Ribeiro DXC
Service Desk public Information
Transfer to team EDPBR-PRO-CORR-Accenture-SAP BW
01/10/2020 22:26:36 - Joemmel DXC Market
Service Desk public Information
Good evening,
Send the error message or PrintScreen that is appearing.
Best regards,
DXC.
</t>
  </si>
  <si>
    <t>5e565a491bd6c0502707a8217e4bcb5d</t>
  </si>
  <si>
    <t>INC1602474</t>
  </si>
  <si>
    <t>job ESCE_CCS_BI_CONTROLABIPR_D com longo tempo de processamento</t>
  </si>
  <si>
    <t xml:space="preserve">07-06-2019 03:03:15 - System (Comentários adicionais)
Incidente fechado automaticamente após 7 dias no estado Resolvido.
31-05-2019 03:03:12 - FERNANDA MARILIZE ANDRADE ALVES EXTERNO (Comentários adicionais)
Resoluçăo: Job finalizado com sucesso ŕs 02:58 após 17.182 segundos de execuçăo.
31-05-2019 03:02:22 - FERNANDA MARILIZE ANDRADE ALVES EXTERNO (Comentários adicionais)
reativando.
31-05-2019 02:51:22 - FERNANDA MARILIZE ANDRADE ALVES EXTERNO (Comentários adicionais)
Bom dia operaçăo,_x000D_
_x000D_
Há alguma informaçăo extra ou açăo para ser realizada pelo time de Basis para melhorarmos a performance do job? Verifiquei que 1 job filho está ativo em evoluçăo processando aproximadamente 47 faturas._x000D_
_x000D_
Estou acompanhando e verificando o processamento do job filho ativo, pois precisamos aguardar a finalizaçăo do mesmo devido aos riscos de forçar o cancelamento. Porém está bem lento considerando a quantidade de atividades em execuçăo em paralelo._x000D_
_x000D_
Att,_x000D_
Fernanda Andrade
31-05-2019 02:17:11 - Jonatha Ribeiro Da Silva EXTERNO (Comentários adicionais)
Acionado Fernanda Andrade (BI) e designado o chamado.
31-05-2019 02:00:45 - MICHAEL OLIVEIRA SOUSA EXTERNO (Comentários adicionais)
Realizado analise no job ESCE_CCS_BI_CONTROLABIPR_D, conforme evidencias tem somente um job filho ativo. Coletado um trace do job filho BIPR20190530ESPR01_045 e o mesmo esta realizando um processo de select.
Realizado analise na aplicaçăo:
• Utilizaçăo de CPU: Năo há contençăo de recursos.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Segue evidencias.
31-05-2019 01:45:43 - Jonatha Ribeiro Da Silva EXTERNO (Comentários adicionais)
Acionado Michael (Basis) e designado o chamado.
31-05-2019 00:22:11 - FERNANDA MARILIZE ANDRADE ALVES EXTERNO (Comentários adicionais)
Boa noite operaçăo,_x000D_
_x000D_
Há um volume razoavelmente maior no processamento de hoje no lote 48 (em torno de 3.000 documentos a mais). Ainda há 4 jobs filhos ativos e em evoluçăo para o processamento da impressăo das faturas. Estes 4 ativos estăo processando agora em torno de 1.200 faturas restantes._x000D_
_x000D_
Açăo: Favor aguardar a finalizaçăo do job ESCE_CCS_BI_CONTROLABIPR_D até mais 1 hora de processamento (até 01:20 horas). Caso o processamento năo finalize, favor acionar a equipe de basis/infra para verificaçăo do ambiente e equipe do suporte funcional._x000D_
_x000D_
Obrigada._x000D_
Att,_x000D_
Fernanda Andrade
30-05-2019 23:53:54 - Jonatha Ribeiro Da Silva EXTERNO (Comentários adicionais)
Acionado Fernanda Andrade e designado o chamado.
30-05-2019 23:29:19 - MICHAEL OLIVEIRA SOUSA EXTERNO (Comentários adicionais)
Boa noite, 
Realizado analise no job ESCE_CCS_BI_CONTROLABIPR_D, conforme evidencias tem alguns jobs filhos ativos. Coletado um trace do job filho BIPR20190530ESPR01_012 e o mesmo esta realizando um processo de select.
Realizado analise na aplicaçăo:
• Utilizaçăo de CPU: Năo há contençăo de recursos.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Segue evidencias
</t>
  </si>
  <si>
    <t xml:space="preserve">31-05-2019 03:03:12 - FERNANDA MARILIZE ANDRADE ALVES EXTERNO (Notas de Trabalho)
[Categoria] Lentidăo/Intermitęncia_x000D_
[Motivo] Longo tempo ainda a ser investigado. Năo há volume de dados ou contençőes no ambiente, segundo Basis, para afetar na performance do job._x000D_
[Transaçăo/Processo] EA29/Impressăo.
31-05-2019 03:02:40 - FERNANDA MARILIZE ANDRADE ALVES EXTERNO (Notas de Trabalho)
[Categoria] Lentidăo/Intermitęncia
[Motivo] Longo tempo ainda a ser investigado. Năo há volume de dados ou contençőes no ambiente, segundo Basis, para afetar na performance do job.
[Transaçăo/Processo] EA29/Impressăo.
31-05-2019 02:17:11 - Jonatha Ribeiro Da Silva EXTERNO (Notas de Trabalho)
Acionado Fernanda Andrade (BI) e designado o chamado.
31-05-2019 01:45:43 - Jonatha Ribeiro Da Silva EXTERNO (Notas de Trabalho)
Acionado Michael (Basis) e designado o chamado.
30-05-2019 23:53:54 - Jonatha Ribeiro Da Silva EXTERNO (Notas de Trabalho)
Acionado Fernanda Andrade e designado o chamado.
30-05-2019 23:04:31 - THIAGO JUNIOR DE OLIVEIRA EXTERNO (Notas de Trabalho)
Favor verificar job ESCE_CCS_BI_CONTROLABIPR_D com longo tempo de processamento. _x000D_
Acionado: Michael_x000D_
Horario de inicio do job: 22:11_x000D_
Hora de acionamento: 23:02
</t>
  </si>
  <si>
    <t>5e50743cdb3533007819449e3b9619b8</t>
  </si>
  <si>
    <t>INC1759343</t>
  </si>
  <si>
    <t xml:space="preserve">14-01-2020 10:27:03 - System (Comentários adicionais)
Incidente fechado automaticamente após 7 dias no estado Resolvido.
07-01-2020 10:26:56 - LUCAS DA SILVA BARBOSA EXTERNO (Comentários adicionais)
Resoluçăo: Gabriela boa tarde,_x000D_
_x000D_
Verificamos que a solicitaçăo estava com um registro faltando na tabela DETCARGA. Realizamos ajuste técnico na tabela, favor seguir com o procedimento novamente._x000D_
_x000D_
Chamado encerrado.
07-01-2020 09:09:26 - Regiane Rodrigues da Silva EXTERNO (Comentários adicionais)
Prezados colaboradora solicita urgęncia na tratativa e que entre em contato com ela. _x000D_
_x000D_
Att _x000D_
SD
</t>
  </si>
  <si>
    <t xml:space="preserve">07-01-2020 10:26:29 - LUCAS DA SILVA BARBOSA EXTERNO (Notas de Trabalho)
[Categoria] Atualizaçăo de Dados
[Motivo] Solicitaçăo sem registro no campo: instalaçăo pendente na DETCARGA
[Transaçăo/Processo] Extensăo de rede
</t>
  </si>
  <si>
    <t>5e4f6c881bda44d8f05cdac7bd4bcb1c</t>
  </si>
  <si>
    <t>INC1659122</t>
  </si>
  <si>
    <t>Relatórios | Medidores Inseridos (Filtro Lote)</t>
  </si>
  <si>
    <t xml:space="preserve">02-10-2019 20:58:42 - System (Comentários adicionais)
Incidente fechado automaticamente após 7 dias no estado Resolvido.
25-09-2019 20:58:31 - ADENILSON JUNIOR DO NASCIMENTO EXTERNO (Comentários adicionais)
Resoluçăo: Conforme anexo a change CHG385991 foi executada com sucesso. Correçăo encontra-se em ambiente de produçăo. Estamos encerrando o chamado.
25-09-2019 20:57:23 - ADENILSON JUNIOR DO NASCIMENTO EXTERNO (Comentários adicionais)
Reativando para encerramento
25-09-2019 12:38:57 - PAULO VIEIRA DA SILVA EXTERNO (Comentários adicionais)
Pendente GMUD - Aguardando_x000D_
[Fato] Ao pesquisar pelo medidor inserido, o SML năo carrega as informaçőes do mesmo na pesquisa._x000D_
[Motivo] Medidores rurais númericos._x000D_
[Açăo] PublishProfile enviado para Sisplus. Aguardando change CHG385991 programada para dia 25/09/2019 ŕs 19:00hs.
24-09-2019 10:45:22 - ADENILSON JUNIOR DO NASCIMENTO EXTERNO (Comentários adicionais)
Change CHG385991 programada para dia 25/09/2019 ŕs 19:00hs._x000D_
[Fato] Relatórios | Medidores Inseridos (Filtro Lote)_x000D_
[Motivo] Obrigatoriedade no filtro de lote_x000D_
[Açăo] PublishProfile enviado para Sisplus. Aguardando change programada.
19-09-2019 14:40:44 - ADENILSON JUNIOR DO NASCIMENTO EXTERNO (Comentários adicionais)
Calendarizado - Solicitando ao time de infra o Publish Profile_x000D_
[Fato] Relatórios | Medidores Inseridos (Filtro Lote)_x000D_
[Motivo] Obrigatoriedade no filtro de lote_x000D_
[Açăo] Aguardando PublishProfile que será disponibilizado pelo time de INFRA para passar para o time da Sisplus.
19-09-2019 14:00:00 - System (Comentários adicionais)
Automatic reactivation
18-09-2019 09:37:52 - ADENILSON JUNIOR DO NASCIMENTO EXTERNO (Comentários adicionais)
Pendente fornecedor - O que será necessário para execuçăo da change.
[Fato] Relatórios | Medidores Inseridos (Filtro Lote)
[Motivo] Obrigatoriedade no filtro de lote
[Açăo] Aguardando respota do fornecedor das seguintes perguntas para programaçăo da change:1 - O que foi feito para correçăo?, 2 - Quais tarefas serăo necessárias?, 3 - Terá indisponibilidade de quanto tempo?, 4 - Terá ajuste de banco de dados?, 5 - Vai precisar do time de Infra?
17-09-2019 14:47:41 - ADENILSON JUNIOR DO NASCIMENTO EXTERNO (Comentários adicionais)
Pendente criaçăo de change
[Fato] Relatórios | Medidores Inseridos (Filtro Lote)
[Motivo] Obrigatoriedade no filtro de lote
[Açăo] Em processo de criaçăo de change.
17-09-2019 07:34:34 - Jasmina Ferrari Dos Santos (Comentários adicionais)
Homologado conforme tela anexa.
16-09-2019 12:16:50 - ADENILSON JUNIOR DO NASCIMENTO EXTERNO (Comentários adicionais)
Pendente Utilizador - Aguardando validaçăo._x000D_
[Fato] Relatórios | Medidores Inseridos (Filtro Lote)_x000D_
[Motivo] Obrigatoriedade no filtro de lote_x000D_
[Açăo] Tendo em vista retorno do fornecedor, estamos aguardando homologaçăo.
16-09-2019 12:14:56 - ADENILSON JUNIOR DO NASCIMENTO EXTERNO (Comentários adicionais)
Felipe Almeida_x000D_
há 1 hora_x000D_
O męs de julho/19 tem dados. Mas o teste realizado estava com lote selecionado, e o teste é exatamente da alteraçăo pra retirar a obrigatoriedade do lote. Favor informar o usuário que ele năo deve colocar um lote para a pesquisa._x000D_
_x000D_
Ats,_x000D_
Felipe Almeida
16-09-2019 12:14:10 - ADENILSON JUNIOR DO NASCIMENTO EXTERNO (Comentários adicionais)
Reativando para validaçăo.
16-09-2019 10:30:09 - ADENILSON JUNIOR DO NASCIMENTO EXTERNO (Comentários adicionais)
Pendente Fornecedor - Aguardando massa para validaçăo_x000D_
[Fato] Relatórios | Medidores Inseridos (Filtro Lote)_x000D_
[Motivo] Obrigatoriedade no filtro de lote_x000D_
[Açăo] Aguardando o fornecedor informar a massa para teste. Fup 06.
16-09-2019 10:29:16 - ADENILSON JUNIOR DO NASCIMENTO EXTERNO (Comentários adicionais)
Pendente Fornecedor - Aguardando massa para validaçăo_x000D_
[Fato] Relatórios | Medidores Inseridos (Filtro Lote)_x000D_
[Motivo] Obrigatoriedade no filtro de lote_x000D_
[Açăo] Aguardando o fornecedor informar a massa para teste. Fup 01.
16-09-2019 10:13:07 - ADENILSON JUNIOR DO NASCIMENTO EXTERNO (Comentários adicionais)
Pendente Utilizador - Aguardando validaçăo._x000D_
[Fato] Relatórios | Medidores Inseridos (Filtro Lote)_x000D_
[Motivo] Obrigatoriedade no filtro de lote_x000D_
[Açăo] Contato realizado pelo skype com a Jasmina. Segue link para homologaçăo em QA. https://smlqa-0100.azurewebsites.net disponibilizado pela Sisplus. | 14° Fup.
09-09-2019 11:51:00 - PAULO VIEIRA DA SILVA EXTERNO (Comentários adicionais)
Pendente Utilizador - Aguardando validaçăo._x000D_
[Fato] Relatórios | Medidores Inseridos (Filtro Lote)_x000D_
[Motivo] Obrigatoriedade no filtro de lote_x000D_
[Açăo] Jasmina segue link para realizar a validaçăo em QA. https://smlqa-0100.azurewebsites.net disponibilizado pela Sisplus. | 13° Fup._x000D_
__x000D_
Felipe Almeida_x000D_
_x000D_
Boa tarde,_x000D_
_x000D_
Segunda a imagem em questăo năo estăo utilizando o link correto. Favor utilizar o link fornecido: https://smlqa-0100.azurewebsites.net _x000D_
_x000D_
Ats,_x000D_
Felipe Almeida
09-09-2019 11:49:58 - PAULO VIEIRA DA SILVA EXTERNO (Comentários adicionais)
Pendente Utilizador - Aguardando validaçăo._x000D_
[Fato] Relatórios | Medidores Inseridos (Filtro Lote)_x000D_
[Motivo] Obrigatoriedade no filtro de lote_x000D_
[Açăo] Jasmina segue link  para realizar a validaçăo em QA.  https://smlqa-0100.azurewebsites.net disponibilizado pela Sisplus._x000D_
__x000D_
Felipe Almeida_x000D_
_x000D_
Boa tarde,_x000D_
_x000D_
Segunda a imagem em questăo năo estăo utilizando o link correto. Favor utilizar o link fornecido: https://smlqa-0100.azurewebsites.net | 13° Fup._x000D_
_x000D_
Ats,_x000D_
Felipe Almeida
09-09-2019 11:00:04 - System (Comentários adicionais)
Automatic reactivation
06-09-2019 15:15:53 - ADENILSON JUNIOR DO NASCIMENTO EXTERNO (Comentários adicionais)
Pendente fornecedor - Aguardando análise do fornecedor._x000D_
[Fato] Relatórios | Medidores Inseridos (Filtro Lote)_x000D_
[Motivo] Obrigatoriedade no filtro de lote_x000D_
[Açăo] Usuário informou que năo funcionou homologaçăo em ambiente de QA. Aguardando retorno da SIsplus com análise do caso.
06-09-2019 15:05:10 - Jasmina Ferrari Dos Santos (Comentários adicionais)
Năo homologado. Permanece bloqueio por lote. Vide anexo.
06-09-2019 14:27:47 - ADENILSON JUNIOR DO NASCIMENTO EXTERNO (Comentários adicionais)
Pendente Utilizador - Aguardando validaçăo._x000D_
[Fato] Relatórios | Medidores Inseridos (Filtro Lote)_x000D_
[Motivo] Obrigatoriedade no filtro de lote_x000D_
[Açăo] Solicitado a Jasmina para realizar a validaçăo,aguardando validaçăo do usuário. link para validaçăo em ambiente de QA : https://smlqa-0100.azurewebsites.net disponibilizado pela Sisplus.
04-09-2019 20:07:16 - ADENILSON JUNIOR DO NASCIMENTO EXTERNO (Comentários adicionais)
Pendente Utilizador - Aguardando validaçăo._x000D_
[Fato] Relatórios | Medidores Inseridos (Filtro Lote)_x000D_
[Motivo] Obrigatoriedade no filtro de lote_x000D_
[Açăo] Aguardando validaçăo do usuário. link para validaçăo em ambiente de QA : https://smlqa-0100.azurewebsites.net disponibilizado pela Sisplus.
03-09-2019 14:34:49 - PAULO VIEIRA DA SILVA EXTERNO (Comentários adicionais)
Pendente Utilizador - Aguardando validaçăo._x000D_
[Fato] Relatórios | Medidores Inseridos (Filtro Lote)_x000D_
[Motivo] Obrigatoriedade no filtro de lote_x000D_
[Açăo] Aguardando usuário realizar a validaçăo no link: https://smlqa-0100.azurewebsites.net disponibilizado pela Sisplus._x000D_
__x000D_
Felipe Almeida_x000D_
há 5 horas_x000D_
_x000D_
Disponível para validaçăo neste link: https://smlqa-0100.azurewebsites.net_x000D_
_x000D_
Felipe Almeida
03-09-2019 10:00:06 - System (Comentários adicionais)
Automatic reactivation
02-09-2019 15:25:52 - Lucas Assunçăo Machado da Silva EXTERNO (Comentários adicionais)
Pendente fornecedor - Aguardando análise do fornecedor._x000D_
[Fato] Relatórios | Medidores Inseridos (Filtro Lote)_x000D_
[Motivo] Obrigatoriedade no filtro de lote_x000D_
[Açăo] Prazo passado pela sisplus para disponibilizaçăo da correçăo em QA é dia 02/09, realizei nova cobrança.
02-09-2019 15:00:03 - System (Comentários adicionais)
Automatic reactivation
30-08-2019 10:14:14 - Lucas Assunçăo Machado da Silva EXTERNO (Comentários adicionais)
Pendente fornecedor - Prazo passado pela sisplus para disponibilizaçăo da correçăo em QA é dia 02/09._x000D_
[Fato] Relatórios | Medidores Inseridos (Filtro Lote)_x000D_
[Motivo] Obrigatoriedade no filtro de lote_x000D_
[Açăo] Prazo passado pela sisplus para disponibilizaçăo da correçăo em QA é dia 02/09.
30-08-2019 10:00:04 - System (Comentários adicionais)
Automatic reactivation
29-08-2019 11:09:23 - Lucas Assunçăo Machado da Silva EXTERNO (Comentários adicionais)
Pendente fornecedor - Aguardando análise do chamado:_x000D_
[Fato] Relatórios | Medidores Inseridos (Filtro Lote)_x000D_
[Motivo] Obrigatoriedade no filtro de lote_x000D_
[Açăo] Informaçăo passada para o fornecedor (processo năo validado)
29-08-2019 09:01:49 - Jasmina Ferrari Dos Santos (Comentários adicionais)
Năo validado em QA nem Produçăo. Permanece obrigatoriedade de informar lote.
28-08-2019 13:31:38 - ADENILSON JUNIOR DO NASCIMENTO EXTERNO (Comentários adicionais)
[Fato] Relatórios | Medidores Inseridos (Filtro Lote)
[Motivo] Obrigatoriedade no filtro de lote
[Açăo] Aguardando validaçăo do usuário
28-08-2019 13:30:29 - ADENILSON JUNIOR DO NASCIMENTO EXTERNO (Comentários adicionais)
Por gentileza, validar. A sisplus já retirou a obrigatoriedade.
28-08-2019 10:00:04 - System (Comentários adicionais)
Automatic reactivation
26-08-2019 13:44:56 - ALLINE ALVES CAMPELO EXTERNO (Comentários adicionais)
Colaborador entrou em contato para verificaçăo do chamado, o mesmo solicita urgęncia na tratativa do chamado em questăo;_x000D_
_x000D_
Att,_x000D_
ServiceDesk
26-08-2019 11:01:17 - Lucas Assunçăo Machado da Silva EXTERNO (Comentários adicionais)
Pendente Fornecedor - Realizada nova cobrança ao fornecedor, chamado  #2267_x000D_
[Fato] Relatórios | Medidores Inseridos (Filtro Lote)_x000D_
[Motivo]_x000D_
[Açăo] Aguardando retorno do fornecedor.
26-08-2019 10:22:59 - System (Comentários adicionais)
Automatic reactivation
23-08-2019 10:23:32 - PAULO VIEIRA DA SILVA EXTERNO (Comentários adicionais)
Pendente Fornecedor -  Aberto o chamado #2267_x000D_
[Fato] Relatórios | Medidores Inseridos (Filtro Lote)_x000D_
[Motivo]_x000D_
[Açăo] Aguardando retorno do fornecedor.
23-08-2019 10:00:03 - System (Comentários adicionais)
Automatic reactivation
22-08-2019 15:37:26 - Lucas Assunçăo Machado da Silva EXTERNO (Comentários adicionais)
Pendente fornecedor - Aberto o chamado #2267
</t>
  </si>
  <si>
    <t xml:space="preserve">23-08-2019 10:23:32 - PAULO VIEIRA DA SILVA EXTERNO (Notas de Trabalho)
[#Categoria] Configuraçăo_x000D_
[#Motivo] Retirar obrigatoriedade do filtro lote para consulta POR MEDIDOR_x000D_
[#Processo/Transaçăo]
</t>
  </si>
  <si>
    <t>5e48abe31bd37b806c19535c2e4bcb3c</t>
  </si>
  <si>
    <t>INC1894764</t>
  </si>
  <si>
    <t>Luciana Satie Tominaga</t>
  </si>
  <si>
    <t>Erro ao abrir o SALESFORCE</t>
  </si>
  <si>
    <t xml:space="preserve">24-06-2020 16:20:20 - System (Comentários adicionais)
Incidente fechado automaticamente após 7 dias no estado Resolvido.
17-06-2020 16:20:14 - Maria Sabrina Silva De Holanda EXTERNO (Comentários adicionais)
Resoluçăo: [Fato]Erro ao abrir o SALESFORCE , vide Anexo._x000D_
[Motivo]Erro ao abrir o SALESFORCE , vide Anexo._x000D_
[Açăo] Estamos encerrando este chamado, visto que o problema foi resolvido junto a solicitante.
17-06-2020 16:11:20 - Luciana Satie Tominaga (Comentários adicionais)
esta tudo ok!
17-06-2020 16:11:18 - Luciana Satie Tominaga (Comentários adicionais)
esta tudo ok!
17-06-2020 15:40:31 - Maria Sabrina Silva De Holanda EXTERNO (Comentários adicionais)
[Fato]Erro ao abrir o SALESFORCE , vide Anexo._x000D_
[Motivo]Erro ao abrir o SALESFORCE , vide Anexo._x000D_
[Açăo] ok!
17-06-2020 14:50:30 - Luciana Satie Tominaga (Comentários adicionais)
Sim foi preenchido, sugiro falarmos via Teams para demonstrar o erro no aplicativo
17-06-2020 14:42:26 - Maria Sabrina Silva De Holanda EXTERNO (Comentários adicionais)
[Fato]Erro ao abrir o SALESFORCE , vide Anexo._x000D_
[Motivo]Erro ao abrir o SALESFORCE , vide Anexo._x000D_
[Açăo] Certo, o erro que é informado no anexo é referente ao campo "CNPJ", sabe me informar se o mesmo foi preenchido?
17-06-2020 13:57:13 - Luciana Satie Tominaga (Comentários adicionais)
olá, o problema é exatamente esse, a conversăo do lead para conta
17-06-2020 12:26:40 - Maria Sabrina Silva De Holanda EXTERNO (Comentários adicionais)
[Fato]Erro ao abrir o SALESFORCE , vide Anexo. _x000D_
[Motivo]Erro ao abrir o SALESFORCE , vide Anexo. _x000D_
[Açăo] Olá, boa tarde! Solicito em anexo a mensagem de erro que impede o usuário de acessar a plataforma para que eu possa analisar o problema, pois o que foi inserido no anexo acima é uma comprovaçăo de que este usuário năo estar conseguindo converter um lead. Este seria o problema a conversăo do lead? Poderia por favor descrever qual o problema?
17-06-2020 12:23:53 - Maria Sabrina Silva De Holanda EXTERNO (Comentários adicionais)
[Fato]Erro ao abrir o SALESFORCE , vide Anexo. _x000D_
[Motivo]Erro ao abrir o SALESFORCE , vide Anexo. _x000D_
[Açăo] Estamos analisando este chamado.
17-06-2020 11:26:28 - FELIPE DA SILVA NATIVIDADE EXTERNO (Comentários adicionais)
Poderiam por gentileza verificar?_x000D_
_x000D_
Obrigado._x000D_
_x000D_
Service Desk.
17-06-2020 09:00:06 - System (Comentários adicionais)
Automatic reactivation
16-06-2020 18:06:07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17-06-2020 16:20:14 - Maria Sabrina Silva De Holanda EXTERNO (Notas de Trabalho)
[Categoria]Procedimento do Usuário &amp; Dúvida_x000D_
[Motivo]Erro ao abrir o SALESFORCE , vide Anexo._x000D_
[Catálogo]Criaçăo de Oportunidade
17-06-2020 12:23:53 - Maria Sabrina Silva De Holanda EXTERNO (Notas de Trabalho)
[#Categoria]Erro de Aplicaçăo_x000D_
[#Motivo]Erro ao abrir o SALESFORCE , vide Anexo. _x000D_
[#Catálogo]Criaçăo de Oportunidade
</t>
  </si>
  <si>
    <t>5e3fa237db55d0d4a5e60694f39619c8</t>
  </si>
  <si>
    <t>INC1608619</t>
  </si>
  <si>
    <t>EDP BW - CANCELAMENTO JOB EDB_FI_GL_R3_03_06</t>
  </si>
  <si>
    <t xml:space="preserve">17-06-2019 15:46:18 - System (Comentários adicionais)
Incidente fechado automaticamente após 7 dias no estado Resolvido.
10-06-2019 15:46:10 - JOSE ROBERTO RODRIGUES DE LIMA EXTERNO (Comentários adicionais)
Resoluçăo: Finalizando o chamado.
10-06-2019 15:45:45 - JOSE ROBERTO RODRIGUES DE LIMA EXTERNO (Comentários adicionais)
Ocorręncia: cancelamento do job EDB_FI_GL_R3_03_06_x000D_
Causa: O arquivo Consolidado.CSV usado como fonte para a extraçăo estava com erros em um de seus campos e por isso a extraçăo para a PSA apresentou erros. _x000D_
Açăo: O arquivo foi corrigido e outra cadeia realizou a extraçăo e transporte da carga para o cubo. Năo será necessário reprocessar essa cadeia com erro.
10-06-2019 12:01:43 - JOSE ROBERTO RODRIGUES DE LIMA EXTERNO (Comentários adicionais)
Estamos analisando o responsável pelo flat file com erro que gerou o cancelamento da cadeia. Favor aguardar a resoluçăo.
10-06-2019 11:27:32 - JOSE ROBERTO RODRIGUES DE LIMA EXTERNO (Comentários adicionais)
Em análise.
</t>
  </si>
  <si>
    <t>5e36bec4db8a37047819449e3b96199e</t>
  </si>
  <si>
    <t>INC1631347</t>
  </si>
  <si>
    <t>NATALIA PEREIRA DE SOUZA EXTERNO</t>
  </si>
  <si>
    <t>Cálculos dos impostos na aba condiçőes e fatura impostos năo batem.</t>
  </si>
  <si>
    <t xml:space="preserve">24-07-2019 14:04:55 - System (Comentários adicionais)
Incidente fechado automaticamente após 7 dias no estado Resolvido.
17-07-2019 14:04:39 - SILMARA AMORIN DE LIMA EXTERNO (Comentários adicionais)
Resoluçăo: Conforme procedimento, realizamos tręs tentativas de contato através do Service Now sem sucesso. O chamado será encerrado/cancelado por falta de retorno._x000D_
Caso precise de mais informaçőes, dúvidas, o incidente năo tenha sido resolvido ou resoluçăo năo satisfatória, favor entrar em contato com o Service Desk ou reativar o chamado através do Service Now.
17-07-2019 14:00:40 - SILMARA AMORIN DE LIMA EXTERNO (Comentários adicionais)
Reativar para ajuste de status.
16-07-2019 10:22:26 - RAFAEL BONINI DE OLIVEIRA EXTERNO (Comentários adicionais)
Pendente Cliente - Aguardando cliente Natalia Pereira verificar se existe algum caso de sucesso.
[Fato] Usuário reporta cálculos dos impostos na aba de condiçőes e fatura impostos năo batem.
[Motivo] Divergęncia de imposto entre pedido de compra e entrada de fatura.
[Açăo] Solicito disponibilizar contato telefônico para agilizar atendimento. Solicito evidęncias, em caso de sucesso anterior onde esse cenário específico ocorreu com os cálculos de impostos lançados corretamente.
N° de FUP's: 03.
15-07-2019 15:17:54 - SILMARA AMORIN DE LIMA EXTERNO (Comentários adicionais)
Pendente Cliente - Aguardando cliente Natalia Pereira verificar se existe algum caso de sucesso._x000D_
_x000D_
[Fato] Usuário reporta cálculos dos impostos na aba de condiçőes e fatura impostos năo batem._x000D_
[Motivo] Divergęncia de imposto entre pedido de compra e entrada de fatura._x000D_
[Açăo] Solicito disponibilizar contato telefônico para agilizar atendimento. Solicito evidęncias, em caso de sucesso anterior onde esse cenário específico ocorreu com os cálculos de impostos lançados corretamente._x000D_
_x000D_
N° de FUP's: 02.
12-07-2019 14:53:56 - RAFAEL BONINI DE OLIVEIRA EXTERNO (Comentários adicionais)
Pendente Cliente - Aguardando cliente Natalia Pereira verificar se existe algum caso de sucesso.
[Fato] Usuário reporta cálculos dos impostos na aba de condiçőes e fatura impostos năo batem.
[Motivo] Divergęncia de imposto entre pedido de compra e entrada de fatura.
[Açăo] Solicito disponibilizar contato telefônico para agilizar atendimento. Solicito evidęncias, em caso de sucesso anterior onde esse cenário específico ocorreu com os cálculos de impostos lançados corretamente.
N° de FUP's: 01.
11-07-2019 16:04:52 - RAFAEL BONINI DE OLIVEIRA EXTERNO (Comentários adicionais)
Pendente Cliente - Aguardando cliente Natalia Pereira verificar se existe algum caso de sucesso._x000D_
_x000D_
Boa tarde, Natália. _x000D_
_x000D_
Por favor, verificar se existe um caso de sucesso anterior onde esse cenário específico ocorreu com os cálculos de impostos lançados corretamente. _x000D_
_x000D_
Favor disponibilizar um telefone para contato para agilizar o atendimento. _x000D_
_x000D_
Obrigado.
</t>
  </si>
  <si>
    <t xml:space="preserve">17-07-2019 14:04:39 - SILMARA AMORIN DE LIMA EXTERNO (Notas de Trabalho)
[Categoria] Procedimento do Usuário &amp; Dúvida_x000D_
[Motivo] Divergęncia de imposto entre pedido de compra e entrada de fatura _x000D_
[Transaçăo/Processo] MIRO/Processo de entrada de fatura
11-07-2019 19:14:59 - RAFAEL BONINI DE OLIVEIRA EXTERNO (Notas de Trabalho)
[*Categoria] Erro de Aplicaçăo
[*Motivo] Divergęncia de imposto entre pedido de compra e entrada de fatura 
[*Transaçăo/Processo] MIRO/Entrada de fatura
</t>
  </si>
  <si>
    <t>5e2d1b46db623344c70ec3440596192d</t>
  </si>
  <si>
    <t>INC1794219</t>
  </si>
  <si>
    <t>Erro Fiori</t>
  </si>
  <si>
    <t xml:space="preserve">20-05-2020 18:46:49 - SILMARA AMORIN DE LIMA EXTERNO (Comentários adicionais)
Resoluçăo: Boa noite._x000D_
A soluçao deste erro foi disponibilizada no ambiente produtivo em 14.05.20202 via GMUD CHG425163 - DFCT0023268._x000D_
Portanto, seguiremos com o encerramento deste incidente.
14-05-2020 10:09:44 - SILMARA AMORIN DE LIMA EXTERNO (Comentários adicionais)
AUTOMATIC UPDATE: Associated corrective (DFCT0023268) has advanced to Deployment Phase and Closed Complete State.
14-05-2020 10:08:54 - SILMARA AMORIN DE LIMA EXTERNO (Comentários adicionais)
AUTOMATIC UPDATE: Associated corrective (DFCT0023268) has advanced to Deployment Phase and Deployment State.
14-05-2020 10:08:08 - SILMARA AMORIN DE LIMA EXTERNO (Comentários adicionais)
AUTOMATIC UPDATE: Associated corrective (DFCT0023268) has advanced to Validation Phase and Testing/QA State.
29-04-2020 18:01:28 - MARIA EDUARDA COSTA SOUTO MAIOR DE LYRA EXTERNO (Comentários adicionais)
Calendarizado: GMUD – GMUD CHG423871 criada para execuçăo dia 07/05/20
14-04-2020 10:36:31 - SILMARA AMORIN DE LIMA EXTERNO (Comentários adicionais)
Pendente Cliente: desenvolvimento liberado para testes de homoloçăo em 13.03.2020. Solicitado apoio do AO Alecsandro Possenti para que sejam realizados os testes de homologaçăo.
08-04-2020 16:44:11 - SILMARA AMORIN DE LIMA EXTERNO (Comentários adicionais)
Pendente Cliente: desenvolvimento liberado para testes de homoloçăo em 13.03.2020. Solicitado apoio do AO Alecsandro Possenti para que sejam realizados os testes de homologaçăo.
01-04-2020 15:19:17 - SILMARA AMORIN DE LIMA EXTERNO (Comentários adicionais)
Pendente Cliente: desenvolvimento liberado para testes de homoloçăo em 13.03.2020. Realizado FUP via email em 01.04.2020 solicitando que os clientes para que realizem os testes.
25-03-2020 16:28:38 - SILMARA AMORIN DE LIMA EXTERNO (Comentários adicionais)
Pendente Cliente: desenvolvimento liberado para testes de homoloçăo em 13.03.2020. Solicitado apoio do AO Alecsandro Possenti para que o cliente realize os testes de homologaçăo. Realizado contato via e-mail em 25/03/2020.
05-03-2020 13:18:51 - Luiz Cezar Santa Clara (Comentários adicionais)
AUTOMATIC UPDATE: Associated corrective (DFCT0023268) has advanced to Work in progress Phase and Work in progress State.
05-03-2020 12:09:51 - SILMARA AMORIN DE LIMA EXTERNO (Comentários adicionais)
AUTOMATIC UPDATE: Associated corrective (DFCT0023268) has advanced to Planning Approval Phase and Planning Approval State.
14-02-2020 09:58:34 - SILMARA AMORIN DE LIMA EXTERNO (Comentários adicionais)
Bom dia, Mariana.
Esta análise está sendo analisada na corrective change DFCT0023268.
</t>
  </si>
  <si>
    <t xml:space="preserve">20-05-2020 18:46:49 - SILMARA AMORIN DE LIMA EXTERNO (Notas de Trabalho)
[Categoria] Melhoria_x000D_
[Motivo] NT sendo exibida em duas abas no Fiori_x000D_
[Catálogo] Separaçăo de Materiais pelo Fiori
</t>
  </si>
  <si>
    <t>5e257810db070c147819449e3b9619e6</t>
  </si>
  <si>
    <t>INC1599034</t>
  </si>
  <si>
    <t>JOAO PEDRO ANDRADE ENCARNAÇĂO EXTERNO</t>
  </si>
  <si>
    <t xml:space="preserve">04-06-2019 11:18:13 - System (Comentários adicionais)
Incidente fechado automaticamente após 7 dias no estado Resolvido.
28-05-2019 11:17:59 - LUCAS DA SILVA BARBOSA EXTERNO (Comentários adicionais)
Resoluçăo: Bom dia,_x000D_
_x000D_
Năo foi encontrado erros e conforme informaçőes do usuário, o processo foi realizado com sucesso._x000D_
_x000D_
Chamado encerrado._x000D_
_x000D_
Att,_x000D_
Lucas Barbosa
28-05-2019 10:46:21 - JOAO PEDRO ANDRADE ENCARNAÇĂO EXTERNO (Comentários adicionais)
Bom dia!
Efetuado mesmo procedimento de quando aberto INC e o mesmo foi procedente năo sendo mais necessário o prosseguimento do mesmo.
Agradecido!
28-05-2019 10:23:14 - LUCAS DA SILVA BARBOSA EXTERNO (Comentários adicionais)
Pendente cliente - Aguardando cliente joăo Pedro com as informaçőes abaixo._x000D_
_x000D_
Bom dia Joăo,_x000D_
_x000D_
Favor anexar ao chamado o processo sendo executado do início ao fim onde é ocorrido o erro. _x000D_
_x000D_
Obrigado!_x000D_
_x000D_
Att,_x000D_
Lucas Barbosa
</t>
  </si>
  <si>
    <t xml:space="preserve">28-05-2019 11:16:56 - LUCAS DA SILVA BARBOSA EXTERNO (Notas de Trabalho)
[Categoria] Procedimento do Usuário &amp; Dúvida
[Motivo] Năo encontrado erros. Sistema se comportando como esperado.
[Transaçăo/Processo] Alteraçăo de responsabilidade
</t>
  </si>
  <si>
    <t>5e2122ebdba177c807ff56915b9619e1</t>
  </si>
  <si>
    <t>INC1619385</t>
  </si>
  <si>
    <t>DESBLOQUEIO DE USUÁRIO E RESET DE SENHA AMBIENTE EP1</t>
  </si>
  <si>
    <t xml:space="preserve">02-07-2019 17:48:01 - System (Comentários adicionais)
Incidente fechado automaticamente após 7 dias no estado Resolvido.
25-06-2019 17:47:55 - YASMIN TOKUNAGA NAVE EXTERNO (Comentários adicionais)
Resoluçăo: Prezados,_x000D_
Usuário desbloqueado._x000D_
Atenciosamente,
</t>
  </si>
  <si>
    <t xml:space="preserve">25-06-2019 17:47:27 - YASMIN TOKUNAGA NAVE EXTERNO (Notas de Trabalho)
[Categoria]: Reset de Senha_x000D_
[Motivo]: Usuário Bloqueado por demasiadas tentativas_x000D_
[Transaçăo/Processo]: Acesso ao SAP
25-06-2019 17:46:06 - YASMIN TOKUNAGA NAVE EXTERNO (Notas de Trabalho)
[*Categoria]: Reset de Senha_x000D_
[*Motivo]: Usuário Bloqueado por demasiadas tentativas_x000D_
[*Transaçăo/Processo]: Acesso ao SAP
</t>
  </si>
  <si>
    <t>5e1fd585db1af384c70ec34405961912</t>
  </si>
  <si>
    <t>INC1760005</t>
  </si>
  <si>
    <t>Năo localizamos a ORC gerada para pagamento do PID 30036090</t>
  </si>
  <si>
    <t xml:space="preserve">15-01-2020 14:48:34 - System (Comentários adicionais)
Incidente fechado automaticamente após 7 dias no estado Resolvido.
08-01-2020 14:48:29 - DYEGO TALLYS BENTO GOMES EXTERNO (Comentários adicionais)
Resoluçăo: Boa tarde, _x000D_
documento 1900002520 gerado com sucesso._x000D_
Obrigado.
</t>
  </si>
  <si>
    <t xml:space="preserve">08-01-2020 14:48:29 - DYEGO TALLYS BENTO GOMES EXTERNO (Notas de Trabalho)
[Categoria] Procedimento do Usuário &amp; Dúvida_x000D_
[Motivo] Procedimento do Usuário &amp; Dúvida_x000D_
[Transaçăo/Processo] Devoluçăo de valores
08-01-2020 14:48:13 - DYEGO TALLYS BENTO GOMES EXTERNO (Notas de Trabalho)
[#Categoria] Procedimento do Usuário &amp; Dúvida 
[#Motivo] Procedimento do Usuário &amp; Dúvida
[#Transaçăo/Processo] Devoluçăo de valores
08-01-2020 11:15:47 - FABIO MANGANELLI EXTERNO (Notas de Trabalho)
Conforme alinhado com o Tallys, o chamado está sendo direcionado para o time de FICA
07-01-2020 16:57:49 - MARIA ILZA PEREIRA DA SILVA EXTERNO (Notas de Trabalho)
Prezados,_x000D_
Poderiam verificar por gentileza?_x000D_
Atenciosamente,_x000D_
Service Desk
</t>
  </si>
  <si>
    <t>5e1c268c1bda8c1c36b8a9bf6e4bcbfe</t>
  </si>
  <si>
    <t>INC1816161</t>
  </si>
  <si>
    <t>ERRO OV 4001141303</t>
  </si>
  <si>
    <t xml:space="preserve">11-03-2020 11:16:28 - JULIANE ALVES MARINHO DE ANDRADE EXTERNO (Comentários adicionais)
Cancelamento: Bom dia, _x000D_
_x000D_
Conforme evidęncia em anexo o diagrama foi criado com sucesso no SAP._x000D_
Diante disto, por năo haver atuaçăo do suporte, o chamado está sendo cancelado._x000D_
_x000D_
Fico ŕ disposiçăo para novas solicitaçőes.
11-03-2020 10:28:24 - Gabriel Roberto Brito EXTERNO (Comentários adicionais)
Bom dia equipe Accenture,_x000D_
_x000D_
Conforme log em anexo, ocorreu um erro genérico no momento da criaçăo do diagrama. Poderiam verificar por gentileza?_x000D_
_x000D_
Att,
</t>
  </si>
  <si>
    <t xml:space="preserve">11-03-2020 11:16:28 - JULIANE ALVES MARINHO DE ANDRADE EXTERNO (Notas de Trabalho)
[Categoria] Procedimento do Usuário &amp; Dúvida_x000D_
[Motivo] Criaçăo de diagrama de rede via Iproject_x000D_
[Catálogo] Diagrama de Rede
</t>
  </si>
  <si>
    <t>5e1aaeacdb674c90c1736055ca9619dc</t>
  </si>
  <si>
    <t>INC1897198</t>
  </si>
  <si>
    <t>Adriane Aparecida Almeida F Dos Santos</t>
  </si>
  <si>
    <t>Tela do SAP năo apresenta informaçőes</t>
  </si>
  <si>
    <t xml:space="preserve">25-06-2020 16:51:07 - System (Comentários adicionais)
Incidente fechado automaticamente após 7 dias no estado Resolvido.
18-06-2020 16:51:03 - Felipe Leităo Portugal Moura EXTERNO (Comentários adicionais)
Resoluçăo: Boa tarde, Adriane,_x000D_
_x000D_
Foi implementada a demanda DMND0005666 a pedidos da EDP para a retirada dos campos data e hora da atividade na CIC0._x000D_
Qualquer dúvida entrar em contato com a AO Nayla Alves._x000D_
_x000D_
Chamado encerrado
18-06-2020 11:20:13 - Regiane Rodrigues da Silva EXTERNO (Comentários adicionais)
Obs: Colaboradora informa que essa falha ocorre com outros colaboradores.  Exemplo:   Login 6927 _x000D_
_x000D_
Poderiam verificar ? _x000D_
_x000D_
Att _x000D_
SD
</t>
  </si>
  <si>
    <t xml:space="preserve">18-06-2020 16:51:03 - Felipe Leităo Portugal Moura EXTERNO (Notas de Trabalho)
[Categoria] Procedimento do Usuário &amp; Dúvida_x000D_
[Motivo] Retirada dos campos data e hora da atividade na CIC0 solicitada pela EDP._x000D_
[Catálogo] Atividade Protocolo
</t>
  </si>
  <si>
    <t>5e07386cdb611818a5e60694f396197b</t>
  </si>
  <si>
    <t>INC1650856</t>
  </si>
  <si>
    <t>Boa tarde! Referente aos pedidos: 4900826805 e 4700308071 na Miro está com seguinte mensagem; Verificar se a fatura já foi entrada sob número docFat</t>
  </si>
  <si>
    <t xml:space="preserve">28-08-2019 10:55:55 - System (Comentários adicionais)
Incidente fechado automaticamente após 7 dias no estado Resolvido.
21-08-2019 10:55:36 - SILMARA AMORIN DE LIMA EXTERNO (Comentários adicionais)
Resoluçăo: Foram realizadas diversas tentativas de contato (skype, telefone, e-mail) com a cliente Elisabete solicitando os dados que estăo sendo preenchidos na MIRO, mas năo tivemos sucesso. _x000D_
Sendo assim, devido ŕ indisponibildiade da usuária, seguiremos com o encerramento deste incidente._x000D_
Gentileza abrir um novo incidente quando tiver disponibilidade para fornecer as informaçőes necessárias para análise.
21-08-2019 10:49:47 - SILMARA AMORIN DE LIMA EXTERNO (Comentários adicionais)
Reativar para ajuste de status.
20-08-2019 15:29:32 - SILMARA AMORIN DE LIMA EXTERNO (Comentários adicionais)
Pendente Utilizador - Aguardando disponibilidade da cliente Elisabeth enviar os dados de preenchimento na tentativa de lançamento da nota fiscal.
[Fato] Usuária reporta erro no momento do lançamento da fatura.
[Motivo] O sistema considera que já existe um documento de faturamento lançado.
[Açăo] Aguardando disponibilidade da cliente Elisabeth enviar os dados de preenchimento na tentativa de lançamento da nota fiscal.
Nş de FUPs: 01
20-08-2019 15:01:17 - SILMARA AMORIN DE LIMA EXTERNO (Comentários adicionais)
Pendente Utilizador - Aguardando disponibilidade da cliente Elisabeth enviar os dados de preenchimento na tentativa de lançamento da nota fiscal. 
[Fato] Usuária reporta erro no momento do lançamento da fatura. 
[Motivo] O sistema considera que já existe um documento de faturamento lançado. 
[Açăo] Aguardando disponibilidade da cliente Elisabeth enviar os dados de preenchimento na tentativa de lançamento da nota fiscal.
19-08-2019 16:38:08 - SILMARA AMORIN DE LIMA EXTERNO (Comentários adicionais)
Pendente Utilizador - Aguardando disponibilidade da cliente Elisabeth enviar os dados de preenchimento na tentativa de lançamento da nota fiscal._x000D_
_x000D_
[Fato] Usuária reporta erro no momento do lançamento da fatura._x000D_
[Motivo] O sistema considera que já existe um documento de faturamento lançado._x000D_
[Açăo] Aguardando disponibilidade da cliente Elisabeth enviar os dados de preenchimento na tentativa de lançamento da nota fiscal.
19-08-2019 10:43:36 - SILMARA AMORIN DE LIMA EXTERNO (Comentários adicionais)
Pendente Utilizador - Aguardando cliente Elisabeth enviar os dados de preenchimento na tentativa de lançamento da nota fiscal. Agendado reuniăo com a usuária 19.08 ŕs 15h.
[Fato] Usuária reporta erro no momento do lançamento da fatura.
[Motivo] O sistema considera que já existe um documento de faturamento lançado.
[Açăo] Aguardando cliente Elisabeth enviar os dados de preenchimento na tentativa de lançamento da nota fiscal para reproduçăo do erro.
16-08-2019 10:21:32 - RAFAEL BONINI DE OLIVEIRA EXTERNO (Comentários adicionais)
Pendente Utilizador - Aguardando cliente Elisabeth enviar os dados de preenchimento na tentativa de lançamento da nota fiscal. Agendado reuniăo com a usuária 19.08 ŕs 10h.
[Fato] Usuária reporta erro no momento do lançamento da fatura.
[Motivo] O sistema considera que já existe um documento de faturamento lançado.
[Açăo] Aguardando cliente Elisabeth enviar os dados de preenchimento na tentativa de lançamento da nota fiscal para reproduçăo do erro.
15-08-2019 17:58:18 - SILMARA AMORIN DE LIMA EXTERNO (Comentários adicionais)
Conforme retorno da usuária no e-mail em anexo, realizaremos uma reuniăo na segunda-feira ŕs 10h.
15-08-2019 11:25:17 - SILMARA AMORIN DE LIMA EXTERNO (Comentários adicionais)
Pendente Utilizador - Aguardando cliente Elisabeth enviar os dados de preenchimento na tentativa de lançamento da nota fiscal._x000D_
_x000D_
Bom dia, Elisabete._x000D_
Tentamos contato no telefone 11 2185-5027, mas năo tivemos sucesso. Gentileza informar um horário para que possamos entrar em contato._x000D_
_x000D_
[Fato] Usuária reporta erro no momento do lançamento da fatura._x000D_
[Motivo] O sistema considera que já existe um documento de faturamento lançado._x000D_
[Açăo] Aguardando cliente Elisabeth enviar os dados de preenchimento na tentativa de lançamento da nota fiscal para reproduçăo do erro.
14-08-2019 14:42:00 - SILMARA AMORIN DE LIMA EXTERNO (Comentários adicionais)
Pendente Utilizador - Aguardando cliente Elisabeth enviar os dados de preenchimento na tentativa de lançamento da nota fiscal.
[Fato] Usuária reporta erro no momento do lançamento da fatura.
[Motivo] O sistema considera que já existe um documento de faturamento lançado.
[Açăo] Aguardando cliente Elisabeth enviar os dados de preenchimento na tentativa de lançamento da nota fiscal para reproduçăo do erro.
13-08-2019 11:33:33 - SILMARA AMORIN DE LIMA EXTERNO (Comentários adicionais)
Pendente Utilizador - Aguardando cliente Elisabeth enviar os dados de preenchimento na tentativa de lançamento da nota fiscal.
[Fato] Usuária reporta erro no momento do lançamento da fatura.
[Motivo] O sistema considera que já existe um documento de faturamento lançado.
[Açăo] Aguardando cliente Elisabeth enviar os dados de preenchimento na tentativa de lançamento da nota fiscal para reproduçăo do erro.
12-08-2019 13:13:55 - RAFAEL BONINI DE OLIVEIRA EXTERNO (Comentários adicionais)
Pendente Utilizador - Aguardando cliente Elisabeth enviar os dados de preenchimento na tentativa de lançamento da nota fiscal.
[Fato] Usuária reporta erro no momento do lançamento da fatura.
[Motivo] O sistema considera que já existe um documento de faturamento lançado.
[Açăo] Aguardando cliente Elisabeth enviar os dados de preenchimento na tentativa de lançamento da nota fiscal para reproduçăo do erro.
09-08-2019 08:57:16 - RAFAEL BONINI DE OLIVEIRA EXTERNO (Comentários adicionais)
Pendente Utilizador - Aguardando cliente Elisabeth enviar os dados de preenchimento na tentativa de lançamento da nota fiscal._x000D_
_x000D_
[Fato] Usuária reporta erro no momento do lançamento da fatura._x000D_
[Motivo] O sistema considera que  já existe um documento de faturamento lançado._x000D_
[Açăo] Aguardando cliente Elisabeth enviar os dados de preenchimento na tentativa de lançamento da nota fiscal para reproduçăo do erro.
08-08-2019 13:15:19 - LEANDRO FEITOSA DIAS EXTERNO (Comentários adicionais)
Prezados,_x000D_
Poderiam verificar por gentileza ?_x000D_
_x000D_
_x000D_
_x000D_
Att,_x000D_
SD.
</t>
  </si>
  <si>
    <t xml:space="preserve">21-08-2019 10:55:36 - SILMARA AMORIN DE LIMA EXTERNO (Notas de Trabalho)
[Categoria] Procedimento do Usuário &amp; Dúvida_x000D_
[Motivo] Verificando a possibilidade da fatura já existir lançada_x000D_
[Transaçăo/Processo] MIRO/Entrada de nota fiscal
14-08-2019 14:20:25 - SILMARA AMORIN DE LIMA EXTERNO (Notas de Trabalho)
Elizabete 11 21855027
09-08-2019 08:54:34 - RAFAEL BONINI DE OLIVEIRA EXTERNO (Notas de Trabalho)
[#Categoria] Procedimento do Usuário &amp; Dúvida
[#Motivo] Verificando a possibilidade da fatura já existir lançada
[#Transaçăo/Processo] MIRO/Entrada de nota fiscal
</t>
  </si>
  <si>
    <t>5e06c78fdb8373c04cff9334ca961969</t>
  </si>
  <si>
    <t>INC1744327</t>
  </si>
  <si>
    <t>Boa tarde! Gostaria que fosse feito o acerto da nota 35005852924 por favor, pois a mesma está com duas medidas e o correto é uma medida só</t>
  </si>
  <si>
    <t xml:space="preserve">13-12-2019 18:55:53 - FILIPE AROUXA FIGUEIREDO EXTERNO (Comentários adicionais)
Cancelamento: Prezados, esta solicitaçăo será incorporada ao chamado INC1744369.
13-12-2019 14:04:15 - MARIA EDUARDA COSTA SOUTO MAIOR DE LYRA EXTERNO (Comentários adicionais)
Prezado, boa tarde! _x000D_
Favor verificar.
13-12-2019 14:01:30 - BRUNO DO NASCIMENTO DE SOUZA LEAO EXTERNO (Comentários adicionais)
Prezados,_x000D_
_x000D_
Poderiam verificar
</t>
  </si>
  <si>
    <t>5e03d1041bbd88509cbe21ff6e4bcbaf</t>
  </si>
  <si>
    <t>INC1702291</t>
  </si>
  <si>
    <t xml:space="preserve">28-10-2019 14:51:13 - System (Comentários adicionais)
Incidente fechado automaticamente após 7 dias no estado Resolvido.
21-10-2019 14:51:05 - Lucas Assunçăo Machado da Silva EXTERNO (Comentários adicionais)
Resoluçăo: Reprocessamento do DAEMON.
</t>
  </si>
  <si>
    <t xml:space="preserve">21-10-2019 14:51:05 - Lucas Assunçăo Machado da Silva EXTERNO (Notas de Trabalho)
[Categoria] Erro de Aplicaçăo_x000D_
[Motivo] DAEMON_x000D_
[Transaçăo/Processo] DAEMON
</t>
  </si>
  <si>
    <t>5dddc0c31bec44d49032eb186e4bcbb6</t>
  </si>
  <si>
    <t>INC1695925</t>
  </si>
  <si>
    <t>nota 45003314517 centro/deposito 5008/5302 posiçăo 1717 O Est</t>
  </si>
  <si>
    <t xml:space="preserve">25-10-2019 09:43:26 - System (Comentários adicionais)
Incidente fechado automaticamente após 7 dias no estado Resolvido.
18-10-2019 09:43:16 - Camila Pareio EXTERNO (Comentários adicionais)
Resoluçăo: Conforme conversado com Felipe, nota encerrou com sucesso.
18-10-2019 09:42:56 - Camila Pareio EXTERNO (Comentários adicionais)
reativar
18-10-2019 08:57:44 - Camila Pareio EXTERNO (Comentários adicionais)
Felipe,_x000D_
Saldo Replicado para o Deposito, poderia por favor reprocessar a nota.
16-10-2019 18:45:22 - Felipe Lopes Vezzoni (Comentários adicionais)
para esse incidente o motivo inicial resolveu. porem a nota năo encerrou por causa do medidor Erro:Msg.Erro: 000 /  Dpst.livre utilizaç. năo atingido em 1 PEÇ : 10012137 5008 5302
15-10-2019 08:47:29 - Camila Pareio EXTERNO (Comentários adicionais)
Felipe, _x000D_
a mensagem da nota ainda é referente ao erro anterior (O Est. disponív. é menor do que a quant. solicitada para o material 000000000010008604 ), verifiquei que todos os materiais tem saldo nas posiçőes: _x000D_
_x000D_
Centro | TP   | POSIÇĂO | QTDE_x000D_
5008    | SEL  |SELOS	    |6.541,000_x000D_
5008    |VEC	|1717	    |84,000_x000D_
5008    |VEC	|  1717	    |63,000_x000D_
5008    |VEC	| 1717	    |1,000_x000D_
_x000D_
Poderia por favor reprocessar a nota? _x000D_
_x000D_
Obrigada!_x000D_
14-10-2019 17:04:39 - Felipe Lopes Vezzoni (Comentários adicionais)
esse material replicou o saldo. agora a mesma nota esta dando a mensagem de erro Msg.Erro: 000 /  Dpst.livre utilizaç. năo atingido em 1 PEÇ : 10012137 5008 5302
14-10-2019 11:55:23 - Camila Pareio EXTERNO (Comentários adicionais)
Felipe,_x000D_
_x000D_
Ampliaçăo realizada conforme solicitado!_x000D_
_x000D_
Poderia por favor validar?_x000D_
_x000D_
Obrigada!
11-10-2019 14:59:51 - MARIA EDUARDA COSTA SOUTO MAIOR DE LYRA EXTERNO (Comentários adicionais)
Prezada, boa tarde!
Favor verificar este chamado.
Att, 
Maria Eduarda Lyra
</t>
  </si>
  <si>
    <t>5dc185771b9c80149032eb186e4bcbe0</t>
  </si>
  <si>
    <t>INC1744568</t>
  </si>
  <si>
    <t>Longo Tempo Job  ESCE_BW_EXTRACAO_FATURA_D</t>
  </si>
  <si>
    <t xml:space="preserve">21-12-2019 04:31:32 - System (Comentários adicionais)
Incidente fechado automaticamente após 7 dias no estado Resolvido.
14-12-2019 04:31:31 - GILLIARD ALMEIDA DO NASCIMENTO EXTERNO (Comentários adicionais)
Resoluçăo: Resoluçăo: Fato: Longo tempo job ESCE_BW_EXTRACAO_FATURA_D_x000D_
Motivo: Job finalizou durante análise_x000D_
Açăo: Sem açăo, Job finalizou durante análise:
</t>
  </si>
  <si>
    <t>5dbe04901b79c0142707a8217e4bcbed</t>
  </si>
  <si>
    <t>INC1875957</t>
  </si>
  <si>
    <t>usuário FIORI com erro</t>
  </si>
  <si>
    <t xml:space="preserve">10-06-2020 12:36:04 - System (Comentários adicionais)
Incidente fechado automaticamente após 7 dias no estado Resolvido.
03-06-2020 12:35:59 - TATIANA AMANCIO PAIS DE ARRUDA EXTERNO (Comentários adicionais)
Resoluçăo: Prezado, o seu GRC precisa ser aprovado veja em anexo para que seu acesso seja liberado._x000D_
_x000D_
[Fato] Solicitaçăo de Criaçăo de um novo usuário._x000D_
[Motivo] Usuário necessita ter acesso aos ambientes _x000D_
[Açăo]  criado o GRC.
03-06-2020 12:34:49 - TATIANA AMANCIO PAIS DE ARRUDA EXTERNO (Comentários adicionais)
Prezado, o seu GRC precisa ser aprovado veja em anexo para que seu acesso seja liberado.
[Fato] Solicitaçăo de Criaçăo de um novo usuário.
[Motivo] Usuário necessita ter acesso aos ambientes 
[Açăo]  criado o GRC
03-06-2020 10:29:31 - Bruno Martins Fujitsu GSD (Comentários adicionais)
reaberto a pedido de utilizador 205007_x000D_
_x000D_
utilizador rejeita soluçăo e solicita nova analise
03-06-2020 10:14:15 - Carlos Henrique Bastos Gon (Comentários adicionais)
favos reabrir incidente.
01-06-2020 14:23:49 - Carlos Henrique Bastos Gon (Comentários adicionais)
favor reabrir incidente, năo foi resolvido.
26-05-2020 13:04:42 - Carlos Henrique Bastos Gon (Comentários adicionais)
boa tarde, năo entendi a resoluçăo do incidente. meu usuário 205007 tem acesso aos ambientes de EP1 para WMS. preciso do acesso ao FIORI, que está com login ativo porém apresenta erro.
26-05-2020 11:59:38 - TATIANA AMANCIO PAIS DE ARRUDA EXTERNO (Comentários adicionais)
Resoluçăo: GRC CRIADO PARA ESSA ASSOCIAÇĂO GRC42873 EP1 incluir Z1:WMS_SERR_BACKOFFICE_x000D_
_x000D_
Fato] Solicitaçăo de Criaçăo de um novo usuário._x000D_
[Motivo] Usuário necessita ter acesso aos ambientes EP1 _x000D_
[Açăo]  criado o GRC_x000D_
.
26-05-2020 11:59:17 - TATIANA AMANCIO PAIS DE ARRUDA EXTERNO (Comentários adicionais)
GRC CRIADO PARA ESSA ASSOCIAÇĂO GRC42873 EP1 incluir Z1:WMS_SERR_BACKOFFICE
Fato] Solicitaçăo de Criaçăo de um novo usuário.
[Motivo] Usuário necessita ter acesso aos ambientes EP1 
[Açăo]  criado o GRC
26-05-2020 11:16:04 - Joao Leonardo Ribeiro de Oliveira EXTERNO (Comentários adicionais)
PS: Atribuir os perfis no ambiente EP1.
26-05-2020 11:13:56 - Joao Leonardo Ribeiro de Oliveira EXTERNO (Comentários adicionais)
Prezado, bom dia. _x000D_
Usuário 205007 cadastrado na tabela de perfil do FIORI WMS (ZWMT_PERFI_FIORI)._x000D_
_x000D_
GRC:_x000D_
_x000D_
Estamos encaminhando o chamado para a fila de GRC, para atribuir a funçăo/perfil necessário._x000D_
Equipe GRC, favor atribuir a funçăo/perfil para acesso ao WMS para o usuário 205007._x000D_
_x000D_
Disponibilizo em anexo a funçăo/perfil que deverá ser atribuida ao usuário 205007.
26-05-2020 10:48:19 - Carlos Henrique Bastos Gon (Comentários adicionais)
bom dia. pode usar como espelho o usuário 204790.
26-05-2020 08:53:00 - Joao Leonardo Ribeiro de Oliveira EXTERNO (Comentários adicionais)
Bom dia._x000D_
Poderia nos passar um usuário espelho para que possamos realizar a atribuiçăo de perfil?
25-05-2020 15:41:35 - BRUNO DO NASCIMENTO DE SOUZA LEAO EXTERNO (Comentários adicionais)
Prezados,_x000D_
_x000D_
Poderiam verificar
</t>
  </si>
  <si>
    <t xml:space="preserve">03-06-2020 12:34:49 - TATIANA AMANCIO PAIS DE ARRUDA EXTERNO (Notas de Trabalho)
Categoria] Cadastro
[Motivo] Criaçăo de Nova Conta
[Catálogo] nova conta
26-05-2020 11:59:17 - TATIANA AMANCIO PAIS DE ARRUDA EXTERNO (Notas de Trabalho)
[Categoria] Cadastro
[Motivo] Criaçăo de Nova Conta
[Catálogo] nova conta
</t>
  </si>
  <si>
    <t>5dbdcabcdb4590986106275cd3961968</t>
  </si>
  <si>
    <t>INC1645641</t>
  </si>
  <si>
    <t>BAND SAP BW - CANCELAMENTO JOB ZPC_M_ESCE_BI_SA_QRYDSO_F - MENSAL</t>
  </si>
  <si>
    <t xml:space="preserve">01-08-2019 10:28:23 - ALINE MACEDO OLIVEIRA DE MORAES EXTERNO (Comentários adicionais)
Cancelamento: Conforme e-mail anexo năo é necessário incidente para os cancelamentos do job ZPC_M_ESCE_BI_SA_QRYDSO_F._x000D_
Incidente cancelado.
</t>
  </si>
  <si>
    <t>5dbc123c1bcff300e83bed7cee4bcb66</t>
  </si>
  <si>
    <t>INC1775073</t>
  </si>
  <si>
    <t>Boa tarde!! Necessitamos do estorno a cobrança de falha de mediçăo, mas a mesma năo permite apresentando doc's.</t>
  </si>
  <si>
    <t xml:space="preserve">03-02-2020 08:54:48 - System (Comentários adicionais)
Incidente fechado automaticamente após 7 dias no estado Resolvido.
27-01-2020 08:54:46 - Tathiane Claudia Ręgo Pinto EXTERNO (Comentários adicionais)
Resoluçăo: Manu, bom dia_x000D_
_x000D_
Se a nota FAME está relacionada ŕ conta contrato 190013550634, será necessário estornar os procedimentos até que esta conta contrato fique em aberto para lançar estornos dentro da nota._x000D_
_x000D_
Ou seja, será necessário estornar o move in da conta contrato 190017922285 e estornar o move out da conta contrato 190013550634._x000D_
_x000D_
Qualquer dúvida, favor entrar em contato com a equipe de backoffice de faturamento ou com o ponto focal da área._x000D_
Att,_x000D_
Tathiane Pinto
23-01-2020 16:10:22 - LEANDRO FEITOSA DIAS EXTERNO (Comentários adicionais)
Prezados,_x000D_
Poderiam verificar._x000D_
_x000D_
_x000D_
Att,_x000D_
SD.
</t>
  </si>
  <si>
    <t xml:space="preserve">27-01-2020 08:54:46 - Tathiane Claudia Ręgo Pinto EXTERNO (Notas de Trabalho)
[Categoria] Procedimento do Usuário &amp; Dúvida_x000D_
[Motivo] Usuário tentou estornar nota de cálculo onde a conta contrato já está finalizada._x000D_
[Transaçăo/Processo] IW52/Cálculo nota CI
</t>
  </si>
  <si>
    <t>5dbafc191b6e0c94f696eca13d4bcb1d</t>
  </si>
  <si>
    <t>INC1624705</t>
  </si>
  <si>
    <t xml:space="preserve">10-07-2019 02:47:45 - System (Comentários adicionais)
Incidente fechado automaticamente após 7 dias no estado Resolvido.
03-07-2019 02:47:44 - GILLIARD ALMEIDA DO NASCIMENTO EXTERNO (Comentários adicionais)
Resoluçăo: Bom dia,_x000D_
_x000D_
Apesar do status vermelho, pode considerar a cadeia com ok._x000D_
 _x000D_
_x000D_
_x000D_
Atenciosamente,_x000D_
Camila Mayara_x000D_
Brazil Delivery Center – Recife_x000D_
(81) 9 9641-2847_x000D_
? camila.mayara.silva@accenture.com
03-07-2019 02:47:29 - GILLIARD ALMEIDA DO NASCIMENTO EXTERNO (Comentários adicionais)
Bom dia,
Apesar do status vermelho, pode considerar a cadeia com ok.
Atenciosamente,
Camila Mayara
Brazil Delivery Center – Recife
(81) 9 9641-2847
? camila.mayara.silva@accenture.com
03-07-2019 01:26:59 - GILLIARD ALMEIDA DO NASCIMENTO EXTERNO (Comentários adicionais)
Prezados, bom dia.
Ocorręncia: Longo tempo ZPC_D_MULT_DM_AT_ATRIB.
Motivo: Estávamos com problema nas extraçőes do BP1 devido a erros RFC no ambiente EP1, que gerou impacto no andamento da cadeia.
Açăo: Foi aberto um chamado ( INC1624687 ) ao time de basis para tratativa do problema e após resoluçăo a cadeia segue ativa e em execuçăo. 
Previsăo de 2horas.
Atenciosamente,
Camila Mayara
Brazil Delivery Center – Recife
(81) 9 9641-2847
? camila.mayara.silva@accenture.com
03-07-2019 01:19:35 - GILLIARD ALMEIDA DO NASCIMENTO EXTERNO (Comentários adicionais)
Bom dia,
Job em análise. 
Atenciosamente,
Camila Mayara
Brazil Delivery Center – Recife
(81) 9 9641-2847
? camila.mayara.silva@accenture.com
03-07-2019 01:18:01 - JEFFERSON HENRIQUE DE SOUZA EXTERNO (Comentários adicionais)
OBS: Foi entrado em contato com a equipe funcional ŕs 00:15, porem o incidente e o e-mail foi enviado neste horário devido a uma intermitęncia na rede.
</t>
  </si>
  <si>
    <t>5db983d3db927b40c70ec34405961918</t>
  </si>
  <si>
    <t>INC1736282</t>
  </si>
  <si>
    <t>Quando uma oportunidade é trocada para a etapa de revisăo năo avisa os responsáveis da alteraçăo</t>
  </si>
  <si>
    <t xml:space="preserve">14-02-2020 14:44:57 - System (Comentários adicionais)
Incidente fechado automaticamente após 7 dias no estado Resolvido.
07-02-2020 14:44:46 - ROBSON MARINHO DE ALBUQUERQUE LUZ EXTERNO (Comentários adicionais)
Resoluçăo: [Fato] Os responsáveis năo estăo sendo informado quando a etapa é trocada_x000D_
[Motivo] Quando algum campo da oportunidade é alterado năo avisa aos responsáveis sobre a alteraçăo_x000D_
[Açăo] Ajustes realizados e com seu devido "de acordo"! Estamos encerrando o chamado.
07-02-2020 09:17:31 - ROBSON MARINHO DE ALBUQUERQUE LUZ EXTERNO (Comentários adicionais)
[Fato] Os responsáveis năo estăo sendo informado quando a etapa é trocada_x000D_
[Motivo] Quando algum campo da oportunidade é alterado năo avisa aos responsáveis sobre a alteraçăo_x000D_
[Açăo] Dado o "de acordo" prosseguiremos com o processo de implementaçăo da correçăo para o ambiente de produçăo.
06-02-2020 11:53:51 - ROBSON MARINHO DE ALBUQUERQUE LUZ EXTERNO (Comentários adicionais)
[Fato] Os responsáveis năo estăo sendo informado quando a etapa é trocada_x000D_
[Motivo] Quando algum campo da oportunidade é alterado năo avisa aos responsáveis sobre a alteraçăo_x000D_
[Açăo] Dado o "de acordo" prosseguiremos com o processo de implementaçăo da correçăo para o ambiente de produçăo.
06-02-2020 11:08:10 - Marcio Moura De Mattos (Comentários adicionais)
Bom dia, está no ambiente HLG, mas năo está no ambiente de produçăo. preciso que esteja no ambiente de produçăo para que possa ser testado por todos os usuários.
06-02-2020 09:21:44 - ROBSON MARINHO DE ALBUQUERQUE LUZ EXTERNO (Comentários adicionais)
[Fato] Os responsáveis năo estăo sendo informado quando a etapa é trocada_x000D_
[Motivo] Quando algum campo da oportunidade é alterado năo avisa aos responsáveis sobre a alteraçăo_x000D_
[Açăo] O alerta para todos os responsáveis foi implementado, no ambiente de HLG, quando houver alteraçăo em alguma campo na oportunidade. Solicitamos o "de acordo" para que possamos prosseguir no encerramento do chamado.
05-02-2020 11:41:39 - ROBSON MARINHO DE ALBUQUERQUE LUZ EXTERNO (Comentários adicionais)
[Fato] Os responsáveis năo estăo sendo informado quando a etapa é trocada_x000D_
[Motivo] Quando algum campo da oportunidade é alterado năo avisa aos responsáveis sobre a alteraçăo_x000D_
[Açăo] O alerta para todos os responsáveis foi implementado, no ambiente de HLG, quando houver alteraçăo em alguma campo na oportunidade. Solicitamos o "de acordo" para que possamos prosseguir no encerramento do chamado.
04-02-2020 09:39:33 - ROBSON MARINHO DE ALBUQUERQUE LUZ EXTERNO (Comentários adicionais)
[Fato] Os responsáveis năo estăo sendo informado quando a etapa é trocada_x000D_
[Motivo] Quando algum campo da oportunidade é alterado năo avisa aos responsáveis sobre a alteraçăo_x000D_
[Açăo] O alerta para todos os responsáveis foi implementado, no ambiente de HLG, quando houver alteraçăo em alguma campo na oportunidade. Solicitamos o "de acordo" para que possamos prosseguir no encerramento do chamado.
31-01-2020 09:42:05 - ROBSON MARINHO DE ALBUQUERQUE LUZ EXTERNO (Comentários adicionais)
[Fato] Os responsáveis năo estăo sendo informado quando a etapa é trocada_x000D_
[Motivo] Quando algum campo da oportunidade é alterado năo avisa aos responsáveis sobre a alteraçăo_x000D_
[Açăo] O alerta para todos os responsáveis foi implementado, no ambiente de HLG, quando houver alteraçăo em alguma campo na oportunidade. Solicitamos o "de acordo" para que possamos prosseguir no encerramento do chamado.
30-01-2020 14:12:52 - ROBSON MARINHO DE ALBUQUERQUE LUZ EXTERNO (Comentários adicionais)
[Fato] Os responsáveis năo estăo sendo informado quando a etapa é trocada_x000D_
[Motivo] Quando algum campo da oportunidade é alterado năo avisa aos responsáveis sobre a alteraçăo_x000D_
[Açăo]   O alerta para todos os responsáveis foi implementado, no ambiente de HLG, quando houver alteraçăo em alguma campo na oportunidade. Solicitamos o "de acordo" para que possamos prosseguir no encerramento do chamado.
30-01-2020 10:12:05 - ROBSON MARINHO DE ALBUQUERQUE LUZ EXTERNO (Comentários adicionais)
[Fato] Os responsáveis năo estăo sendo informado quando a etapa é trocada_x000D_
[Motivo] Quando algum campo da oportunidade é alterado năo avisa aos responsáveis sobre a alteraçăo_x000D_
[Açăo] Implementando a lógica para emitir o alerta para todos os responsáveis quando algum campo da oportunidade for alterado.
29-01-2020 15:17:21 - ROBSON MARINHO DE ALBUQUERQUE LUZ EXTERNO (Comentários adicionais)
[Fato] Os responsáveis năo estăo sendo informado quando a etapa é trocada_x000D_
[Motivo] Quando algum campo da oportunidade é alterado  năo avisa aos responsáveis sobre a alteraçăo_x000D_
[Açăo] Criando lógica para emitir o alerta para todos os responsáveis quando algum campo da oportunidade for alterado.
29-01-2020 15:00:49 - Marcio Moura De Mattos (Comentários adicionais)
De acordo para as oportunidades aparecerem na fase de eng
29-01-2020 09:03:58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8-01-2020 09:10:23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7-01-2020 08:41:29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4-01-2020 09:30:57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3-01-2020 10:07:53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2-01-2020 06:27:50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1-01-2020 09:37:47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0-01-2020 18:32:46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de acordo" da visualizaçăo da Fase "Engenharia" no report "1 COM Pipeline Geral" como consta na evidęncia em anexo.
20-01-2020 11:05:55 - ROBSON MARINHO DE ALBUQUERQUE LUZ EXTERNO (Comentários adicionais)
[Fato] Os responsáveis năo estăo sendo informado quando a etapa é trocada_x000D_
[Motivo] Quando uma oportunidade é trocada para a etapa de revisăo năo avisa os responsáveis da alteraçăo_x000D_
[Açăo] Ajustando o campo "data prevista para entrega" para que o utilizador possa editar! Como foram incluídos 03 problemas em um só chamado, estamos resolvendo e confirmando um por um para que  possamos manter a qualidade do chamado.
20-01-2020 09:45:31 - Marcio Moura De Mattos (Comentários adicionais)
Bom dia, testei aqui alterando uma proposta, mas ainda năo houve sucesso em alterar e os responsáveis serem notificados das alteraçőes.
20-01-2020 08:37:45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17-01-2020 09:18:45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16-01-2020 09:17:26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15-01-2020 09:15:11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14-01-2020 10:58:34 - ROBSON MARINHO DE ALBUQUERQUE LUZ EXTERNO (Comentários adicionais)
[Fato] Os responsáveis năo estăo sendo informado quando a etapa é trocada
[Motivo] Quando uma oportunidade é trocada para a etapa de revisăo năo avisa os responsáveis da alteraçăo
[Açăo] Solicitamos a confirmaçăo da List View "SOLAR_Engenharia_Fase" criada filtrando pela fase engenharia! Segue a evidęncia em anexo.
13-01-2020 09:16:05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10-01-2020 09:22:38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09-01-2020 10:39:32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amos a confirmaçăo da  List View "SOLAR_Engenharia_Fase" criada filtrando pela fase engenharia! Segue a evidęncia em anexo.
08-01-2020 14:27:55 - Marcio Moura De Mattos (Comentários adicionais)
Boa tarde quanto a troca de estágio ainda năo ocorre, troca-se a etapa/fase porém os envolvidos năo săo informados. A troca do perfil do Henrique já foi feita. Quanto a questăo do filtro de opp na etapa de engenharia ainda năo temos esse filtro.
08-01-2020 09:17:34 - ROBSON MARINHO DE ALBUQUERQUE LUZ EXTERNO (Comentários adicionais)
[Fato] Os responsáveis năo estăo sendo informado quando a etapa é trocada_x000D_
[Motivo] Quando uma oportunidade é trocada para a etapa de revisăo năo avisa os responsáveis da alteraçăo_x000D_
[Açăo] É recomendado inserir 01(um) problema por chamado! Foram informados 03(tręs) "problemas" em um único chamado,_x000D_
săo eles:_x000D_
1- "Quando uma oportunidade é trocada para a etapa de revisăo năo avisa os responsáveis da alteraçăo. "_x000D_
Resposta: É relacionado a uma "melhoria", pois foi projetado para que fosse realizado o envio de email na troca de fase e năo de_x000D_
etapa._x000D_
2 - "O colaborador Henrique Collatto năo consegue alterar o campo de data prevista para entrega."_x000D_
Resposta: O campo năo está editável para tal colaborador porque o mesmo é de perfil GRID e năo engeharia, como já tinha sido_x000D_
falado antes e onde foi feito a pergunta da troca do perfil do colador ou do acesso ao campo para se tornar editável para o perfil_x000D_
GRID, peço por gentleza a resposta do mesmo para que possamos prosseguir no atendimento._x000D_
3 -"Năo consigo filtrar as opp que estăo em fase de engenharia."_x000D_
Resposta: Será realizada a criaçăo de uma lista de visualizaçăo para que seja realizado o filtro, mas para isso solicito_x000D_
informaçőes de quais perfis terăo visibilidade para tal lista.
07-01-2020 09:14:24 - ROBSON MARINHO DE ALBUQUERQUE LUZ EXTERNO (Comentários adicionais)
[Fato] Os responsáveis năo estăo sendo informado quando a etapa é trocada_x000D_
[Motivo] Quando uma oportunidade é trocada para a etapa de revisăo năo avisa os responsáveis da alteraçăo_x000D_
[Açăo] É recomendado inserir 01(um) problema por chamado! Foram informados 03(tręs) "problemas" em um único chamado,_x000D_
săo eles:_x000D_
1- "Quando uma oportunidade é trocada para a etapa de revisăo năo avisa os responsáveis da alteraçăo. "_x000D_
Resposta: É relacionado a uma "melhoria", pois foi projetado para que fosse realizado o envio de email na troca de fase e năo de_x000D_
etapa._x000D_
2 - "O colaborador Henrique Collatto năo consegue alterar o campo de data prevista para entrega."_x000D_
Resposta: O campo năo está editável para tal colaborador porque o mesmo é de perfil GRID e năo engeharia, como já tinha sido_x000D_
falado antes e onde foi feito a pergunta da troca do perfil do colador ou do acesso ao campo para se tornar editável para o perfil_x000D_
GRID, peço por gentleza a resposta do mesmo para que possamos prosseguir no atendimento._x000D_
3 -"Năo consigo filtrar as opp que estăo em fase de engenharia."_x000D_
Resposta: Será realizada a criaçăo de uma lista de visualizaçăo para que seja realizado o filtro, mas para isso solicito_x000D_
informaçőes de quais perfis terăo visibilidade para tal lista.
06-01-2020 08:58:22 - ROBSON MARINHO DE ALBUQUERQUE LUZ EXTERNO (Comentários adicionais)
[Fato] Os responsáveis năo estăo sendo informado quando a etapa é trocada_x000D_
[Motivo] Quando uma oportunidade é trocada para a etapa de revisăo năo avisa os responsáveis da alteraçăo_x000D_
[Açăo] É recomendado inserir 01(um) problema por chamado! Foram informados 03(tręs) "problemas" em um único chamado, _x000D_
săo eles:_x000D_
1- "Quando uma oportunidade é trocada para a etapa de revisăo năo avisa os responsáveis da alteraçăo. "_x000D_
Resposta: É relacionado a uma "melhoria", pois foi projetado para que fosse realizado o envio de email na troca de fase e năo de_x000D_
etapa._x000D_
2 - "O colaborador Henrique Collatto năo consegue alterar o campo de data prevista para entrega."_x000D_
Resposta: O campo năo está editável para tal colaborador porque o mesmo é de perfil GRID e năo engeharia, como já tinha sido_x000D_
falado antes e onde foi feito a pergunta da troca do perfil do colador ou do acesso ao campo para se tornar editável para o perfil_x000D_
GRID, peço por gentleza a resposta do mesmo para que possamos prosseguir no atendimento._x000D_
3 -"Năo consigo filtrar as opp que estăo em fase de engenharia."_x000D_
Resposta: Será realizada a criaçăo de uma lista de visualizaçăo para que seja realizado o filtro, mas para isso solicito_x000D_
informaçőes de quais perfis terăo visibilidade para tal lista.
03-01-2020 16:16:46 - ROBSON MARINHO DE ALBUQUERQUE LUZ EXTERNO (Comentários adicionais)
[Fato] Os responsáveis năo estăo sendo informado quando a etapa é trocada_x000D_
[Motivo] Quando uma oportunidade é trocada para a etapa de revisăo năo avisa os responsáveis da alteraçăo_x000D_
[Açăo] É recomendado inserir 01(um) problema por chamado! Foram informados 03(tręs) "problemas" em um único chamado, onde săo eles:_x000D_
1- "Quando uma oportunidade é trocada para a etapa de revisăo năo avisa os responsáveis da alteraçăo. "_x000D_
Resposta: É relacionado a uma "melhoria", pois foi projetado para que fosse realizado o envio de email na troca de fase e năo de_x000D_
etapa._x000D_
_x000D_
2 - "O colaborador Henrique Collatto năo consegue alterar o campo de data prevista para entrega."_x000D_
Resposta: O campo năo está editável para tal colaborador porque o mesmo é de perfil GRID e năo engeharia, como já tinha sido_x000D_
falado antes e onde foi feito a pergunta da troca do perfil do colador ou do acesso ao campo para se tornar editável para o perfil_x000D_
GRID, peço por gentleza a resposta do mesmo para que possamos prosseguir no atendimento._x000D_
_x000D_
3 -"Năo consigo filtrar as opp que estăo em fase de engenharia."_x000D_
Resposta: Será realizada a criaçăo de uma lista de visualizaçăo para que seja realizado o filtro, mas para isso solicito_x000D_
informaçőes de quais perfis terăo visibilidade para tal lista.
03-01-2020 16:14:50 - ROBSON MARINHO DE ALBUQUERQUE LUZ EXTERNO (Comentários adicionais)
[Fato] Os responsáveis năo estăo sendo informado quando a etapa é trocada_x000D_
[Motivo] Quando uma oportunidade é trocada para a etapa de revisăo năo avisa os responsáveis da alteraçăo_x000D_
[Açăo] É recomendado inserir 01(um) problema por chamado! Foram informados 03(tręs) "problemas" em um único chamado, onde săo eles: _x000D_
1- "Quando uma oportunidade é trocada para a etapa de revisăo năo avisa os responsáveis da alteraçăo. "_x000D_
     Resposta: É relacionado a uma "melhoria", pois foi projetado para que fosse realizado o envio de email na troca de fase e năo de _x000D_
     etapa. _x000D_
_x000D_
2 - "O colaborador Henrique Collatto năo consegue alterar o campo de data prevista para entrega."_x000D_
       Resposta: O campo năo está editável para tal colaborador porque o mesmo  é de perfil GRID e năo engeharia, como já tinha sido _x000D_
      falado antes e onde foi feito a pergunta da troca do perfil do colador ou do acesso ao campo para se tornar editável para o perfil _x000D_
      GRID, peço por gentleza a resposta do mesmo para que possamos prosseguir no atendimento._x000D_
_x000D_
3 -"Năo consigo filtrar as opp que estăo em fase de engenharia."_x000D_
       Resposta:  Será realizada a criaçăo de uma lista de visualizaçăo para que seja realizado o filtro, mas para isso solicito _x000D_
       informaçőes de quais perfis terăo visibilidade para tal lista.
03-01-2020 09:02:20 - Marcio Moura De Mattos (Comentários adicionais)
A troca ou năo do perfil năo impacta em nada o problema relatado. A troca foi feita, mas reitero que năo avisar os envolvidos năo é algo relacionado a um usuário específico e sim a todos os usuários. Peço a gentileza de focar no problema em foco.
02-01-2020 09:22:54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30-12-2019 09:39:58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27-12-2019 09:37:01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26-12-2019 09:34:25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24-12-2019 09:41:41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23-12-2019 09:37:31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20-12-2019 09:11:35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19-12-2019 09:27:59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18-12-2019 10:48:41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solicito autorizar o campo para que o perfil GRID possa editar. Resolvendo essa questăo, prosseguiremos o chamado.
18-12-2019 09:38:54 - Marcio Moura De Mattos (Comentários adicionais)
Bom dia, os responsáveis ainda năo estăo sendo informados de todas e qualquer alteraçăo na oportunidades, isso faz com que a comunicaçăo que deveria se dar através da ferramente năo funcione. Precisa estar claro que tudo que mexa na situaçăo da opp seja informado a todos os envolvidos no processo.
18-12-2019 09:17:43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7-12-2019 10:17:56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6-12-2019 09:14:05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3-12-2019 13:15:56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2-12-2019 10:40:40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1-12-2019 09:38:33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0-12-2019 12:00:17 - ROBSON MARINHO DE ALBUQUERQUE LUZ EXTERNO (Comentários adicionais)
[Fato] Os responsáveis năo estăo sendo informado quando a etapa é trocada_x000D_
[Motivo] Quando uma oportunidade é trocada para a etapa de revisăo năo avisa os responsáveis da alteraçăo_x000D_
[Açăo] Solicito confirmaçăo da troca do perfil do usuário Henrique Collatto, para engenharia, para que ele possa editar o campo em questăo, Atualmente ele é GRID ou autorizar o campo para que o perfil GRID possa editar.
10-12-2019 10:48:15 - ROBSON MARINHO DE ALBUQUERQUE LUZ EXTERNO (Comentários adicionais)
[Fato] Os responsáveis năo estăo sendo informado quando a etapa é trocada_x000D_
[Motivo] Quando uma oportunidade é trocada para a etapa de revisăo năo avisa os responsáveis da alteraçăo_x000D_
[Açăo] Analisando oportunidades e aviso do alerta aos responsáveis
09-12-2019 09:39:44 - ROBSON MARINHO DE ALBUQUERQUE LUZ EXTERNO (Comentários adicionais)
[Fato] Os responsáveis năo estăo sendo informado quando a etapa é trocada
[Motivo] Quando uma oportunidade é trocada para a etapa de revisăo năo avisa os responsáveis da alteraçăo
[Açăo] Realizando testes nas oportunidades
06-12-2019 09:56:48 - ROBSON MARINHO DE ALBUQUERQUE LUZ EXTERNO (Comentários adicionais)
[Fato] Os responsáveis năo estăo sendo informado quando a etapa é trocada_x000D_
[Motivo] Quando uma oportunidade é trocada para a etapa de revisăo năo avisa os responsáveis da alteraçăo_x000D_
[Açăo] Analisando o erro informado
05-12-2019 10:09:08 - ROBSON MARINHO DE ALBUQUERQUE LUZ EXTERNO (Comentários adicionais)
[Fato] A etapa de revisăo năo envia a informaçăo aos responsáveis_x000D_
[Motivo] Quando uma oportunidade é trocada para a etapa de revisăo năo avisa os responsáveis da alteraçăo_x000D_
[Açăo] Analisando a oportunidade
04-12-2019 10:00:19 - BRUNO DO NASCIMENTO DE SOUZA LEAO EXTERNO (Comentários adicionais)
Prezados,_x000D_
_x000D_
Poderiam verificar
</t>
  </si>
  <si>
    <t xml:space="preserve">07-02-2020 14:44:46 - ROBSON MARINHO DE ALBUQUERQUE LUZ EXTERNO (Notas de Trabalho)
[Categoria] Procedimento do Usuário &amp; Dúvida_x000D_
[Motivo] O campo na oportunidade năo está sendo obrigatório_x000D_
[Catálogo] Criaçăo de oportunidade
04-12-2019 10:16:56 - ROBSON MARINHO DE ALBUQUERQUE LUZ EXTERNO (Notas de Trabalho)
[#Categoria] Procedimento do Usuário &amp; Dúvida_x000D_
[#Motivo] Quando uma oportunidade é trocada para a etapa de revisăo năo avisa os responsáveis da alteraçăo,_x000D_
[#Transaçăo/Processo] Criaçăo de oportunidade
</t>
  </si>
  <si>
    <t>5db68a0d1b21c0146183a8a07e4bcb08</t>
  </si>
  <si>
    <t>INC1784998</t>
  </si>
  <si>
    <t xml:space="preserve">11-02-2020 16:34:59 - System (Comentários adicionais)
Incidente fechado automaticamente após 7 dias no estado Resolvido.
04-02-2020 16:34:50 - MARIA EDUARDA COSTA SOUTO MAIOR DE LYRA EXTERNO (Comentários adicionais)
Resoluçăo: Prezada._x000D_
Foi relizado o ajuste conforme solicitado._x000D_
Com isso, seguimos com o encerramento deste incidente. _x000D_
Obrigada.
</t>
  </si>
  <si>
    <t xml:space="preserve">04-02-2020 16:34:24 - MARIA EDUARDA COSTA SOUTO MAIOR DE LYRA EXTERNO (Notas de Trabalho)
[Categoria] Atualizaçăo de Dados
[Motivo] Idoc com informaçăo incorreta 
[Catálogo] Replicacaçăo de Saldo de Estoque
</t>
  </si>
  <si>
    <t>5db0f2051b3e84504d04a64c2e4bcb89</t>
  </si>
  <si>
    <t>INC1678739</t>
  </si>
  <si>
    <t>BAND BW - LONGO TEMPO DE EXECUÇĂO JOB ZPC_D_BAND_CS_LN_0017</t>
  </si>
  <si>
    <t xml:space="preserve">26-09-2019 09:29:10 - System (Comentários adicionais)
Incidente fechado automaticamente após 7 dias no estado Resolvido.
19-09-2019 09:28:58 - GILLIARD ALMEIDA DO NASCIMENTO EXTERNO (Comentários adicionais)
Resoluçăo: Fato: Longo tempo na cadeia ZPC_D_BAND_CS_LN_0017._x000D_
Motivo: Longo tempo na DTP da Variante DTP_00O2TNHA1PQD729TUR0AVW0WL, devido ao volume de registros (1.197.796) gravados e a a concorręncia de processos._x000D_
Açăo: Nenhuma açăo foi necessária, a cadeia finalizou com ęxito.
19-09-2019 09:04:03 - GILLIARD ALMEIDA DO NASCIMENTO EXTERNO (Comentários adicionais)
Em análise.
</t>
  </si>
  <si>
    <t>5daf0e201b4800d4e83bed7cee4bcbc9</t>
  </si>
  <si>
    <t>INC1680344</t>
  </si>
  <si>
    <t xml:space="preserve">23-09-2019 09:29:10 - ALINE FERNANDA DE LIMA DA SILVA EXTERNO (Comentários adicionais)
Cancelamento: Bom dia! _x000D_
Job cancelado por falta de memória. _x000D_
_x000D_
Att,_x000D_
Aline Lima
</t>
  </si>
  <si>
    <t>5da788991b84001c4d04a64c2e4bcbbb</t>
  </si>
  <si>
    <t>INC1732662</t>
  </si>
  <si>
    <t xml:space="preserve">09-12-2019 14:31:11 - System (Comentários adicionais)
Incidente fechado automaticamente após 7 dias no estado Resolvido.
02-12-2019 14:31:02 - TATIANA AMANCIO PAIS DE ARRUDA EXTERNO (Comentários adicionais)
Resoluçăo: Prezados,_x000D_
Chamado GRC 40682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02-12-2019 14:29:31 - TATIANA AMANCIO PAIS DE ARRUDA EXTERNO (Comentários adicionais)
Prezados,_x000D_
Chamado GRC 40682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02-12-2019 09:05:55 - RAUL IGNĘS MOULIN EXTERNO (Comentários adicionais)
Tatiana, bom dia!
Segue usuário espelho: 
EP1: 204505
29-11-2019 16:11:07 - TATIANA AMANCIO PAIS DE ARRUDA EXTERNO (Comentários adicionais)
Raul, seu usuário no EP1 está desativado desde 14/02/2017 sem nenhuma JOB associada._x000D_
para isso será necessário informar um usuário espelho para que possamos incluir a JOB. _x000D_
caso o ambiente seja o EP2 podemos seguir com a solicitaçăo
</t>
  </si>
  <si>
    <t xml:space="preserve">02-12-2019 14:31:02 - TATIANA AMANCIO PAIS DE ARRUDA EXTERNO (Notas de Trabalho)
Prezados,_x000D_
Chamado GRC 40682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02-12-2019 14:29:31 - TATIANA AMANCIO PAIS DE ARRUDA EXTERNO (Notas de Trabalho)
Prezados,_x000D_
Chamado GRC 40682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t>
  </si>
  <si>
    <t>5da2ece31b9d8490693ba6886e4bcb54</t>
  </si>
  <si>
    <t>INC1710273</t>
  </si>
  <si>
    <t>SAP - FALHA NA ALTERAÇĂO DE RESPONSABILIDADE COM RELIGAÇĂO</t>
  </si>
  <si>
    <t xml:space="preserve">07-11-2019 18:13:44 - System (Comentários adicionais)
Incidente fechado automaticamente após 7 dias no estado Resolvido.
31-10-2019 17:13:27 - LUCAS DA SILVA BARBOSA EXTERNO (Comentários adicionais)
Resoluçăo: Felipe boa tarde,_x000D_
_x000D_
Conforme imagens em anexo, verificamos que a instalaçăo está com inconsistęncia referente ao medidor instalado com o nível de tensăo da instalaçăo._x000D_
_x000D_
De acordo com a parametrizaçăo da tabela, o nível de tensăo da instalaçăo: 641455 deve ser "3A". Favor realizar o ajuste através da transaçăo ES31, caso năo tenha autorizaçăo, solicitar apoio para equipe de Backoffice._x000D_
_x000D_
Chamado encerrado._x000D_
_x000D_
[Fato] Colaboradora relata falha na transferęncia de titularidade, gravaçăo do erro em anexo._x000D_
[Motivo] instalaçăo está com inconsistęncia referente ao medidor instalado com o nível de tensăo da instalaçăo._x000D_
[Açăo] realizar o ajuste através da transaçăo ES31
</t>
  </si>
  <si>
    <t xml:space="preserve">31-10-2019 17:08:23 - LUCAS DA SILVA BARBOSA EXTERNO (Notas de Trabalho)
[Categoria] Atualizaçăo de Dados
[Motivo] Instalaçăo com inconsistęncia de: Nív.tensăo, Nro.Fases (Loc Consumo) e Tip Medidor (Equip) năo estăo compatíveis.
[Transaçăo/Processo] Religa + Alteraçăo de responsabilidade
</t>
  </si>
  <si>
    <t>5d98985a1bb8cc5063c064a07e4bcb2d</t>
  </si>
  <si>
    <t>INC1676457</t>
  </si>
  <si>
    <t>Informamos o cancelamento do job BAND_CCS_FICA_PROTE_RESP_REM_D</t>
  </si>
  <si>
    <t xml:space="preserve">17-09-2019 02:10:23 - ALINE FERNANDA DE LIMA DA SILVA EXTERNO (Comentários adicionais)
Cancelamento: Boa noite,_x000D_
Foi verificado que o job cancelou devido a inconsistencia no arquivo de remessa, favor dar continuidada a cadeia._x000D_
Obrigada!_x000D_
_x000D_
Att,_x000D_
Aline Lima
</t>
  </si>
  <si>
    <t>5d8e26bf1bbfb3884d04a64c2e4bcb00</t>
  </si>
  <si>
    <t>INC1766634</t>
  </si>
  <si>
    <t>Replicar material (EP2)</t>
  </si>
  <si>
    <t xml:space="preserve">21-01-2020 17:08:57 - System (Comentários adicionais)
Incidente fechado automaticamente após 7 dias no estado Resolvido.
14-01-2020 17:08:49 - MARIA EDUARDA COSTA SOUTO MAIOR DE LYRA EXTERNO (Comentários adicionais)
Resoluçăo: Prezada. _x000D_
Foi realizada a replicaçăo do saldo do material mencionado no chamado _x000D_
Diante disso, seguimos com o encerramento deste incidente. _x000D_
Obrigada
14-01-2020 17:08:11 - MARIA EDUARDA COSTA SOUTO MAIOR DE LYRA EXTERNO (Comentários adicionais)
reativar para mudança de status
14-01-2020 16:57:40 - MARIA EDUARDA COSTA SOUTO MAIOR DE LYRA EXTERNO (Comentários adicionais)
Pendente utilizador - aguardando  retorno das informaçőes de números de séries. _x000D_
Prezada. _x000D_
Favor nos informar os números de séries que estăo apresentando problema de replicaçăo. _x000D_
Fico no aguardo_x000D_
Obrigada. 
14-01-2020 16:34:33 - MARIA EDUARDA COSTA SOUTO MAIOR DE LYRA EXTERNO (Comentários adicionais)
Prezados._x000D_
Favor verificar este chamado. _x000D_
Obrigada
</t>
  </si>
  <si>
    <t xml:space="preserve">14-01-2020 17:08:02 - MARIA EDUARDA COSTA SOUTO MAIOR DE LYRA EXTERNO (Notas de Trabalho)
[Categoria] Erro de Aplicaçăo
[Motivo] Replicaçăo do saldo do material
[Transaçăo/Processo] IQ09 / Cadastro de Equipamentos
14-01-2020 16:52:31 - DANIEL BRITO LINS EXTERNO (Notas de Trabalho)
Boa tarde Eduarda, segue para tratativa.
14-01-2020 16:20:38 - MARIA ILZA PEREIRA DA SILVA EXTERNO (Notas de Trabalho)
Prezados,
Poderiam verificar por gentileza?
Atenciosamente,
Service Desk
</t>
  </si>
  <si>
    <t>5d8662da1bd20c9cf05cdac7bd4bcbe5</t>
  </si>
  <si>
    <t>INC1684813</t>
  </si>
  <si>
    <t>Falha ao ao atualizar cadastro no lumus</t>
  </si>
  <si>
    <t xml:space="preserve">07-10-2019 15:44:24 - MARCO AURELIO DE SOUZA LIMA EXTERNO (Comentários adicionais)
Cancelamento: Regiane boa tarde,_x000D_
_x000D_
Já existe o chamado: INC1677376 que vai realizar a correçăo do erro em questăo. Favor acompanhar pelo mesmo._x000D_
_x000D_
Este chamado será cancelado._x000D_
Marco
04-10-2019 10:59:25 - MARCO AURELIO DE SOUZA LIMA EXTERNO (Comentários adicionais)
O INC1677376, está tratando a mesma situaçăo.
att
Marco
30-09-2019 08:37:22 - PAULO VIEIRA DA SILVA EXTERNO (Comentários adicionais)
Em resoluçăo - equipe Accenture
[Fato] Colaborador Alessandra informa que năo está conseguindo atualizar os cadastros pelo lumus. 
[Motivo] O SAP năo retorna informando a atualizaçăo. 
[Açăo] Alinhado com Marco, estamos transferindo para o CRM tratar.
27-09-2019 08:51:06 - Regiane Rodrigues da Silva EXTERNO (Comentários adicionais)
Colaboradora informa que realiza a atualizaçăo do cadastro porém quando sai e retorna no perfil os dados ficam vermelhos, com isso ela tem que refazer o processo de cadastro ._x000D_
_x000D_
Poderiam verificar ? _x000D_
_x000D_
Att _x000D_
SD
</t>
  </si>
  <si>
    <t xml:space="preserve">30-09-2019 08:37:22 - PAULO VIEIRA DA SILVA EXTERNO (Notas de Trabalho)
[#Categoria] Cadastro
[#Motivo] O SAP năo retorna informando a atualizaçăo. 
[#Transaçăo/Processo] Atualizaçăo cadastral do parceiro.
</t>
  </si>
  <si>
    <t>5d852fcfdb8c80d8c1736055ca96191e</t>
  </si>
  <si>
    <t>INC1631604</t>
  </si>
  <si>
    <t xml:space="preserve">12-07-2019 08:52:22 - DYEGO TALLYS BENTO GOMES EXTERNO (Comentários adicionais)
Cancelamento: Bom dia,_x000D_
job cancelou por falta de memória._x000D_
Obrigado.
</t>
  </si>
  <si>
    <t>5d77aa96dbe6bf047819449e3b961967</t>
  </si>
  <si>
    <t>INC1820314</t>
  </si>
  <si>
    <t>ZPC_D_MULT_DM_TX_TEXTO | Longo tempo de execuçăo</t>
  </si>
  <si>
    <t xml:space="preserve">23-03-2020 11:11:03 - System (Comentários adicionais)
Incidente fechado automaticamente após 7 dias no estado Resolvido.
16-03-2020 11:11:01 - JOSE ROBERTO RODRIGUES DE LIMA EXTERNO (Comentários adicionais)
Resoluçăo: Resoluçăo: Jobs estavam travados devido ao ambiente EP2 está fora do ar. Cadeia regularizada, porém a mesma permancerá com o status vermelho.
16-03-2020 08:40:41 - JOSE ROBERTO RODRIGUES DE LIMA EXTERNO (Comentários adicionais)
em analise
</t>
  </si>
  <si>
    <t xml:space="preserve">16-03-2020 11:11:01 - JOSE ROBERTO RODRIGUES DE LIMA EXTERNO (Notas de Trabalho)
[Categoria] Lentidăo/Intermitęncia_x000D_
[Motivo] Erro de RFC entre EP2 . BW_x000D_
[Catálogo] Job
16-03-2020 08:40:41 - JOSE ROBERTO RODRIGUES DE LIMA EXTERNO (Notas de Trabalho)
[#Categoria] Lentidăo/Intermitęncia_x000D_
[#Motivo] Erro de RFC entre EP2 . BW_x000D_
[#Catálogo] Job
</t>
  </si>
  <si>
    <t>5d744e8adbebc0d448e38c150596198f</t>
  </si>
  <si>
    <t>INC1817108</t>
  </si>
  <si>
    <t xml:space="preserve">19-03-2020 08:52:21 - System (Comentários adicionais)
Incidente fechado automaticamente após 7 dias no estado Resolvido.
12-03-2020 08:52:11 - LUCAS DA SILVA BARBOSA EXTERNO (Comentários adicionais)
Resoluçăo: Bom dia,_x000D_
_x000D_
Iremos aguardar a próxima execuçăo do JOB que vai ocorrer dia 13.03.2020._x000D_
_x000D_
Chamado encerrado.
</t>
  </si>
  <si>
    <t xml:space="preserve">12-03-2020 08:49:58 - LUCAS DA SILVA BARBOSA EXTERNO (Notas de Trabalho)
[Categoria] Erro de Aplicaçăo
[Motivo] JOB cancelado durante envio das instalaçőes via PI para o SIT
[Catálogo] Interface Clientes
</t>
  </si>
  <si>
    <t>5d6343b01be38c5434faea8dee4bcb1c</t>
  </si>
  <si>
    <t>INC1741930</t>
  </si>
  <si>
    <t>Malton De Lima Magnago</t>
  </si>
  <si>
    <t>SAP - falha para realizar açăo no PN</t>
  </si>
  <si>
    <t xml:space="preserve">20-12-2019 09:36:26 - System (Comentários adicionais)
Incidente fechado automaticamente após 7 dias no estado Resolvido.
13-12-2019 09:36:20 - TATIANA AMANCIO PAIS DE ARRUDA EXTERNO (Comentários adicionais)
Resoluçăo: Malton, bom dia! doram gerados os usuários no ambiente de CP1600, com isso o problema na RFC Foi solucionado
13-12-2019 09:34:11 - TATIANA AMANCIO PAIS DE ARRUDA EXTERNO (Comentários adicionais)
.
11-12-2019 23:42:50 - TATIANA AMANCIO PAIS DE ARRUDA EXTERNO (Comentários adicionais)
Favor, informar melhor horario para entramos em contato e um telefone._x000D_
somente por essas telas năo conseguimos chegar a falta de autorizaçăo.
11-12-2019 17:38:07 - LUCAS DA SILVA BARBOSA EXTERNO (Comentários adicionais)
Tatiana,_x000D_
_x000D_
O DUMP está ocorrendo no CP1 600 conforme mostro em anexo. Segue também em anexo caso semelhante ocorrido em QA. O problema é falta de autorizaçăo._x000D_
_x000D_
Favor verificar.
11-12-2019 15:59:41 - TATIANA AMANCIO PAIS DE ARRUDA EXTERNO (Comentários adicionais)
Favor, validar com a equipe de abap, as telas apresentadas năo mostram erros de perfil.  os dois ambientes foram verificado EP2 E EP1600
</t>
  </si>
  <si>
    <t xml:space="preserve">11-12-2019 15:59:41 - TATIANA AMANCIO PAIS DE ARRUDA EXTERNO (Notas de Trabalho)
Favor, validar com a equipe de abap, as telas apresentadas năo mostram erros de perfil.  os dois ambientes foram verificado EP2 E EP1600
11-12-2019 11:44:13 - LUCAS DA SILVA BARBOSA EXTERNO (Notas de Trabalho)
GRC,_x000D_
_x000D_
Favor verificar o caso em questăo. Năo está sendo possível o usuário fazer RFC do CRM com o CCS. Está dando DUMP informando que o usuário está sem autorizaçăo.
</t>
  </si>
  <si>
    <t>5d6112571be9405cf05cdac7bd4bcb4c</t>
  </si>
  <si>
    <t>INC1811827</t>
  </si>
  <si>
    <t>Favor retirar a obrigatoriedade no Lumus, para ligaçăo nova, na cidade (Ibitirama) -EDP ES Conforme oficio da prefeitura, năo será mais obrigatório a (Carta de ...</t>
  </si>
  <si>
    <t xml:space="preserve">17-03-2020 16:15:04 - System (Comentários adicionais)
Incidente fechado automaticamente após 7 dias no estado Resolvido.
10-03-2020 16:14:58 - DIORGENES MORAIS DA SILVA EXTERNO (Comentários adicionais)
[Categoria] Solicitaçăo de HANDOVER de Rotinas e Configuraçőes
[Motivo] Favor retirar a obrigatoriedade no Lumus, para ligaçăo nova, na cidade (Ibitirama) -EDP ES 
[Catálogo] Ligaçăo Nova
10-03-2020 16:00:42 - DIORGENES MORAIS DA SILVA EXTERNO (Comentários adicionais)
Resoluçăo: Alinhado com o sr. Obedio, estamos fechando este chamado, será aberto um RITM para realizar o ajuste no backend (API).
09-03-2020 14:00:08 - System (Comentários adicionais)
Automatic reactivation
</t>
  </si>
  <si>
    <t xml:space="preserve">09-03-2020 11:48:39 - DIORGENES MORAIS DA SILVA EXTERNO (Notas de Trabalho)
Vamos alinhar com o sr. Obedio, os requisitos pedidos aqui.
09-03-2020 11:31:00 - LUCAS DA SILVA BARBOSA EXTERNO (Notas de Trabalho)
Diorgenes,_x000D_
_x000D_
Conforme conversamos, a mensagem do popup está no Backend do front. Estou direcionando o chamado para tratativa.
06-03-2020 11:09:25 - DIORGENES MORAIS DA SILVA EXTERNO (Notas de Trabalho)
Fizemos uma análise aqui, em contato com o sr. Obedio, o mesmo confirmou que isso é uma configuraçăo no backend.
06-03-2020 09:41:50 - MARIA ILZA PEREIRA DA SILVA EXTERNO (Notas de Trabalho)
Prezados,
Poderiam verificar por gentileza?
Atenciosamente,
Service Desk
</t>
  </si>
  <si>
    <t>5d5f3847db13085448e38c1505961917</t>
  </si>
  <si>
    <t>INC1788719</t>
  </si>
  <si>
    <t>job cancelado - ZPC_D_ESCE_AT_AN_LEITUR</t>
  </si>
  <si>
    <t xml:space="preserve">16-02-2020 18:15:47 - System (Comentários adicionais)
Incidente fechado automaticamente após 7 dias no estado Resolvido.
09-02-2020 18:15:36 - GILLIARD ALMEIDA DO NASCIMENTO EXTERNO (Comentários adicionais)
Resoluçăo: ZPC_D_ESCE_AT_AN_LEITUR- CANCELAMENTO
09-02-2020 18:06:56 - GILLIARD ALMEIDA DO NASCIMENTO EXTERNO (Comentários adicionais)
Em análise
</t>
  </si>
  <si>
    <t xml:space="preserve">09-02-2020 18:15:36 - GILLIARD ALMEIDA DO NASCIMENTO EXTERNO (Notas de Trabalho)
Boa tarde_x000D_
_x000D_
Operaçăo, segue a análise_x000D_
_x000D_
_x000D_
Ocorręncia:  ZPC_D_ESCE_AT_AN_LEITUR- CANCELAMENTO_x000D_
Motivo: Erro de oracle (ORA-12842). Erro de cursor inválido devido a consulta estar sendo realizada e em paralelo tentou-se adicionar partiçăo a tabela. _x000D_
Açăo: Realizamos o reprocessamento do step que apresentou erro. A cadeia finalizou com sucesso. Favor considerar com OK.
</t>
  </si>
  <si>
    <t>5d5a6b26dbfac0d0c1736055ca9619ec</t>
  </si>
  <si>
    <t>INC1673724</t>
  </si>
  <si>
    <t>Baixa automática relatório pré validaçăo</t>
  </si>
  <si>
    <t xml:space="preserve">27-09-2019 12:19:46 - System (Comentários adicionais)
Incidente fechado automaticamente após 7 dias no estado Resolvido.
20-09-2019 12:19:32 - Lucas Assunçăo Machado da Silva EXTERNO (Comentários adicionais)
Resoluçăo: [Fato] Baixa automática relatório pré validaçăo_x000D_
[Motivo] Năo era possível visualizar todos itens no relatório_x000D_
[Açăo] Configuraçăo realizada pelo Glorian.
20-09-2019 10:10:20 - System (Comentários adicionais)
Automatic reactivation
18-09-2019 08:40:37 - PAULO VIEIRA DA SILVA EXTERNO (Comentários adicionais)
Pendente Fornecedor - Em analise._x000D_
[Fato] Baixa automática relatório pré validaçăo_x000D_
[Motivo] Erro em relatório_x000D_
[Açăo] Conforme e-mail anexado, a Patricia Verolez [Glorina] está realizado a tratativa juntamente com a Denise Santos [EDP].  3ş FUP
18-09-2019 08:35:27 - PAULO VIEIRA DA SILVA EXTERNO (Comentários adicionais)
Reativar
16-09-2019 10:30:09 - PAULO VIEIRA DA SILVA EXTERNO (Comentários adicionais)
Pendente Fornecedor - Em analise._x000D_
[Fato] Baixa automática relatório pré validaçăo_x000D_
[Motivo] Erro em relatório_x000D_
[Açăo] Enviado e-mail solicitando a Patricia informaçőes do chamado. 2ş FUP_x000D_
__x000D_
De: Silva, Paulo Vieira d. _x000D_
Enviada em: segunda-feira, 16 de setembro de 2019 10:25_x000D_
Para: Alisson Blanco &lt;alisson.blanco@glorian.com.br&gt;; DENISE SANTOS DA SILVA &lt;denise.oliveira@edpbr.com.br&gt;; Suporte - Glorian &lt;suporte@glorian.com.br&gt;; Patricia Verolez &lt;patricia.verolez@glorian.com.br&gt;_x000D_
Cc: ACC_EDP_SISTDIST &lt;ACC_EDP_SISTDIST@accenture.com&gt;; ELIEZER SEBASTIAO DE OLIVEIRA &lt;eliezer.oliveira@edpbr.com.br&gt;_x000D_
Assunto: RES: INC1673724 - Baixa automática relatório pré validaçăo_x000D_
_x000D_
@Patricia Verolez, bom dia._x000D_
_x000D_
Poderia nos atualizar quanto ao atendimento d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6-09-2019 10:10:25 - System (Comentários adicionais)
Automatic reactivation
13-09-2019 11:23:59 - PAULO VIEIRA DA SILVA EXTERNO (Comentários adicionais)
Pendente Fornecedor - Em analise._x000D_
[Fato] Baixa automática relatório pré validaçăo_x000D_
[Motivo] Erro em relatório_x000D_
[Açăo] Acompanhado tratativa do fornecedor._x000D_
__x000D_
De: Alisson Blanco &lt;alisson.blanco@glorian.com.br&gt; _x000D_
Enviada em: sexta-feira, 13 de setembro de 2019 11:07_x000D_
Para: DENISE SANTOS DA SILVA &lt;denise.oliveira@edpbr.com.br&gt;; Suporte - Glorian &lt;suporte@glorian.com.br&gt;; Silva, Paulo Vieira d. &lt;paulo.vieira.d.silva@accenture.com&gt;; Patricia Verolez &lt;patricia.verolez@glorian.com.br&gt;_x000D_
Cc: ACC_EDP_SISTDIST &lt;ACC_EDP_SISTDIST@accenture.com&gt;_x000D_
Assunto: [External] RE: INC1673724 - Baixa automática relatório pré validaçăo_x000D_
_x000D_
This message is from an EXTERNAL SENDER - be CAUTIOUS, particularly with links and attachments._x000D_
__________________________________________________________________________________x000D_
_x000D_
Patricia._x000D_
_x000D_
Favor entrar em contato com a Denise para entendimento dos pontos indicados no e-mail abaixo._x000D_
_x000D_
Att; _x000D_
 _x000D_
Alisson Tuckmantel Blanco_x000D_
Produtos &amp; Serviços_x000D_
(19) 3709-9200 - Ramal 9204 (19) 97403-3799  _x000D_
alisson.blanco@glorian.com.br _x000D_
_x000D_
Emp Consultoria e Serviços de Informática_x000D_
Rua Joăo Valente do Couto, 164 - CEP: 13080-040 - Campinas/SP _x000D_
+55 19 3709-9200  |  www.glorian.com.br
12-09-2019 12:42:46 - PAULO VIEIRA DA SILVA EXTERNO (Comentários adicionais)
Pendente Fornecedor - Em analise._x000D_
[Fato] Baixa automática relatório pré validaçăo_x000D_
[Motivo] Erro em relatório_x000D_
[Açăo] Enviado para suporte GLORIAN, estamos aguardando retorno._x000D_
__x000D_
De: Silva, Paulo Vieira d. _x000D_
Enviada em: quinta-feira, 12 de setembro de 2019 12:40_x000D_
Para: 'Suporte - Glorian' &lt;suporte@glorian.com.br&gt;_x000D_
Cc: ACC_EDP_SISTDIST &lt;ACC_EDP_SISTDIST@accenture.com&gt;; 'denise.oliveira@edpbr.com.br' &lt;denise.oliveira@edpbr.com.br&gt;_x000D_
Assunto: INC1673724 - Baixa automática relatório pré validaçăo_x000D_
_x000D_
Prezados @Suporte - Glorian, boa tarde._x000D_
_x000D_
Podem verifica o problema relatado neste incident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0-09-2019 12:19:32 - Lucas Assunçăo Machado da Silva EXTERNO (Notas de Trabalho)
[Categoria] Configuraçăo_x000D_
[Motivo] Criaçăo de filtros personalizados_x000D_
[Transaçăo/Processo] NFe
18-09-2019 08:36:46 - PAULO VIEIRA DA SILVA EXTERNO (Notas de Trabalho)
[#Categoria] Configuraçăo_x000D_
[#Motivo] Criaçăo de filtros personalizados_x000D_
[#Transaçăo/Processo] NFe
</t>
  </si>
  <si>
    <t>5d536a9edbf7bb80c45daa805b961933</t>
  </si>
  <si>
    <t>INC1804649</t>
  </si>
  <si>
    <t>Correçăo do PV  - PID</t>
  </si>
  <si>
    <t xml:space="preserve">05-03-2020 15:13:12 - System (Comentários adicionais)
Incidente fechado automaticamente após 7 dias no estado Resolvido.
27-02-2020 15:13:04 - FILIPE AROUXA FIGUEIREDO EXTERNO (Comentários adicionais)
Resoluçăo: Conforme contato realizado, os ajustes foram validados._x000D_
O chamado será encerrado.
27-02-2020 15:12:45 - FILIPE AROUXA FIGUEIREDO EXTERNO (Comentários adicionais)
Reativando.
27-02-2020 14:51:06 - FILIPE AROUXA FIGUEIREDO EXTERNO (Comentários adicionais)
Gio, ajustes realizados._x000D_
Favor validar.
27-02-2020 14:39:58 - FILIPE AROUXA FIGUEIREDO EXTERNO (Comentários adicionais)
Em atendimento.
</t>
  </si>
  <si>
    <t xml:space="preserve">27-02-2020 14:41:21 - FILIPE AROUXA FIGUEIREDO EXTERNO (Notas de Trabalho)
[Categoria] Erro de Aplicaçăo_x000D_
[Motivo] PIDs com PV incorreto no relatório de transgressăo_x000D_
[Catálogo] Transgressăo
</t>
  </si>
  <si>
    <t>5d5230e01bd34cd49032eb186e4bcbe8</t>
  </si>
  <si>
    <t>INC1890479</t>
  </si>
  <si>
    <t xml:space="preserve">17-06-2020 08:22:01 - System (Comentários adicionais)
Incidente fechado automaticamente após 7 dias no estado Resolvido.
10-06-2020 08:21:44 - Paulo Victor Costa De Souza EXTERNO (Comentários adicionais)
Resoluçăo: Job foi reprocessado e finalizou com sucesso.
</t>
  </si>
  <si>
    <t xml:space="preserve">10-06-2020 08:21:44 - Paulo Victor Costa De Souza EXTERNO (Notas de Trabalho)
[Categoria] Lentidăo / Intermitęncia_x000D_
[Motivo] Cancelamento devido a indisponibilidade do EP1_x000D_
[Catálogo] Job
</t>
  </si>
  <si>
    <t>5d4cadb1dbd5105491c39605f39619f3</t>
  </si>
  <si>
    <t>INC1816770</t>
  </si>
  <si>
    <t>Marcos Roberto Francisco</t>
  </si>
  <si>
    <t>SAP - FALHA AO REALIZAR APROVAÇŐES</t>
  </si>
  <si>
    <t xml:space="preserve">25-03-2020 11:00:40 - System (Comentários adicionais)
Incidente fechado automaticamente após 7 dias no estado Resolvido.
18-03-2020 11:00:25 - TATIANA AMANCIO PAIS DE ARRUDA EXTERNO (Comentários adicionais)
Resoluçăo: feito
18-03-2020 10:59:25 - TATIANA AMANCIO PAIS DE ARRUDA EXTERNO (Comentários adicionais)
foi incluido o perfil de code para o usuário, caso continue com problemas deve-se abrir um GRC
[Fato] acesso
[Motivo] acesso
[Açăo ] incluido o perfil de code
18-03-2020 10:57:10 - TATIANA AMANCIO PAIS DE ARRUDA EXTERNO (Comentários adicionais)
.
16-03-2020 15:08:43 - TATIANA AMANCIO PAIS DE ARRUDA EXTERNO (Comentários adicionais)
Prezado usuário o incident foi encerrado, pois para problema de autorizaçăo deve-se abrir um chamado pelo GRC. a tela em anexo năo abre, por favor, executar o processo, e tirar a tela da /NSU53 anexar nesse chamado, lembrando que deverá abrir um chamado no GRC Conforme orientaçăo.
12-03-2020 12:14:29 - TATIANA AMANCIO PAIS DE ARRUDA EXTERNO (Comentários adicionais)
Prezado usuário o incident foi encerrado, pois para problema de autorizaçăo deve-se abrir um chamado pelo GRC. a tela em anexo năo abre, por favor, executar o processo, e tirar a tela da /NSU53 anexar nesse chamado, lembrando que deverá abrir um chamado no GRC Conforme orientaçăo.
12-03-2020 08:24:02 - Cleopatra Alcantara Costa (Comentários adicionais)
Caro time do GRC_x000D_
_x000D_
Conforme contato do Gestor (Evidęncia em anexo), ele continua com problemas._x000D_
Desde já agradeço a atençăo_x000D_
_x000D_
Cordialmente
11-03-2020 16:06:24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_x000D_
[Fato] acesso._x000D_
[Motivo] falta de autorizaçăo_x000D_
[Açăo]  deve-se abrir chamado no GRC
11-03-2020 15:38:56 - DANIEL BRITO LINS EXTERNO (Comentários adicionais)
Boa tarde. Solicitaçăo de compras năo faz parte do escopo DM/WM.
11-03-2020 15:23:48 - Ana Franciele de Souza Jesus EXTERNO (Comentários adicionais)
Colaborador em contato solicita urgencia na tratativa._x000D_
_x000D_
Att.,_x000D_
SD
</t>
  </si>
  <si>
    <t xml:space="preserve">18-03-2020 10:59:25 - TATIANA AMANCIO PAIS DE ARRUDA EXTERNO (Notas de Trabalho)
[Categoria] Acesso
[Motivo] Usuário com senha bloqueada.
[Catálogo] GRC
11-03-2020 15:42:26 - FELIPE DA SILVA NATIVIDADE EXTERNO (Notas de Trabalho)
Conseguem nos auxiliar neste caso?_x000D_
_x000D_
Atenciosamente,_x000D_
_x000D_
Service Desk.
</t>
  </si>
  <si>
    <t>5d4c2a241be7c094caf72f06bd4bcbd2</t>
  </si>
  <si>
    <t>INC1715109</t>
  </si>
  <si>
    <t>LOTE 03 - Falha no recebimento no OSB web</t>
  </si>
  <si>
    <t xml:space="preserve">15-11-2019 08:26:25 - System (Comentários adicionais)
Incidente fechado automaticamente após 7 dias no estado Resolvido.
08-11-2019 08:26:19 - Lucas Assunçăo Machado da Silva EXTERNO (Comentários adicionais)
Resoluçăo: Encerrando o chamado.
07-11-2019 21:10:17 - Joao Carlos Dos Santos (Comentários adicionais)
normalizado.  grato!
07-11-2019 20:48:48 - Lucas Assunçăo Machado da Silva EXTERNO (Comentários adicionais)
Joăo, boa noite._x000D_
_x000D_
Processado novamente, favor validar.
07-11-2019 18:29:28 - Joao Carlos Dos Santos (Comentários adicionais)
Solution rejected by Joao Carlos Dos Santos: centro 0100
07-11-2019 18:29:09 - Joao Carlos Dos Santos (Comentários adicionais)
o centro 0100 ainda tem algumas rotas com problema.  consegui reprocessar este centro novamente?
07-11-2019 18:12:47 - Lucas Assunçăo Machado da Silva EXTERNO (Comentários adicionais)
Resoluçăo: Em resoluçăo - Em analise._x000D_
[Fato] LOTE 03 - Falha no recebimento no OSB web_x000D_
[Motivo] Falha no daemon_x000D_
[Açăo] Lote foi reprocessado.
07-11-2019 17:56:52 - Joao Carlos Dos Santos (Comentários adicionais)
data de leitura 08/11/2019.
</t>
  </si>
  <si>
    <t xml:space="preserve">08-11-2019 08:26:19 - Lucas Assunçăo Machado da Silva EXTERNO (Notas de Trabalho)
[Categoria] Erro de Aplicaçăo_x000D_
[Motivo] LOTE 03 - Falha no recebimento no OSB web_x000D_
[Processo/Transaçăo] Daemon
07-11-2019 18:12:47 - Lucas Assunçăo Machado da Silva EXTERNO (Notas de Trabalho)
[#Categoria] Erro de Aplicaçăo_x000D_
[#Motivo] LOTE 03 - Falha no recebimento no OSB web_x000D_
[#Processo/Transaçăo] Daemon
</t>
  </si>
  <si>
    <t>5d3faca01bc98c1436b8a9bf6e4bcb80</t>
  </si>
  <si>
    <t>INC1619294</t>
  </si>
  <si>
    <t>Prezados boa tarde, solicitamos que as datas preenchidas no campo "Dt</t>
  </si>
  <si>
    <t xml:space="preserve">03-07-2019 17:21:04 - System (Comentários adicionais)
Incidente fechado automaticamente após 7 dias no estado Resolvido.
26-06-2019 17:21:02 - LUCAS DA SILVA BARBOSA EXTERNO (Comentários adicionais)
Resoluçăo: Boa tarde Stephanie, _x000D_
_x000D_
Identificamos que a data do pagamento vai vim atualizada com a Data da digitaçăo do valor efetivo p/ pagamento. Que no caso foram preenchidas com essas datas. Como os PID'S encontra-se encerrados, só é possivel realizar a modificaçăo via tabela. Realizamos a modificaçăo. Evidencia em anexo._x000D_
_x000D_
O chamado será encerrado. _x000D_
_x000D_
Att, Stephanie SIlva
26-06-2019 17:16:52 - LUCAS DA SILVA BARBOSA EXTERNO (Comentários adicionais)
Reativando
25-06-2019 15:51:04 - LUCAS DA SILVA BARBOSA EXTERNO (Comentários adicionais)
Calendarizado – Aguardando AO Nayla Alves realizar a liberaçăo do FF._x000D_
_x000D_
Att, Stephanie Silva
25-06-2019 14:27:59 - BRUNO DO NASCIMENTO DE SOUZA LEAO EXTERNO (Comentários adicionais)
Prezados,_x000D_
_x000D_
Poderiam verificar
25-06-2019 14:27:33 - BRUNO DO NASCIMENTO DE SOUZA LEAO EXTERNO (Comentários adicionais)
Prezados,_x000D_
_x000D_
Poderiam verificar
</t>
  </si>
  <si>
    <t xml:space="preserve">26-06-2019 17:20:57 - LUCAS DA SILVA BARBOSA EXTERNO (Notas de Trabalho)
[Categoria]Procedimento do Usuário &amp; Dúvida
[Motivo] Atualizaçăo de Data de PID incorretamente
[Transaçăo/Processo] ZCCSCS_PID
26-06-2019 17:20:33 - LUCAS DA SILVA BARBOSA EXTERNO (Notas de Trabalho)
[*Categoria]Procedimento do Usuário &amp; Dúvida
[*Motivo] Atualizaçăo de Data de PID incorretamente
[*Transaçăo/Processo] ZCCSCS_PID
</t>
  </si>
  <si>
    <t>5d33bc81db9e3b88c1736055ca9619aa</t>
  </si>
  <si>
    <t>INC1771628</t>
  </si>
  <si>
    <t>Ordem de venda 4001137338 ficou parada no STATUS 01 e apos analise da área técnica e liberaçăo da ordem de venda, nao estamos conseguindo liberar a nota de liga...</t>
  </si>
  <si>
    <t xml:space="preserve">28-01-2020 08:40:40 - System (Comentários adicionais)
Incidente fechado automaticamente após 7 dias no estado Resolvido.
21-01-2020 08:40:30 - ALINE CRISTINA NOGUEIRA LEITE EXTERNO (Comentários adicionais)
Resoluçăo: Obedio, bom dia._x000D_
_x000D_
As ordens de venda mencionadas estăo com os conjuntos Aneel antigos, é necessário atualizar o campo conjunto Aneel do RIT para um dos conjuntos novos em anexo._x000D_
_x000D_
Chamado encerrado._x000D_
_x000D_
Att,
21-01-2020 08:28:15 - ALINE CRISTINA NOGUEIRA LEITE EXTERNO (Comentários adicionais)
Em análise.
20-01-2020 17:17:36 - BRUNO DO NASCIMENTO DE SOUZA LEAO EXTERNO (Comentários adicionais)
Prezados,_x000D_
_x000D_
Poderiam verificar
</t>
  </si>
  <si>
    <t xml:space="preserve">21-01-2020 08:40:30 - ALINE CRISTINA NOGUEIRA LEITE EXTERNO (Notas de Trabalho)
[Categoria] Configuraçăo_x000D_
[Motivo] Atualizaçăo de Conjunto ANEEL no SAP_x000D_
[Transaçăo/Processo] Ligaçăo nova
</t>
  </si>
  <si>
    <t>5d2ea99c1b2e4054f696eca13d4bcb18</t>
  </si>
  <si>
    <t>INC1776035</t>
  </si>
  <si>
    <t>Erro na abertura da fatura, instalaçăo 160260060, conforme anexo</t>
  </si>
  <si>
    <t xml:space="preserve">05-02-2020 14:57:55 - System (Comentários adicionais)
Incidente fechado automaticamente após 7 dias no estado Resolvido.
29-01-2020 14:57:45 - DANIEL BRITO LINS EXTERNO (Comentários adicionais)
Resoluçăo: chamado encerrado após validaçăo com usuária.
29-01-2020 14:57:20 - DANIEL BRITO LINS EXTERNO (Comentários adicionais)
Correçăo realizada com sucesso.
29-01-2020 14:15:25 - DANIEL BRITO LINS EXTERNO (Comentários adicionais)
Pendente Cliente -  Aguardando validaçăo_x000D_
_x000D_
Luiza, boa tarde, por favor inserir as leituras faltantes do dia 23.12 nos registradores 7, 9, 15 e 17 pela transaçăo el29.
29-01-2020 14:06:53 - FERNANDA MARILIZE ANDRADE ALVES EXTERNO (Comentários adicionais)
Boa tarde,_x000D_
_x000D_
Conforme anexo, virada de medidor ainda consta na leitura do dia 23.12.2019 para Leitura desmont.equipamento rel.cálculo, por isso o erro ainda está ocorrendo._x000D_
_x000D_
Estou redirecionando o chamado para a equipe de suporte de leitura para indicar o procedimento a ser realizado._x000D_
_x000D_
Qualquer dúvida, estou ŕ disposiçăo;_x000D_
Atenciosamente,_x000D_
Fernanda Andrade
29-01-2020 13:33:10 - TATIANA AMANCIO PAIS DE ARRUDA EXTERNO (Comentários adicionais)
pessoal, favor, verificar a chave da usuária já foi criada ela continua com problema, poderiam verificar, por favor.
29-01-2020 13:13:36 - Luiza Saleme De Menezes (Comentários adicionais)
Prezados, boa tarde. Estorno efetuado com sucesso e correçăo de leitura realizada. No entanto, ao realizar simulaçăo de fatura na transaçăo EA00 para verificar se a fatura foi emitida de maneira correta, o erro ABAP persiste, conforme anexo. Fico no aguardo de um retorno. Att,
29-01-2020 13:13:32 - Luiza Saleme De Menezes (Comentários adicionais)
Solution rejected by Luiza Saleme De Menezes: Prezados, boa tarde. Estorno efetuado com sucesso e correçăo de leitura realizada. No entanto, ao realizar simulaçăo de fatura na transaçăo EA00 para verificar se a fatura foi emitida de maneira correta, o erro ABAP persiste, conforme anexo. Fico no aguardo de um retorno. Att,
28-01-2020 11:29:12 - TATIANA AMANCIO PAIS DE ARRUDA EXTERNO (Comentários adicionais)
Resoluçăo: Chave criada com sucesso, favor, validar.
27-01-2020 17:40:59 - FERNANDA MARILIZE ANDRADE ALVES EXTERNO (Comentários adicionais)
Boa tarde,_x000D_
_x000D_
Conforme anexo, o erro na abertura da fatura está ocorrendo pois houve virada de medidor no resultado da leitura de desmonte de equipamento (leitura mais recente com resultado menor que a leitura anterior). Desta forma, o processo de histórico de consumo para impressăo acusa erro mesmo que este resultado de leitura inferior ŕ mais antiga tenha sido liberada manualmente._x000D_
_x000D_
A tentativa de revisăo está apresentando erro pois o usuário utilizado para realizar o processo năo possui chave de reconciliaçăo automática atribuída para lançar itens/faturas._x000D_
_x000D_
Desta forma, para acerto da fatura de Janeiro/2020 tem-se tręs opçőes:_x000D_
1. Estonar o documento e ajustar novamente todas as leituras manualmente;_x000D_
2. Realizar o processo de revisăo de faturas, que estou redirecionando o incidente para a equipe de GRC que irá avaliar a liberaçăo da chave de reconciliaçăo automática para o usuário utilizado ao apresentar erro._x000D_
3. Realizar o processo de revisăo de faturas com um usuário que possua a chave de reconciliaçăo automática para lançamento de itens/faturas._x000D_
_x000D_
Qualquer dúvida, estou ŕ disposiçăo._x000D_
Atenciosamente,_x000D_
Fernanda Andrade
27-01-2020 14:50:23 - Luiza Saleme De Menezes (Comentários adicionais)
Prezados, boa tarde. Temos alguma evoluçăo?
24-01-2020 15:22:56 - BRUNO DO NASCIMENTO DE SOUZA LEAO EXTERNO (Comentários adicionais)
Prezados,_x000D_
_x000D_
Poderiam verificar
</t>
  </si>
  <si>
    <t xml:space="preserve">29-01-2020 14:57:20 - DANIEL BRITO LINS EXTERNO (Notas de Trabalho)
[Categoria] Procedimento do Usuário &amp; Dúvida_x000D_
[Motivo] Leituras incorretas inseridas_x000D_
[Transaçăo/Processo] EL29
27-01-2020 16:52:06 - LUCAS DA SILVA BARBOSA EXTERNO (Notas de Trabalho)
Billing,_x000D_
_x000D_
Favor verificar o DUMP em questăo e também o erro no processo de revisăo de fatura.
</t>
  </si>
  <si>
    <t>5d17b9a11b6ec8182707a8217e4bcbee</t>
  </si>
  <si>
    <t>INC1793030</t>
  </si>
  <si>
    <t>Erro ao tentar evoluir o status do charm 5000002722</t>
  </si>
  <si>
    <t xml:space="preserve">20-02-2020 10:13:39 - System (Comentários adicionais)
Incidente fechado automaticamente após 7 dias no estado Resolvido.
13-02-2020 10:13:32 - DANIEL ALVES DA SILVA EXTERNO (Comentários adicionais)
Resoluçăo: [Categoria] ChaRM_x000D_
[Motivo] Problema de transporte _x000D_
[Transaçăo/Processo] STMS
13-02-2020 10:07:52 - DANIEL ALVES DA SILVA EXTERNO (Comentários adicionais)
Problema encontra-se na STMS, favor acionar a equipe de basis para que resolvam os erros que existem na STMS Alert Viewer para que possa prosseguir com os transportes
</t>
  </si>
  <si>
    <t>5d146bff1bf20c146c19535c2e4bcbfa</t>
  </si>
  <si>
    <t>INC1649684</t>
  </si>
  <si>
    <t>Chamada ISU Finder Cancelada</t>
  </si>
  <si>
    <t xml:space="preserve">20-08-2019 14:53:37 - System (Comentários adicionais)
Incidente fechado automaticamente após 7 dias no estado Resolvido.
13-08-2019 14:53:35 - DIEGO ADRIANO FARIAS FILIPPI EXTERNO (Comentários adicionais)
Resoluçăo: Prezados,_x000D_
Ajustes feitos conforme usuário espelho informado._x000D_
Atenciosamente,
13-08-2019 14:29:46 - Mayara Caroline da Cruz Julio EXTERNO (Comentários adicionais)
Colaboradora retornou o contato com a informaçăo. Poderiam verificar por gentileza?_x000D_
_x000D_
Login espelho: 10002829_x000D_
Login afetado: 10004192
13-08-2019 09:52:02 - DIEGO ADRIANO FARIAS FILIPPI EXTERNO (Comentários adicionais)
Prezado,_x000D_
No aguardo da informaçăo até as 15h de hoje, 13.08_x000D_
Atenciosamente,
12-08-2019 10:14:06 - DIEGO ADRIANO FARIAS FILIPPI EXTERNO (Comentários adicionais)
Prezado,_x000D_
Ainda no aguardo da informaçăo._x000D_
Atenciosamente,
09-08-2019 11:30:29 - DIEGO ADRIANO FARIAS FILIPPI EXTERNO (Comentários adicionais)
Prezada bom dia,_x000D_
Preciso que nos informe qual o login do usuário afetado e o login do usuário espelho._x000D_
Peço a gentileza de efetuar o teste novamente, após o erro apresentado, emitir uma tela de erro SU53 do ambiente EP1 e anexar no chamado._x000D_
No aguardo para prosseguir._x000D_
Atenciosamente,
09-08-2019 10:32:02 - DIEGO ADRIANO FARIAS FILIPPI EXTERNO (Comentários adicionais)
Em análise.
09-08-2019 08:43:23 - MARIA ILZA PEREIRA DA SILVA EXTERNO (Comentários adicionais)
Prezados,_x000D_
_x000D_
Utilizadora retorna o contato e informa que falha persiste ,orientado conforme notas no chamado,a mesma realizou testes com outro login 10002829 _x000D_
 e năo apresentou falha ._x000D_
_x000D_
_x000D_
Poderiam verificar conforme login espelho  10002829  por gentileza?_x000D_
Atenciosamente,_x000D_
Service Desk
08-08-2019 12:18:44 - FELIPE DA SILVA NATIVIDADE EXTERNO (Comentários adicionais)
Controle SD: 2ş tentativa de contato_x000D_
Prezado (a) colaborador (a) Nely ROCA,_x000D_
A resoluçăo do caso apresentado encontra-se pendente pelo seguinte motivo: _x000D_
_x000D_
Verificar se a falha ainda persiste, caso afirmativo solicitar que outro login realize o teste nesta máquina. Em caso de ęxito, solicitar ao colaborador que solicite ajuste em seu login junto ao seu Ponto Focal GRC de SAP._x000D_
_x000D_
Na tentativa de executar a açăo em falta, foi efetuado um contato sem sucesso para o número: (11) 94065-3424 (Telefone programado para năo receber ligaçőes)._x000D_
_x000D_
Solicitamos ŕ gentileza que retorne o contato com o Service Desk através dos canais habituais, preferencialmente pelo Service Now._x000D_
_x000D_
Obrigado,_x000D_
_x000D_
Service Desk
07-08-2019 15:00:55 - FELIPE DA SILVA NATIVIDADE EXTERNO (Comentários adicionais)
Controle SD: 1ş tentativa de contato_x000D_
Prezado (a) colaborador (a) Nely ROCA,_x000D_
A resoluçăo do caso apresentado encontra-se pendente pelo seguinte motivo: _x000D_
_x000D_
Verificar se a falha ainda persiste, caso afirmativo solicitar que outro login realize o teste nesta máquina. Em caso de ęxito, solicitar ao colaborador que solicite ajuste em seu login junto ao seu Ponto Focal GRC de SAP._x000D_
_x000D_
Na tentativa de executar a açăo em falta, foi efetuado um contato sem sucesso para o número: (11) 94065-3424 (Telefone programado para năo receber ligaçőes)._x000D_
_x000D_
Solicitamos ŕ gentileza que retorne o contato com o Service Desk através dos canais habituais, preferencialmente pelo Service Now._x000D_
_x000D_
Obrigado,_x000D_
_x000D_
Service Desk
07-08-2019 14:52:55 - FELIPE DA SILVA NATIVIDADE EXTERNO (Comentários adicionais)
Em analise.
07-08-2019 14:50:40 - FELIPE DA SILVA NATIVIDADE EXTERNO (Comentários adicionais)
Em analise.
07-08-2019 14:04:52 - ERNESTO GABRIEL MOTTOLA EXTERNO (Comentários adicionais)
SD_x000D_
_x000D_
Encaminhar ao funcional/abap  da area que de suporte a transaçăo ISU FINDER.
07-08-2019 11:00:39 - MARIA ILZA PEREIRA DA SILVA EXTERNO (Comentários adicionais)
Prezados,_x000D_
_x000D_
Conforme solicitado._x000D_
Poderiam verificar por gentileza?_x000D_
Atenciosamente,_x000D_
Service Desk
07-08-2019 10:57:55 - ALDICLEIA BARBOSA SILVA FELIPE EXTERNO (Comentários adicionais)
Prezado,_x000D_
_x000D_
SD favor encaminha incidente para fila correta, Basis._x000D_
_x000D_
Att, support
</t>
  </si>
  <si>
    <t xml:space="preserve">07-08-2019 10:47:58 - Regiane Rodrigues da Silva EXTERNO (Notas de Trabalho)
- Foi realizado o teste em outro equipamento e a falha persiste
</t>
  </si>
  <si>
    <t>5d1455be1bc3b3806c19535c2e4bcb5c</t>
  </si>
  <si>
    <t>INC1665598</t>
  </si>
  <si>
    <t>Divergencia MAT SERIAL</t>
  </si>
  <si>
    <t xml:space="preserve">02-09-2019 13:39:54 - SILMARA AMORIN DE LIMA EXTERNO (Comentários adicionais)
Resoluçăo: Boa tarde, Mariana._x000D_
Ajustamos os números de série informados conforme print em anexo e os códigos foram refletidos na ZWM_MAT_SERIAL._x000D_
Dessa forma, seguiremos com o encerramento do incidente.
02-09-2019 13:30:43 - SILMARA AMORIN DE LIMA EXTERNO (Comentários adicionais)
Reativar para ajuste de status.
02-09-2019 11:07:20 - SILMARA AMORIN DE LIMA EXTERNO (Comentários adicionais)
Calendarizado AO - aguardando AO Alecsandro Possenti autorizar e a liberaçăo do usuário FF para iniciarmos o atendimento deste incidente.
02-09-2019 11:07:14 - SILMARA AMORIN DE LIMA EXTERNO (Comentários adicionais)
Calendarizado AO - aguardando AO Alecsandro Possenti autorizar e a liberaçăo do usuário FF para iniciarmos o atendimento deste incidente.
02-09-2019 10:13:38 - SILMARA AMORIN DE LIMA EXTERNO (Comentários adicionais)
Bom dia, Mariana._x000D_
Tudo bem?_x000D_
_x000D_
Conforme conversamos, o erro mencionando neste incidente já foi identificado e a correçăo subiu para o ambiente produtivo no dia 29/08/2019 via INC1654790._x000D_
Entretanto, podem haver casos anteriores a esta correçăo que precisem ser ajustados para refletirem na ZWM_MAT_SERIAL. _x000D_
_x000D_
Constatamos que os casos mencionados neste incidente săo anteriores ŕ correçăo, portanto realizaremos os ajustes necessários para que os números de série sejam refletidos na ZWM_MAT_SERIAL._x000D_
_x000D_
[Fato] Número de série năo gravado na ZWM_MAT_SERIAL (Tabela ZWMT_POS_ESTOQUE)_x000D_
[Motivo] Após a desativaçăo do material via WF (movimento Z31) houve falha na gravaçăo da série na tabela_x000D_
[Açăo] Inserir os números de série na Mat Serial (tabela ZWMT_POS_ESTOQUE)
</t>
  </si>
  <si>
    <t xml:space="preserve">02-09-2019 13:39:54 - SILMARA AMORIN DE LIMA EXTERNO (Notas de Trabalho)
[Categoria] Erro de aplicaçăo _x000D_
[Motivo] Após desativaçăo do material via WF (movimento Z31) houve falha na gravaçăo da série na tabela ZWMT_POS_ESTOQUE_x000D_
[Processo/Transaçăo] Desativaçăo de material/ZWM_MAT_SERIAL
02-09-2019 09:52:08 - SILMARA AMORIN DE LIMA EXTERNO (Notas de Trabalho)
[#Categoria] Erro de aplicaçăo
[#Motivo] Após desativaçăo dos materiais via WF (movimento Z31) houve falha na gravaçăo da série na tabela ZWMT_POS_ESTOQUE
[#Processo/Transaçăo] Desativaçăo de material/Tabela ZWMT_POS_ESTOQUE
</t>
  </si>
  <si>
    <t>5d133a831b2fff006c19535c2e4bcb9c</t>
  </si>
  <si>
    <t>INC1651061</t>
  </si>
  <si>
    <t>BAND - SAP CCS LONGO TEMPO - BAND_CCS_BI_CONTROLAFAT_D</t>
  </si>
  <si>
    <t xml:space="preserve">16-08-2019 09:04:54 - System (Comentários adicionais)
Incidente fechado automaticamente após 7 dias no estado Resolvido.
09-08-2019 09:04:45 - FERNANDA MARILIZE ANDRADE ALVES EXTERNO (Comentários adicionais)
Resoluçăo: Job finalizado com sucesso!
</t>
  </si>
  <si>
    <t xml:space="preserve">09-08-2019 09:01:55 - FERNANDA MARILIZE ANDRADE ALVES EXTERNO (Notas de Trabalho)
[Categoria] Lentidăo/Intermitęncia
[Motivo] Grande volume de dados ou indisponibilidade do sistema.
[Transaçăo/Processo] EA16/Cálculo
</t>
  </si>
  <si>
    <t>5d034a931b477f004d04a64c2e4bcbd6</t>
  </si>
  <si>
    <t>INC1620266</t>
  </si>
  <si>
    <t>Falha ao fazer alteraçăo de responsabilidade.</t>
  </si>
  <si>
    <t xml:space="preserve">04-07-2019 09:34:48 - System (Comentários adicionais)
Incidente fechado automaticamente após 7 dias no estado Resolvido.
27-06-2019 09:34:38 - LUCAS DA SILVA BARBOSA EXTERNO (Comentários adicionais)
Resoluçăo: Julio bom dia,_x000D_
_x000D_
Conforme verificado, endereço do PN estava sem o domicílio fiscal. Ajuste realizado._x000D_
_x000D_
Favor realizar o processo de religa com alteraçăo de responsabilidade novamente._x000D_
_x000D_
Chamado encerrado._x000D_
_x000D_
Att,_x000D_
Lucas Barbosa
26-06-2019 17:02:30 - LUCAS DA SILVA BARBOSA EXTERNO (Comentários adicionais)
Verificando,_x000D_
_x000D_
Lucas Barbosa.
</t>
  </si>
  <si>
    <t xml:space="preserve">26-06-2019 17:24:56 - LUCAS DA SILVA BARBOSA EXTERNO (Notas de Trabalho)
[Categoria] Atualizaçăo de Dados
[Motivo] PN com endereço errado na BP
[Transaçăo/Processo] Alteraçăo de responsabilidade
</t>
  </si>
  <si>
    <t>5d0142d9db52f3847819449e3b9619f0</t>
  </si>
  <si>
    <t>INC1836046</t>
  </si>
  <si>
    <t>Instalaçăo 160799600 - erro revisăo</t>
  </si>
  <si>
    <t xml:space="preserve">13-04-2020 15:38:12 - System (Comentários adicionais)
Incidente fechado automaticamente após 7 dias no estado Resolvido.
06-04-2020 15:37:59 - FERNANDA MARILIZE ANDRADE ALVES EXTERNO (Comentários adicionais)
Resoluçăo: Boa tarde Felipe,_x000D_
_x000D_
Obrigada pelo retorno._x000D_
_x000D_
Encerrarei o incidente, porém caso ocorra um novo erro, poderá abrir um novo incidente referenciando o número deste para mantermos um histórico._x000D_
_x000D_
qualquer dúvida, estou ŕ disposiçăo._x000D_
atenciosamente,_x000D_
Fernanda Andrade
06-04-2020 15:34:47 - Felipe Souza De Miranda (Comentários adicionais)
Fernanda, pode encerrar INC. Estou encaminhando para área responsável, providęncias. Caso após o ajuste, o erro permaneça, mantenho novo contato
06-04-2020 11:32:27 - FERNANDA MARILIZE ANDRADE ALVES EXTERNO (Comentários adicionais)
Pendente Utilizador - Aguardando o acerto do CDC do contrato 501593591 ao original de Fevereiro/2019 para uma nova revisăo._x000D_
_x000D_
Bom dia Felipe,_x000D_
_x000D_
Conforme conversamos e documento em anexo, verifiquei que o erro de atualizaçăo de contas está ocorrendo devido ŕ divergęncia das alíquotas de ICMS da fatura original para a de atualizaçăo de contas. A diferença está ocorrendo pois houve a modificaçăo do CDC - Caract.determinaçăo contas sem um move out/move in para as novas configuraçőes._x000D_
_x000D_
Desta forma, como năo há histórico no contrato, o processo de faturamento/revisăo de faturas está considerando o cadastro com CDC UM de alíquota de ICMS 12% divergindo do ICMS da fatura original._x000D_
_x000D_
Poderia, por favor, retornar as informaçőes do cadastro de CDC de Fevereiro/2019 para realizar o processo de revisăo novamente?_x000D_
_x000D_
Obrigada!_x000D_
Atenciosamente,_x000D_
Fernanda Andrade
06-04-2020 09:50:47 - Luiz Flavio De Martin (Comentários adicionais)
FF liberado.
06-04-2020 08:01:10 - FERNANDA MARILIZE ANDRADE ALVES EXTERNO (Comentários adicionais)
Calendarizado - Aguardando a liberaçăo do usuário firefighter para aplicar soluçăo de contorno durante o processo de revisăo de faturas.
02-04-2020 14:06:08 - Felipe Souza De Miranda (Comentários adicionais)
Fernanda, o erro persiste. Năo consegui realizar a revisăo.
02-04-2020 09:30:10 - FERNANDA MARILIZE ANDRADE ALVES EXTERNO (Comentários adicionais)
Pendente Utilizador - Aguardando a nova revisăo do período._x000D_
_x000D_
Bom dia,_x000D_
_x000D_
Verificamos que mesmo com o estorno da compensaçăo, os itens estavam separados em subitens (3 subitens em torno de R$ 3.000,00) e estes năo voltam ŕ formaçăo inicial gerando inconsistęncias no processo de revisăo, já foi identificado uma melhoria no processo para consideraçăo destes cenários._x000D_
_x000D_
Os itens foram reorganizados para a formaçăo original de 2019 (antes do pagamento parcial). Poderia, por favor, revisar novamente a fatura?_x000D_
_x000D_
Obrigada!_x000D_
Atenciosamente,_x000D_
Fernanda Andrade
</t>
  </si>
  <si>
    <t xml:space="preserve">06-04-2020 11:44:24 - FERNANDA MARILIZE ANDRADE ALVES EXTERNO (Notas de Trabalho)
[Categoria] Cadastro
[Motivo] Modificaçăo das características do contrato sem o move out do mesmo, ocasionando em erros no faturamento.
[Catálogo] Acerto Cadastral
02-04-2020 09:25:54 - FERNANDA MARILIZE ANDRADE ALVES EXTERNO (Notas de Trabalho)
[Categoria] Melhoria 
[Motivo] Uma vez separado em subitens, năo há a volta para o item original gerando erros no processo de revisăo.
[Catálogo] Acordo de Pagamento
</t>
  </si>
  <si>
    <t>5d010ca3db3384906106275cd396193a</t>
  </si>
  <si>
    <t>INC1651891</t>
  </si>
  <si>
    <t>ESCE - SAP CCS - CANCELAMENTO - JOB ESCE_FI_CONCILIACAO_BDGD_M</t>
  </si>
  <si>
    <t xml:space="preserve">20-08-2019 08:39:15 - System (Comentários adicionais)
Incidente fechado automaticamente após 7 dias no estado Resolvido.
13-08-2019 08:39:03 - Natalia Angelica Santos de Oliveira EXTERNO (Comentários adicionais)
Resoluçăo: Bom dia,_x000D_
_x000D_
Job  ESCE_FI_CONCILIACAO_BDGD_M, concluído com sucesso._x000D_
segue em anexo a evidencia de conclusăo do JOB._x000D_
_x000D_
observaçăo: Este JOB ele processa muitos arquivos por isso a lentidăo além do mesmo rodar em paralelo com outros processos, exigindo muito da máquina, sugiro abrir uma demanda para a melhoria do mesmo.
13-08-2019 08:37:11 - Natalia Angelica Santos de Oliveira EXTERNO (Comentários adicionais)
ativar
12-08-2019 14:11:02 - Natalia Angelica Santos de Oliveira EXTERNO (Comentários adicionais)
[Fato] Informamos que o Job ESCE_FI_CONCILIACAO_BDGD_M finalizou com erro.
[Motivo] Job ESCE_FI_CONCILIACAO_BDGD_M cancelado por insuficiencia de recursos.
[Açăo] Aguardando finalizaçăo do reprocessamento do JOB uma vez que o mesmo foi cancelado por insuficiena de recurso. este job já foi informado que o mesmo precisa de uma melhoria.
12-08-2019 09:00:11 - Natalia Angelica Santos de Oliveira EXTERNO (Comentários adicionais)
[Fato] Informamos que o Job ESCE_FI_CONCILIACAO_BDGD_M finalizou com erro._x000D_
[Motivo]  Job ESCE_FI_CONCILIACAO_BDGD_M cancelado por insuficiencia de recursos._x000D_
[Açăo] Aguardando reprocessamento do JOB uma vez que o mesmo foi cancelado por insuficiena de recurso. este job já foi informado que o mesmo precisa de uma melhoria.
12-08-2019 08:59:58 - Natalia Angelica Santos de Oliveira EXTERNO (Comentários adicionais)
[Fato] Informamos que o Job ESCE_FI_CONCILIACAO_BDGD_M finalizou com erro.
[Motivo]  Job ESCE_FI_CONCILIACAO_BDGD_M cancelado por insuficiencia de recursos.
[Açăo] Aguardando reprocessamento do JOB uma vez que o mesmo foi cancelado por insuficiena de recurso. este job já foi informado que o mesmo precisa de uma melhoria.
</t>
  </si>
  <si>
    <t xml:space="preserve">13-08-2019 08:39:03 - Natalia Angelica Santos de Oliveira EXTERNO (Notas de Trabalho)
[Categoria] Lentidăo/Intermitęncia_x000D_
[Motivo] LONGO TEMPO DE EXECUÇĂO ESCE_FI_CONCILIACAO_BDGD_M_x000D_
[Transaçăo/Processo] SM37
12-08-2019 09:00:11 - Natalia Angelica Santos de Oliveira EXTERNO (Notas de Trabalho)
[#Categoria]Lentidăo/Intermitęncia_x000D_
[#Motivo]  o Job  cancelado por insuficiencia de recurso._x000D_
[#Processo/Transaçăo] sm37
12-08-2019 08:59:58 - Natalia Angelica Santos de Oliveira EXTERNO (Notas de Trabalho)
[#Categoria]Lentidăo/Intermitęncia
[#Motivo]  o Job  cancelado por insuficiencia de recurso.
[#Processo/Transaçăo] sm37
</t>
  </si>
  <si>
    <t>5cfcf72b1b83f3404d04a64c2e4bcb41</t>
  </si>
  <si>
    <t>INC1723881</t>
  </si>
  <si>
    <t xml:space="preserve">26-11-2019 16:25:41 - Severino Jose Da Costa Neto EXTERNO (Comentários adicionais)
Resoluçăo: Depois de um contato com a usuária, a mesma realizou o teste de acesso. Vanessa conseguiu acessar com sucesso, dessa forma a usuária autorizou o fechamento do chamado.
26-11-2019 16:09:47 - Severino Jose Da Costa Neto EXTERNO (Comentários adicionais)
Estamos em contato com a Vanessa, mas sem sucesso.
Identificamos que o dado mestre da usuária está com o campo CN(common name), no dado mestre do AD, preenchido com a descriçăo do nome e o Lumus faz a validaçăo deste campo através do código da matrícula.  Realizamos o ajuste, alterando o campo CN para código da matrícula.
26-11-2019 09:47:34 - DIORGENES MORAIS DA SILVA EXTERNO (Comentários adicionais)
Bom dia,
Estamos alinhando uma call com Accenture / EDP / DXC.
19-11-2019 15:05:09 - Pedro Zuzi DXC (Comentários adicionais)
Favor, encaminhar para a equipe de aplicaçăo do Lumus, o usuário no AD se encontra ativo e normal
</t>
  </si>
  <si>
    <t xml:space="preserve">25-11-2019 09:00:11 - DIORGENES MORAIS DA SILVA EXTERNO (Notas de Trabalho)
Cristiane bom dia, só para lembrar:
o "reset" da senha da Vanessa (na verdade é o cadastro dela).
Vocę disse que iria envolver:
silmar.pereira@edpbr.com.br
fabio.brandolini@edpbr.com.br
22-11-2019 08:30:02 - DIORGENES MORAIS DA SILVA EXTERNO (Notas de Trabalho)
Lembrei a Cristiane sobre o "reset" de senha da Vanessa
21-11-2019 08:23:01 - DIORGENES MORAIS DA SILVA EXTERNO (Notas de Trabalho)
Estou em contato com Pedro da DXC pelo skype, solicitando que reset a senha da Vanessa
19-11-2019 15:09:10 - MARIA ILZA PEREIRA DA SILVA EXTERNO (Notas de Trabalho)
Prezados,
Poderiam verificar por gentileza?
Atenciosamente,
Service desk
19-11-2019 14:58:16 - Joăo Guilherme Pontes Lança DXC (Notas de Trabalho)
Lumus
Esteemed,
Could you help us in this case?
User Vanessa Michelle De Paiva Paixao, Login: 10003688, has network access but no Lumus access.
Please forward to EDP-PRO-DXC-Wintel (IO) queue.
</t>
  </si>
  <si>
    <t>5cf1a1581b1944149cbe21ff6e4bcb7a</t>
  </si>
  <si>
    <t>INC1880771</t>
  </si>
  <si>
    <t>ENCERRAMENTO DE ORDEM NO SAP</t>
  </si>
  <si>
    <t xml:space="preserve">29-05-2020 17:44:55 - JULIANE ALVES MARINHO DE ANDRADE EXTERNO (Comentários adicionais)
Resoluçăo: Foi aplicado o contorno nas ordens que tiveram o ENCE estornado, conforme alinhado._x000D_
Diante disto o chamado está sendo finalizado.
29-05-2020 17:36:14 - Mayara Caroline da Cruz Julio EXTERNO (Comentários adicionais)
Caros, boa tarde!_x000D_
_x000D_
Poderiam verificar?_x000D_
_x000D_
Att,_x000D_
SD
</t>
  </si>
  <si>
    <t xml:space="preserve">29-05-2020 17:44:55 - JULIANE ALVES MARINHO DE ANDRADE EXTERNO (Notas de Trabalho)
[Categoria] Procedimento do Usuário &amp; Dúvida_x000D_
[Motivo] ENCE estornado da ordem_x000D_
[Catálogo] Ordem de Manutençăo
</t>
  </si>
  <si>
    <t>5cf0df46db49141c6106275cd3961966</t>
  </si>
  <si>
    <t>INC1731233</t>
  </si>
  <si>
    <t xml:space="preserve">03-12-2019 11:59:10 - Lucas Assunçăo Machado da Silva EXTERNO (Comentários adicionais)
Cancelamento: Análise foi enviada para CAS para investigaçăo._x000D_
Como năo voltou a ocorrer o problema estamos encerrando o chamado, caso retorno um novo chamado pode ser aberto.
03-12-2019 11:56:08 - Lucas Assunçăo Machado da Silva EXTERNO (Comentários adicionais)
reativando.
02-12-2019 16:29:27 - Jairo Fuentes Miguel DXC (Comentários adicionais)
Em anexo e encaminhado por email as recomendaçőes para melhoria no Hermera.
28-11-2019 12:13:06 - Jairo Fuentes Miguel DXC (Comentários adicionais)
O ambiente está normalizado e năo foi encontrado nenhum erro no banco de dados._x000D_
O  solicitante informou um erro de aplicaçăo de deadlock._x000D_
Estou verificando logs anteriores.
28-11-2019 11:38:13 - Jairo Fuentes Miguel DXC (Comentários adicionais)
Por favor informar_x000D_
Nome servidor_x000D_
Nome Banco de dados _x000D_
Erro ORA-_x000D_
Obrigado.,
28-11-2019 10:17:49 - ADENILSON JUNIOR DO NASCIMENTO EXTERNO (Comentários adicionais)
Chamado aberto na CAS Ticket#: 2019112869000022.
28-11-2019 09:44:04 - ADENILSON JUNIOR DO NASCIMENTO EXTERNO (Comentários adicionais)
Prezados, CAS já está analisando o caso que encontra-se priorizado.
28-11-2019 09:32:48 - ADENILSON JUNIOR DO NASCIMENTO EXTERNO (Comentários adicionais)
Chamado priorizado.
28-11-2019 09:32:00 - Ana Paula Coutinho (Comentários adicionais)
Prezados, estamos no final do męs, por favor priorizar.
</t>
  </si>
  <si>
    <t xml:space="preserve">03-12-2019 11:59:10 - Lucas Assunçăo Machado da Silva EXTERNO (Notas de Trabalho)
[Categoria] Erro da aplicaçăo_x000D_
[Motivo] Năo foi pego o lock no momento do problema_x000D_
[Transaçăo/Processo] Lentidăo
02-12-2019 16:33:11 - Vasco Manuel Giroto Pereirinha DXC (Notas de Trabalho)
12/219 7:29:27 AM - Jairo Fuentes Miguel DXC
Attached and emailed the recommendations for improvement in Hermera.
28-11-2019 11:22:47 - Joao Carlos Mendes Rosmaninho DXC (Notas de Trabalho)
Subject: Slow Hemera
Incident Description: Dear, good morning.
The HEMERA app is very slow to verify why we are in the billing period and we depend on the app to perform billing.
Att,
11/2819 1:17:49 AM - ADENILSON JUNIOR OF THE EXTERNAL BIRTH Service Desk public Information
Called open on CAS Ticket H #: 2019112869000022.
11/2819 12:44:04 - ADENILSON JUNIOR OF THE EXTERNAL BIRTH Service Desk public Information
Dear, CAS is already analyzing the case that is prioritized.
11/2819 12:32:48 - ADENILSON JUNIOR OF THE EXTERNAL BIRTH Service Desk public Information
Prioritized call.
11/2819 12:32:00 - ANA PAULA COUTINHO Service Desk public Information
Dear, we are at the end of the month, please prioritize.
11/2819 12:32:00 - ANA PAULA COUTINHO Work Notes
Dear, we are at the end of the month, please prioritize.
28-11-2019 09:32:00 - Ana Paula Coutinho (Notas de Trabalho)
Prezados, estamos no final do męs, por favor priorizar.
</t>
  </si>
  <si>
    <t>5cde1a8f1b59c850693ba6886e4bcb46</t>
  </si>
  <si>
    <t>INC1683079</t>
  </si>
  <si>
    <t>Ana Paula Berti Santos EXTERNO</t>
  </si>
  <si>
    <t>ERRO AO ALTERAR O "STATUS" DA ORDEM DE VENDA N° 4001248939</t>
  </si>
  <si>
    <t xml:space="preserve">02-10-2019 14:09:25 - System (Comentários adicionais)
Incidente fechado automaticamente após 7 dias no estado Resolvido.
25-09-2019 14:09:19 - Ana Paula Berti Santos EXTERNO (Comentários adicionais)
Resoluçăo: [Fato] Usuária reporta que realizou o procedimento incorreto na modificaçăo de status na OV ZUPS_x000D_
[Motivo] Procedimento incorreto na modificaçăo de status_x000D_
[Açăo] Liberada modificaçăo na tabela zsdt0011 conforme solicitado pelo cliente, Elizeabeth ciente e realizada a correçăo com sucesso, estamos encerrando o chamado
25-09-2019 12:07:32 - Ana Paula Berti Santos EXTERNO (Comentários adicionais)
Verificando a solicitaçăo._x000D_
Fabio
</t>
  </si>
  <si>
    <t xml:space="preserve">25-09-2019 14:09:19 - Ana Paula Berti Santos EXTERNO (Notas de Trabalho)
[Categoria] Procedimento de usuário e dúvida_x000D_
[Motivo] Usuária modificou incorretamente esquema de status na OV ZUPS_x000D_
[Processo/Transaçăo] VA02
25-09-2019 11:21:30 - STEPHANIE DO NASCIMENTO SILVA EXTERNO (Notas de Trabalho)
Manga favor verificar_x000D_
_x000D_
At.te Stephanie SIlva
</t>
  </si>
  <si>
    <t>5cd6b16e1b8448586c19535c2e4bcbf2</t>
  </si>
  <si>
    <t>INC1752361</t>
  </si>
  <si>
    <t>Instalaçőes MT com mais de uma data de leitura</t>
  </si>
  <si>
    <t xml:space="preserve">06-01-2020 11:54:23 - System (Comentários adicionais)
Incidente fechado automaticamente após 7 dias no estado Resolvido.
30-12-2019 11:54:12 - PAULO VIEIRA DA SILVA EXTERNO (Comentários adicionais)
Resoluçăo: O problema no DNS foi corrigido conforme e-mail._x000D_
__x000D_
De: André Nunes &lt;andre.nunes@castecnologia.com.br&gt; _x000D_
Enviada em: sexta-feira, 27 de dezembro de 2019 23:47_x000D_
Para: Silva, Paulo Vieira d. &lt;paulo.vieira.d.silva@accenture.com&gt;_x000D_
Cc: psr ti &lt;psr.ti@castecnologia.com.br&gt;; ACC_EDP_SISTDIST &lt;ACC_EDP_SISTDIST@accenture.com&gt;; Lins, Daniel Brito &lt;daniel.brito.lins@accenture.com&gt;; Natalia Alves Pedro EXTERNO &lt;natalia.pedro@edpbr.com.br&gt;; Manganelli, F. &lt;f.manganelli@accenture.com&gt;_x000D_
Assunto: [External] Re: [EDP_HEMERA] - 2019122669000097/INC1752361 - Instalaçőes MT com mais de uma data de leitura_x000D_
_x000D_
This message is from an EXTERNAL SENDER - be CAUTIOUS, particularly with links and attachments._x000D_
_________________________________________x000D_
_x000D_
Paulo, boa noite._x000D_
_x000D_
Conforme log da integraçăo em anexo, a comunicaçăo entre Hemera e PI, está sendo realizada._x000D_
_x000D_
Att._x000D_
Andre Nunes_x000D_
_x000D_
_________________________________________x000D_
De: "Silva, Paulo Vieira d." &lt;paulo.vieira.d.silva@accenture.com&gt;_x000D_
Para: "psr ti" &lt;psr.ti@castecnologia.com.br&gt;_x000D_
Cc: "ACC_EDP_SISTDIST" &lt;ACC_EDP_SISTDIST@accenture.com&gt;, "Lins, Daniel Brito" &lt;daniel.brito.lins@accenture.com&gt;, "Natalia Alves Pedro EXTERNO" &lt;natalia.pedro@edpbr.com.br&gt;, "Manganelli, F." &lt;f.manganelli@accenture.com&gt;_x000D_
Enviadas: Sexta-feira, 27 de dezembro de 2019 23:31:32_x000D_
Assunto: [EDP_HEMERA] - 2019122669000097/INC1752361 - Instalaçőes MT com mais de uma data de leitura_x000D_
_x000D_
Prezados, boa noite._x000D_
 _x000D_
Conforme contato por telefone, podem nos confirmar se a comunicaçăo entre o HEMERA e o PI continua funcionan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12-2019 11:30:03 - System (Comentários adicionais)
Automatic reactivation
27-12-2019 09:28:53 - Luiza Saleme De Menezes (Comentários adicionais)
Correçăo: leituras que subiram do lote 47* com mais de um registrador diferente da data 27/12 năo conseguem ser liberadas.
27-12-2019 09:28:10 - Luiza Saleme De Menezes (Comentários adicionais)
O problema se repete para os demais lotes. As leituras que subiram do lote 27 com mais de um registrador diferente da data 27/12 năo conseguem ser liberadas. Gentileza aplicar soluçăo de contorno para que possamos liberar as leituras.
27-12-2019 09:27:14 - Luiza Saleme De Menezes (Comentários adicionais)
Prezados, bom dia.
27-12-2019 09:27:13 - Luiza Saleme De Menezes (Comentários adicionais)
Prezados, bom dia.
26-12-2019 15:56:57 - PAULO VIEIRA DA SILVA EXTERNO (Comentários adicionais)
Aberto chamado 2019122669000097 em 26/12/2019 - Enviado para análise da equipe da CAS.
26-12-2019 15:32:53 - DANIEL BRITO LINS EXTERNO (Comentários adicionais)
Conforme alinhado com LF, prioridade do chamado voltará para baixa uma vez que açăo de contorno foi tomada._x000D_
_x000D_
Chamado enviado para equipe Distribuídos.
26-12-2019 15:26:14 - DANIEL BRITO LINS EXTERNO (Comentários adicionais)
Correçăo realizada.
26-12-2019 14:04:37 - Zoghanna Damacena Pinto (Comentários adicionais)
Meu e-mail está com problema, acredito que está afetando ao Teams tb. Pode entrar em contato com a Luiza 27 3348-4287
26-12-2019 14:00:58 - DANIEL BRITO LINS EXTERNO (Comentários adicionais)
Pendente Cliente - Aguardando informaçőes_x000D_
_x000D_
Zoghanna, tentei contato via skype, porém sem sucesso. Vocę pode me passar um número para contato? Entendo que devemos estornar a leitura do dia 26/12.
26-12-2019 13:58:42 - Luiz Flavio De Martin (Comentários adicionais)
Alterado prioridade por se tratar de mais de 1 caso e prioridade fechamento anual. Risco de năo faturar dentro do lote 46 que está programada para hoje.
26-12-2019 13:39:23 - Tathiane Claudia Ręgo Pinto EXTERNO (Comentários adicionais)
Daniel, boa tarde_x000D_
_x000D_
Favor verificar. _x000D_
_x000D_
Obrogada!_x000D_
_x000D_
Att,_x000D_
Tathiane Pinto
</t>
  </si>
  <si>
    <t xml:space="preserve">26-12-2019 15:33:49 - DANIEL BRITO LINS EXTERNO (Notas de Trabalho)
Paulo, solicitar para Equipe do Hemera verificar o motivo de alguns registradores do lote telemedido 46 estarem chegando com data incorreta. A data de leitura é 26.12. Segue em anexo análise SAP.
</t>
  </si>
  <si>
    <t>5cd20c1c1bc2c05c6183a8a07e4bcb77</t>
  </si>
  <si>
    <t>INC1816698</t>
  </si>
  <si>
    <t>Năo é possível anular nota de regularizaçăo</t>
  </si>
  <si>
    <t xml:space="preserve">11-03-2020 15:17:50 - DANIEL BRITO LINS EXTERNO (Comentários adicionais)
Resoluçăo: Boa tarde Karina, _x000D_
_x000D_
Verficamos que houve um erro na geraçăo das notas, uma nota ficou com dependęncia da outra e por isso năo era possível anular nenhuma delas.
</t>
  </si>
  <si>
    <t xml:space="preserve">11-03-2020 15:17:50 - DANIEL BRITO LINS EXTERNO (Notas de Trabalho)
[Categoria] Erro de Aplicaçăo_x000D_
[Motivo] Falha na geraçăo das notas via CRM_x000D_
[Catálogo] Nota de Serviço
</t>
  </si>
  <si>
    <t>5ccfaf24dbe30c94dfb48edf4b961982</t>
  </si>
  <si>
    <t>INC1751086</t>
  </si>
  <si>
    <t>Transferecia com erro movin instalaçăo 35165022</t>
  </si>
  <si>
    <t xml:space="preserve">30-12-2019 18:25:39 - System (Comentários adicionais)
Incidente fechado automaticamente após 7 dias no estado Resolvido.
23-12-2019 18:25:33 - LUCAS DA SILVA BARBOSA EXTERNO (Comentários adicionais)
23-12-2019 18:25:32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7:10:59 - ALINE CRISTINA NOGUEIRA LEITE EXTERNO (Comentários adicionais)
Fabricia, boa tarde._x000D_
_x000D_
Verifiquei que o parceiro já possui a funçăo parceiro de contrato._x000D_
_x000D_
Favor anexar o passo a passo para analisar o problema._x000D_
_x000D_
Att,
23-12-2019 16:47:48 - BRUNO DO NASCIMENTO DE SOUZA LEAO EXTERNO (Comentários adicionais)
23-12-2019 16:47:48 - BRUNO DO NASCIMENTO DE SOUZA LEAO EXTERNO (Comentários adicionais) - INC1750816
Incidente relacionado: INC1750661
23-12-2019 16:00:54 - MARIA ILZA PEREIRA DA SILVA EXTERNO (Comentários adicionais)
23-12-2019 16:00:54 - Maria Ilza Pereira da Silva FUJITSU GSD (Comentários adicionais) - INC1750816
Incidente relacionado: INC1751090
23-12-2019 15:59:46 - MARIA ILZA PEREIRA DA SILVA EXTERNO (Comentários adicionais)
23-12-2019 15:59:46 - Maria Ilza Pereira da Silva FUJITSU GSD (Comentários adicionais) - INC1750816
Incidente relacionado: INC1751087
23-12-2019 15:53:29 - MARIA ILZA PEREIRA DA SILVA EXTERNO (Comentários adicionais)
23-12-2019 15:53:29 - Maria Ilza Pereira da Silva FUJITSU GSD (Comentários adicionais)
Incidente relacionado: INC1751086
23-12-2019 15:26:18 - Maria Ilza Pereira da Silva FUJITSU GSD (Comentários adicionais)
Incidente relacionado: INC1751072
23-12-2019 15:11:18 - Ana Franciele de Souza Jesus FUJITSU GSD (Comentários adicionais)
Incidente relacionado: INC1751063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5ccec55b1b75441c63c064a07e4bcb6e</t>
  </si>
  <si>
    <t>INC1625653</t>
  </si>
  <si>
    <t>Erro ao desvincular a fatura do męs 01/2018 no valor de R$ 22,27</t>
  </si>
  <si>
    <t xml:space="preserve">11-07-2019 09:13:28 - System (Comentários adicionais)
Incidente fechado automaticamente após 7 dias no estado Resolvido.
04-07-2019 09:07:09 - FERNANDA MARILIZE ANDRADE ALVES EXTERNO (Comentários adicionais)
Resoluçăo: Bom dia,_x000D_
_x000D_
Conforme anexo, ao realizar o processo de descadastramento năo houve erros e o processo foi executado com sucesso. Favor verificar o procedimento realizado e entrar em contato com a equipe de backoffice do GRC para verificar acessos que podem ter gerado o erro._x000D_
_x000D_
Com isso, como foi gerado o código para a fatura 01/2018, estamos encerrando o incidente._x000D_
_x000D_
Att,_x000D_
Fernanda Andrade
04-07-2019 08:24:19 - FERNANDA MARILIZE ANDRADE ALVES EXTERNO (Comentários adicionais)
EM análise.
03-07-2019 17:41:05 - Mayara Caroline da Cruz Julio EXTERNO (Comentários adicionais)
Caros, poderiam verificar?_x000D_
_x000D_
_x000D_
Att,_x000D_
SD
</t>
  </si>
  <si>
    <t xml:space="preserve">04-07-2019 09:07:09 - FERNANDA MARILIZE ANDRADE ALVES EXTERNO (Notas de Trabalho)
[Categoria] Procedimento do Usuário &amp; Dúvida_x000D_
[Motivo] Ao realizar o processo, năo houve erros e conta foi desvinculada com sucesso._x000D_
[Transaçăo/Processo] Descadastro de conta extrato/CIC0.
04-07-2019 09:05:07 - FERNANDA MARILIZE ANDRADE ALVES EXTERNO (Notas de Trabalho)
[Categoria] Procedimento do Usuário &amp; Dúvida
[Motivo] Ao realizar o processo, năo houve erros e conta foi desvinculada com sucesso.
[Transaçăo/Processo] Descadastro de conta extrato/CIC0.
</t>
  </si>
  <si>
    <t>5ccaa627db9e7380c1736055ca96197d</t>
  </si>
  <si>
    <t>INC1629200</t>
  </si>
  <si>
    <t>Erro ao tentar atualizar a nota 350192957</t>
  </si>
  <si>
    <t xml:space="preserve">16-07-2019 11:04:42 - System (Comentários adicionais)
Incidente fechado automaticamente após 7 dias no estado Resolvido.
09-07-2019 11:04:34 - Andre Vinicius Rodrigues Caus (Comentários adicionais)
Resolvido.
09-07-2019 11:04:16 - Andre Vinicius Rodrigues Caus (Comentários adicionais)
Já estornado.
09-07-2019 10:59:13 - Andre Vinicius Rodrigues Caus (Comentários adicionais)
Bom dia! Já foi estornado da FPL9 e só falta estornar na visăo de cálculo.
09-07-2019 10:33:09 - FERNANDA MARILIZE ANDRADE ALVES EXTERNO (Comentários adicionais)
Resoluçăo: Bom dia,_x000D_
_x000D_
A mensagem informa que a fatura possui compensaçăo e que é necessário um tratamento manual, ou seja, talvez seja necessário estornar a compensaçăo primeiro para após isso processar a atualizaçăo do cálculo da nota de consumo irregular._x000D_
_x000D_
Este cenário já foi realizado pois a fatura já consta em aberto e o estorno da compensaçăo foi lançado hoje (09/07/2019) ŕs 09:55 por um responsável do faturamento._x000D_
_x000D_
Entăo, realmente é este o processo, verificar se a fatura consta compensada e solicitar ŕ área de faturamento ou arrecadaçăo para realizar os estornos necessários para após isso atualizar o cálculo da nota CI._x000D_
_x000D_
Att,_x000D_
Fernanda Andrade
09-07-2019 10:12:29 - FERNANDA MARILIZE ANDRADE ALVES EXTERNO (Comentários adicionais)
Em análise.
09-07-2019 09:49:52 - BRUNO DO NASCIMENTO DE SOUZA LEAO EXTERNO (Comentários adicionais)
Prezados,_x000D_
_x000D_
Poderiam verificar
</t>
  </si>
  <si>
    <t xml:space="preserve">09-07-2019 10:32:56 - FERNANDA MARILIZE ANDRADE ALVES EXTERNO (Notas de Trabalho)
[Categoria] Procedimento do Usuário &amp; Dúvida
[Motivo] A fatura está compensada, por isso năo é possível a atualizaçăo/estorno.
[Transaçăo/Processo] Consumo irregular
09-07-2019 10:15:42 - FERNANDA MARILIZE ANDRADE ALVES EXTERNO (Notas de Trabalho)
[*Categoria] Procedimento do Usuário &amp; Dúvida
[*Motivo] A fatura está compensada, por isso năo é possível a atualizaçăo/estorno.
[*Transaçăo/Processo] Consumo irregular
</t>
  </si>
  <si>
    <t>5cc97fd9dbe23704c45daa805b961948</t>
  </si>
  <si>
    <t>INC1708946</t>
  </si>
  <si>
    <t>Longo tempo Job BAND_CCS_FICA_AJUSTE_CONTR_D</t>
  </si>
  <si>
    <t xml:space="preserve">06-11-2019 10:56:47 - System (Comentários adicionais)
Incidente fechado automaticamente após 7 dias no estado Resolvido.
30-10-2019 09:56:42 - DYEGO TALLYS BENTO GOMES EXTERNO (Comentários adicionais)
Resoluçăo: Bom dia,_x000D_
[Fato] Longo tempo Job BAND_CCS_FICA_AJUSTE_CONTR_D_x000D_
[Motivo] Execuçăo em horário comercial_x000D_
[Açăo] Job finalizou durante análise_x000D_
Obrigado.
</t>
  </si>
  <si>
    <t xml:space="preserve">30-10-2019 09:56:42 - DYEGO TALLYS BENTO GOMES EXTERNO (Notas de Trabalho)
[Categoria] Procedimento do Usuário &amp; Dúvida_x000D_
[Motivo] Execuçăo em horário comercial_x000D_
[Transaçăo/Processo] Arrecadaçăo
30-10-2019 09:55:45 - DYEGO TALLYS BENTO GOMES EXTERNO (Notas de Trabalho)
[#Categoria] Procedimento do Usuário &amp; Dúvida_x000D_
[#Motivo] Execuçăo em horário comercial_x000D_
[#Transaçăo/Processo] Arrecadaçăo
</t>
  </si>
  <si>
    <t>5cc4b9b51bb0885036b8a9bf6e4bcb4a</t>
  </si>
  <si>
    <t>INC1851250</t>
  </si>
  <si>
    <t>Valores de inadimplęncia duplicados no cubo de inadimplęncia</t>
  </si>
  <si>
    <t xml:space="preserve">05-05-2020 14:48:13 - System (Comentários adicionais)
Incidente fechado automaticamente após 7 dias no estado Resolvido.
28-04-2020 14:48:02 - JOSE ROBERTO RODRIGUES DE LIMA EXTERNO (Comentários adicionais)
Resoluçăo: Conforme retorno da usuária abaixo, estamos finalizando este chamado_x000D_
_x000D_
Dados validados no cubo de arrecadaçăo. Em anexo, segue evidęncia._x000D_
Gentileza providenciar o encerramento do incidente._x000D_
 _x000D_
Obrigada.
28-04-2020 14:47:22 - JOSE ROBERTO RODRIGUES DE LIMA EXTERNO (Comentários adicionais)
reativando.
27-04-2020 12:43:49 - JOSE ROBERTO RODRIGUES DE LIMA EXTERNO (Comentários adicionais)
Dados ajustados. Aguardando validaçăo do usuário.
27-04-2020 12:20:14 - JOSE ROBERTO RODRIGUES DE LIMA EXTERNO (Comentários adicionais)
Problema encontrado, já deletamos o dado errado e estamos recarregando._x000D_
_x000D_
Previsăo: 13:00 Hrs
27-04-2020 11:44:08 - JOSE ROBERTO RODRIGUES DE LIMA EXTERNO (Comentários adicionais)
Informaçőes fornecidas, em analise.
27-04-2020 11:35:41 - JOSE ROBERTO RODRIGUES DE LIMA EXTERNO (Comentários adicionais)
Aguardando filtros da query, solicitaçăo enviada por email com prioridade.
27-04-2020 09:35:10 - JOSE ROBERTO RODRIGUES DE LIMA EXTERNO (Comentários adicionais)
Em análise
</t>
  </si>
  <si>
    <t xml:space="preserve">28-04-2020 14:48:02 - JOSE ROBERTO RODRIGUES DE LIMA EXTERNO (Notas de Trabalho)
[Categoria] Erro de aplicaçăo_x000D_
[Motivo] Valores duplicados_x000D_
[Catálogo] Fluxo de dados
27-04-2020 09:35:10 - JOSE ROBERTO RODRIGUES DE LIMA EXTERNO (Notas de Trabalho)
[#Categoria] Erro de aplicaçăo_x000D_
[#Motivo] Valores duplicados_x000D_
[#Catálogo] Fluxo de dados
</t>
  </si>
  <si>
    <t>5cbea833db509c98a5e60694f39619e7</t>
  </si>
  <si>
    <t>INC1700892</t>
  </si>
  <si>
    <t xml:space="preserve">25-10-2019 13:32:44 - System (Comentários adicionais)
Incidente fechado automaticamente após 7 dias no estado Resolvido.
18-10-2019 13:32:41 - JOSE ROBERTO RODRIGUES DE LIMA EXTERNO (Comentários adicionais)
Resoluçăo: Cadeia finalizou com sucesso.
18-10-2019 13:32:20 - JOSE ROBERTO RODRIGUES DE LIMA EXTERNO (Comentários adicionais)
Reativando.
18-10-2019 11:16:10 - JOSE ROBERTO RODRIGUES DE LIMA EXTERNO (Comentários adicionais)
Fato: Longo tempo na cadeia ZPC_D_ESCE_CS_0010_x000D_
Motivo: Longo tempo na execuçăo do pragrama VAR_GRPROGRAMA_ESCE_0006, devido a volume de dados (16.887.556 registros) e horário de execuçăo (18.10.2019 ŕs 04:43:59)._x000D_
Açăo: Nenhuma açăo foi realizada, Cadeia segue em execuçăo._x000D_
_x000D_
Favor aguardar mais 3 horas para finalizaçăo.
18-10-2019 11:00:28 - JOSE ROBERTO RODRIGUES DE LIMA EXTERNO (Comentários adicionais)
Em análise.
</t>
  </si>
  <si>
    <t xml:space="preserve">18-10-2019 11:16:10 - JOSE ROBERTO RODRIGUES DE LIMA EXTERNO (Notas de Trabalho)
[Categoria]: Lentidăo / Intermitęncia;_x000D_
[Motivo]: Volume de registro e horário de execuçăo;_x000D_
[Transaçăo/Processo]: Nenhuma atividade.
</t>
  </si>
  <si>
    <t>5cbb8842dbe48018c45daa805b9619f8</t>
  </si>
  <si>
    <t>INC1752021</t>
  </si>
  <si>
    <t>Houve alteraçăo da tabela de Fator de Carga e Fator de demanda no CCS, impactando nos cálculos e faturamento de TOI</t>
  </si>
  <si>
    <t xml:space="preserve">26-12-2019 11:43:14 - Guilherme Pereira Peluchi (Comentários adicionais)
Certo, atendido pontualmente. Porém solicitamos que as devidas tratativas de atualizaçăo nas tabelas sejam realizadas de forma que năo haja mais impacto no cálculo e faturamento de TOI.
26-12-2019 10:59:24 - Tathiane Claudia Ręgo Pinto EXTERNO (Comentários adicionais)
Resoluçăo: Guilherme, bom dia _x000D_
_x000D_
Conforme conversado, haviam operandos de fase inconsistentes na instalaçăo, além disso o código CNAE utilizado pela instalaçăo que foi atualizado pelo projeto 768, estava desatualizado e apresentando mensagem de erro que impossibilitava qualquer alteraçăo na instalaçăo através da ES31._x000D_
Ao modificar o código CNAE para o atual correspondente e ajustar os operandos inconsistentes foi possível realizar o cálculo da nota. _x000D_
_x000D_
Obrigada!_x000D_
Qualquer dúvida, estamos ŕ disposiçăo.
26-12-2019 10:58:28 - Tathiane Claudia Ręgo Pinto EXTERNO (Comentários adicionais)
.
26-12-2019 09:50:55 - FERNANDA MARILIZE ANDRADE ALVES EXTERNO (Comentários adicionais)
Nota informada com erro apresentado em anexo 350204579.
26-12-2019 09:26:41 - Tathiane Claudia Ręgo Pinto EXTERNO (Comentários adicionais)
Pendente Utilizador - Necessitamos de mais informaçőes _x000D_
_x000D_
Guilherme, bom dia_x000D_
_x000D_
Por gentileza, poderia nos informar:_x000D_
_x000D_
1 - Qual(is) a(s) nota(s) que está apresentando erro?_x000D_
2 - Qual foi o procedimento para troca de carga?_x000D_
3 - Qual a transaçăo utilizada?_x000D_
_x000D_
Att,_x000D_
Tathiane Pinto
26-12-2019 09:26:08 - Tathiane Claudia Ręgo Pinto EXTERNO (Comentários adicionais)
.
26-12-2019 09:25:40 - Tathiane Claudia Ręgo Pinto EXTERNO (Comentários adicionais)
Guilherme, bom dia _x000D_
_x000D_
Por gentileza, poderia nos informar:_x000D_
_x000D_
1 - Qual(is) a(s) nota(s) que está apresentando erro?_x000D_
2 - Qual foi o procedimento para troca de carga?_x000D_
3 - Qual a transaçăo utilizada? _x000D_
_x000D_
Att,_x000D_
Tathiane Pinto
26-12-2019 09:05:30 - Tathiane Claudia Ręgo Pinto EXTERNO (Comentários adicionais)
Bom dia,_x000D_
_x000D_
Em análise._x000D_
_x000D_
Att,_x000D_
Tathiane Pinto
</t>
  </si>
  <si>
    <t xml:space="preserve">26-12-2019 10:59:23 - Tathiane Claudia Ręgo Pinto EXTERNO (Notas de Trabalho)
[Categoria] Atualizaçăo de Dados_x000D_
[Motivo] Devido a operandos de fase inconsistentes na instalaçăo e  código CNAE utilizado pela instalaçăo foi modificado pelo projeto 768, impossibilitava o cálculo da nota TOI._x000D_
[Transaçăo/Processo] IW52/Nota TOI
</t>
  </si>
  <si>
    <t>5cb9c7441bc2005c63c064a07e4bcbc2</t>
  </si>
  <si>
    <t>INC1744646</t>
  </si>
  <si>
    <t>Ajuste de regra YZ27 -</t>
  </si>
  <si>
    <t xml:space="preserve">23-12-2019 09:22:38 - System (Comentários adicionais)
Incidente fechado automaticamente após 7 dias no estado Resolvido.
16-12-2019 09:22:36 - Thiago de Lório Parezani EXTERNO (Comentários adicionais)
Resoluçăo: Finalizar trabalho: A soluçăo foi transportada para produçăo através da GMUD emergencial CHG400271 e está disponivel para utilizaçăo.
16-12-2019 09:21:37 - Thiago de Lório Parezani EXTERNO (Comentários adicionais)
reativar
14-12-2019 11:28:47 - Thiago de Lório Parezani EXTERNO (Comentários adicionais)
Calendarizado: GMUD  – GMUD CHG400271 criada para execuçăo dia 14/12/19
14-12-2019 11:28:00 - Thiago de Lório Parezani EXTERNO (Comentários adicionais)
Incidente aberto para transporte emergencial do RITM1191272
</t>
  </si>
  <si>
    <t>5cb9711c1b3d881436b8a9bf6e4bcb87</t>
  </si>
  <si>
    <t>INC1637114</t>
  </si>
  <si>
    <t>EP2 Escelsa - Longo tempo do job ESCE_CCS_BI_ZCCSBI_CTAEXTRATO_D</t>
  </si>
  <si>
    <t xml:space="preserve">21-07-2019 23:53:30 - FERNANDA MARILIZE ANDRADE ALVES EXTERNO (Comentários adicionais)
Cancelamento: Job concluido no momento do acionamento,
21-07-2019 03:50:12 - JEFFERSON HENRIQUE DE SOUZA EXTERNO (Comentários adicionais)
Contato realizado com Ana Berti
21-07-2019 03:28:48 - VICTOR MEDEIROS EXTERNO (Comentários adicionais)
Bom dia,_x000D_
_x000D_
Segue detalhes da análise e evidęncia em anexo: _x000D_
_x000D_
A análise foi feita em cima de um job: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43,6% na camada de banco de dados, executando açőes de seleçăo, atualizaçăo. Nesse momento há uma sentença de seleçăo em execuçăo na tabela DFKKOP,utilizando-se de índice para a seletividade._x000D_
_x000D_
_x000D_
Att,
</t>
  </si>
  <si>
    <t>5cb310151b3ebfc44d04a64c2e4bcb81</t>
  </si>
  <si>
    <t>INC1808385</t>
  </si>
  <si>
    <t>Prezado, Favor replica material 10003293 equipamento 15617640 do EP1/500 para EP2/600</t>
  </si>
  <si>
    <t xml:space="preserve">10-03-2020 15:17:09 - System (Comentários adicionais)
Incidente fechado automaticamente após 7 dias no estado Resolvido.
03-03-2020 16:17:03 - DANIEL BRITO LINS EXTERNO (Comentários adicionais)
Resoluçăo: Correçăo realizada. Chamado será encerrado.
03-03-2020 16:16:37 - DANIEL BRITO LINS EXTERNO (Comentários adicionais)
reativando
03-03-2020 13:54:37 - DANIEL BRITO LINS EXTERNO (Comentários adicionais)
Iserindo escopo do INC1808674
03-03-2020 11:21:13 - DANIEL BRITO LINS EXTERNO (Comentários adicionais)
Calendarizado - Correçăo será em forma massiva_x000D_
_x000D_
Fazendo levantamento de todos equipamentos com mesmo erro para correçăo massiva.
</t>
  </si>
  <si>
    <t xml:space="preserve">03-03-2020 16:17:03 - DANIEL BRITO LINS EXTERNO (Notas de Trabalho)
[Categoria] Erro de Aplicaçăo_x000D_
[Motivo] Falha replicaçăo equipamento_x000D_
[Catálogo] Equipamento
03-03-2020 11:06:13 - SILMARA AMORIN DE LIMA EXTERNO (Notas de Trabalho)
Prezados, bom dia!_x000D_
Por favor, realizar a replicaçăo do equipamento para o EP2. _x000D_
Está ocorrendo o erro "Equipamento IS-U    năo existe".
</t>
  </si>
  <si>
    <t>5cafe1061b13c4d8e83bed7cee4bcb3d</t>
  </si>
  <si>
    <t>INC1736318</t>
  </si>
  <si>
    <t>Bom dia!! Erro na CI 350180104 NO MOMENTO DA ATUALIZAÇĂO. Erro. 3000...</t>
  </si>
  <si>
    <t xml:space="preserve">12-12-2019 15:01:08 - System (Comentários adicionais)
Incidente fechado automaticamente após 7 dias no estado Resolvido.
05-12-2019 15:00:51 - Tathiane Claudia Ręgo Pinto EXTERNO (Comentários adicionais)
Resoluçăo: Manu, boa tarde_x000D_
_x000D_
Nota de CI já está disponível para ser faturada._x000D_
Obrigada!_x000D_
_x000D_
Att,_x000D_
Tathiane Pinto
05-12-2019 14:59:57 - Tathiane Claudia Ręgo Pinto EXTERNO (Comentários adicionais)
.
04-12-2019 11:52:57 - Tathiane Claudia Ręgo Pinto EXTERNO (Comentários adicionais)
Calendarizado - Aguardando liberaçăo do usuário FireFighter_x000D_
_x000D_
Manu, bom dia_x000D_
_x000D_
Aguardando a liberaçăo do usuário FireFighter para prosseguir com a análise._x000D_
_x000D_
Att,_x000D_
Tathiane Pinto
</t>
  </si>
  <si>
    <t xml:space="preserve">05-12-2019 15:00:51 - Tathiane Claudia Ręgo Pinto EXTERNO (Notas de Trabalho)
[Categoria] Erro de Aplicaçăo_x000D_
[Motivo] Estorno parcial dos documentos sem limpeza da tabela Z._x000D_
[Transaçăo/Processo] Consumo Irregular
</t>
  </si>
  <si>
    <t>5c9ecacd1b2104102707a8217e4bcbd3</t>
  </si>
  <si>
    <t>INC1849602</t>
  </si>
  <si>
    <t xml:space="preserve">01-05-2020 08:16:41 - System (Comentários adicionais)
Incidente fechado automaticamente após 7 dias no estado Resolvido.
24-04-2020 08:16:30 - JOSE ROBERTO RODRIGUES DE LIMA EXTERNO (Comentários adicionais)
Resoluçăo: job finalizado com sucesso.
24-04-2020 08:13:48 - JOSE ROBERTO RODRIGUES DE LIMA EXTERNO (Comentários adicionais)
em analise
</t>
  </si>
  <si>
    <t xml:space="preserve">24-04-2020 08:16:30 - JOSE ROBERTO RODRIGUES DE LIMA EXTERNO (Notas de Trabalho)
[Categoria] Lentidăo/Intermitęncia_x000D_
[Motivo] Alto volume de dados_x000D_
[Catálogo] Job
</t>
  </si>
  <si>
    <t>5c98c4b61b549498bff0620e6e4bcb50</t>
  </si>
  <si>
    <t>INC1794977</t>
  </si>
  <si>
    <t>ESCE_CCS_FICA_VALIDA_PECLD_S | Cancelamento de job</t>
  </si>
  <si>
    <t xml:space="preserve">24-02-2020 07:07:24 - System (Comentários adicionais)
Incidente fechado automaticamente após 7 dias no estado Resolvido.
17-02-2020 07:07:15 - DYEGO TALLYS BENTO GOMES EXTERNO (Comentários adicionais)
Resoluçăo: Bom dia,_x000D_
job cancelou por falta de memória interna para a geraçăo do arquivo._x000D_
Foi solicitado o segmento da cadeia._x000D_
Obrigado.
</t>
  </si>
  <si>
    <t xml:space="preserve">17-02-2020 07:07:15 - DYEGO TALLYS BENTO GOMES EXTERNO (Notas de Trabalho)
[Categoria]Lentidăo/Intermitęncia_x000D_
[Motivo] falta de memória em tabela interna_x000D_
[Catálogo] Contabilidade
17-02-2020 07:06:34 - DYEGO TALLYS BENTO GOMES EXTERNO (Notas de Trabalho)
[#Categoria]Lentidăo/Intermitęncia_x000D_
_x000D_
[#Motivo] falta de memória em tabela interna_x000D_
[#Catálogo] Contabilidade
</t>
  </si>
  <si>
    <t>5c91087c1b8b84546c19535c2e4bcbb3</t>
  </si>
  <si>
    <t>INC1708387</t>
  </si>
  <si>
    <t>SGL parou de atualizar as leituras -  LOTE 19</t>
  </si>
  <si>
    <t xml:space="preserve">05-11-2019 19:42:44 - System (Comentários adicionais)
Incidente fechado automaticamente após 7 dias no estado Resolvido.
29-10-2019 18:42:28 - Lucas Assunçăo Machado da Silva EXTERNO (Comentários adicionais)
Resoluçăo: [Fato] SGL parou de atualizar as leituras -  LOTE 19_x000D_
[Motivo] Estouro de espaço em disco do FTP_x000D_
[Açăo] Limpeza dos arquivos de logs
</t>
  </si>
  <si>
    <t xml:space="preserve">29-10-2019 18:41:46 - Lucas Assunçăo Machado da Silva EXTERNO (Notas de Trabalho)
[#Categoria] Erro Aplicaçăo_x000D_
[#Motivo] Estouro de espaço em disco do FTP_x000D_
[#Transaçăo/Processo] FTP (DAEMON Volta)
</t>
  </si>
  <si>
    <t>5c8c8ea11bf80050693ba6886e4bcb0f</t>
  </si>
  <si>
    <t>INC1814062</t>
  </si>
  <si>
    <t>favor replicar o saldo do 10012138 do EP1 para o EP2 centro depósito 5009 5819</t>
  </si>
  <si>
    <t xml:space="preserve">16-03-2020 17:32:14 - System (Comentários adicionais)
Incidente fechado automaticamente após 7 dias no estado Resolvido.
09-03-2020 17:32:05 - SILMARA AMORIN DE LIMA EXTERNO (Comentários adicionais)
Resoluçăo: Boa tarde, Felipe._x000D_
Saldo replicado com sucesso.
09-03-2020 16:43:54 - BRUNO DO NASCIMENTO DE SOUZA LEAO EXTERNO (Comentários adicionais)
Prezados,_x000D_
_x000D_
Poderiam verificar
</t>
  </si>
  <si>
    <t xml:space="preserve">09-03-2020 17:32:05 - SILMARA AMORIN DE LIMA EXTERNO (Notas de Trabalho)
[Categoria] Erro de aplicaçăo_x000D_
[Motivo] Job de replicaçăo de saldo năo executou automaticamente_x000D_
[Catálogo] Job
</t>
  </si>
  <si>
    <t>5c8c71ccdbab4490c1736055ca961904</t>
  </si>
  <si>
    <t>INC1700319</t>
  </si>
  <si>
    <t>Cancelamento de JOB: BAND_CCS_FICA_CRIALOTPAGB_D_BRAD</t>
  </si>
  <si>
    <t xml:space="preserve">28-10-2019 10:49:19 - System (Comentários adicionais)
Incidente fechado automaticamente após 7 dias no estado Resolvido.
21-10-2019 10:48:55 - DYEGO TALLYS BENTO GOMES EXTERNO (Comentários adicionais)
Resoluçăo: Bom dia,_x000D_
[Fato]Cancelamento de JOB: BAND_CCS_FICA_CRIALOTPAGB_D_BRAD_x000D_
[Motivo] arquivo com sequencial de retorno diferente do esperado._x000D_
[Açăo] O AO entrará em contato com o banco, referente ao arquivo._x000D_
Obrigado.
</t>
  </si>
  <si>
    <t xml:space="preserve">21-10-2019 10:48:55 - DYEGO TALLYS BENTO GOMES EXTERNO (Notas de Trabalho)
[Categoria] Configuraçăo._x000D_
[Motivo] arquivo com sequencial de retorno diferente do esperado._x000D_
[Transaçăo/Processo] Arrecadaçăo
21-10-2019 10:47:53 - DYEGO TALLYS BENTO GOMES EXTERNO (Notas de Trabalho)
[#Categoria] Configuraçăo.
[#Motivo] arquivo com sequencial de retorno diferente do esperado.
[#Transaçăo/Processo] Arrecadaçăo
</t>
  </si>
  <si>
    <t>5c84e231db2c0cd4c70ec34405961994</t>
  </si>
  <si>
    <t>INC1860671</t>
  </si>
  <si>
    <t>Prezados, Nota 15001107172 foi atendida somente a medida de vistoria no WPA e a mesma encerrou no SAP EP2/600 ao reabri a mesma na IW52 para digitar os dados do...</t>
  </si>
  <si>
    <t xml:space="preserve">18-05-2020 11:45:18 - System (Comentários adicionais)
Incidente fechado automaticamente após 7 dias no estado Resolvido.
11-05-2020 11:45:08 - DANIEL BRITO LINS EXTERNO (Comentários adicionais)
Resoluçăo: Obrigado pelo retorno, entrou uma melhoria na última semana para evitar que esse erro aconteça. Se acontecer novos casos recentes de encerramento indevido de 07.05 para cá por favor nos avisar._x000D_
_x000D_
Estamos encerrando o chamado após validaçăo de correçăo.
11-05-2020 11:40:49 - TAINARA CANDEIAS OLIVEIRA EXTERNO (Comentários adicionais)
Muito obrigada problema acertado
11-05-2020 11:37:29 - DANIEL BRITO LINS EXTERNO (Comentários adicionais)
Pendente Cliente - Aguardando validaçăo_x000D_
_x000D_
Bom dia, correçăo realizada, por favor validar.
11-05-2020 11:19:04 - TAINARA CANDEIAS OLIVEIRA EXTERNO (Comentários adicionais)
segue em anexo todo processo sendo feito.
11-05-2020 10:46:13 - THIAGO COSENDEY NETO EXTERNO (Comentários adicionais)
Prezada,_x000D_
_x000D_
Nesse caso o incidente deve ser direcionado para equipe de SAP, o WPA enviou corretamente os dados após o cadastro manual das informaçőes, em seu anexo identificamos que o problema esta ocorrendo do lado do SAP, nesse caso năo temos mais açőes a fazer._x000D_
_x000D_
O incidente será encaminhado para a fila de SAP._x000D_
_x000D_
Em anexo inseri um payload das informaçőes que foram enviadas ao SAP._x000D_
_x000D_
Favor analisar, a operadora năo esta conseguindo preencher os dados manualmente no SAP._x000D_
_x000D_
Att
11-05-2020 10:31:16 - TAINARA CANDEIAS OLIVEIRA EXTERNO (Comentários adicionais)
Ainda consta com erro conforme em anexo a digitar a nota.
11-05-2020 10:20:02 - THIAGO COSENDEY NETO EXTERNO (Comentários adicionais)
Prezada, bom dia_x000D_
_x000D_
Fiz o cadastro manual dos selo e também o re-envio da nota ao SAP agora com o campo referente ao colaborador preenchido, favor validar no SAP se o mesmo foi enviado corretamente._x000D_
_x000D_
Informo que esse tipo de procedimento năo é o ideal a se fazer uma vez que esses campos deveriam ser preenchidos durante a execuçăo da nota nesse caso podemos caracterizar esse problema a um erro operacional por parte da equipe que estava com a nota, reforço que para que esse cenário năo se repita é necessário que os TÉCNICOS façam o lançamento correto dos dados durante a execuçăo da nota, visto que para a nota 015001107172 năo foi encontrado nenhum log que tivesse os selos informados no incidente._x000D_
_x000D_
A nota foi aceita e no WPA já se encontra arquivada novamente favor validar no SAP._x000D_
_x000D_
Qualquer duvida estamos a disposiçăo._x000D_
_x000D_
Att
11-05-2020 09:23:37 - TAINARA CANDEIAS OLIVEIRA EXTERNO (Comentários adicionais)
Trata-se somente de lacres numéricos năo há siglas os mesmos foram instalados.
11-05-2020 09:21:21 - THIAGO COSENDEY NETO EXTERNO (Comentários adicionais)
Favor informar também a identificaçăo do selo(Exemplo: BPE, CME) e se ambos foram instalados ou removidos para que eu faça o cadastro manual dos selos na base.
11-05-2020 09:07:34 - TAINARA CANDEIAS OLIVEIRA EXTERNO (Comentários adicionais)
selos  3001701847 e 3091701848
11-05-2020 09:04:16 - THIAGO COSENDEY NETO EXTERNO (Comentários adicionais)
Prezada,_x000D_
_x000D_
Favor informar os dados do selo que precisa estar na nota uma vez que o mesmo năo foi preenchido durante a execuçăo, para fazer uma nova tentativa de envio._x000D_
_x000D_
Att
11-05-2020 08:36:26 - TAINARA CANDEIAS OLIVEIRA EXTERNO (Comentários adicionais)
Năo, mas precisamos que a nota seja acertada pra que seja feita a digitaçăo no sap.
11-05-2020 08:33:31 - THIAGO COSENDEY NETO EXTERNO (Comentários adicionais)
O WPA envia os dados que foram preenchidos durante a execuçăo da nota em campo, e após isso notas como a LN/LE săo enviadas automaticamente para o SAP, Com isso o WPA só năo encerra a nota quando o SAP retorna algum erro de preenchimento ou falta de dados, porém para o caso da nota no incidente o SAP năo apontou nenhum tipo de erro ao ser exportado e consequentemente foi encerrada no WPA._x000D_
_x000D_
Mais alguma duvida ?
11-05-2020 08:25:05 - TAINARA CANDEIAS OLIVEIRA EXTERNO (Comentários adicionais)
O questionamento do WPA é porque ele aceitou encerrar com executada se năo havia nenhum dado da nota.
11-05-2020 08:24:06 - TAINARA CANDEIAS OLIVEIRA EXTERNO (Comentários adicionais)
A nota esta sendo alterada no sap conforme aberto o chamado.
11-05-2020 08:17:37 - THIAGO COSENDEY NETO EXTERNO (Comentários adicionais)
Prezada, _x000D_
_x000D_
A nota no WPA já esta arquivada e năo é possível fazer alteraçőes enquanto estiver nesse estado, a digitaçăo manual deve ser feita no SAP, caso esteja tendo problemas para a digitaçăo das informaçőes no SAP será necessário acionar a equipe do SAP._x000D_
_x000D_
Att
11-05-2020 08:05:57 - TAINARA CANDEIAS OLIVEIRA EXTERNO (Comentários adicionais)
Como eu disse a nota foi execultada em campo há selo e todos os materiais, mas eu consigo digitar os mesmo porque esse campo năo esta digitando dando erro na digitaçăo da nota, esse´[
11-05-2020 08:05:54 - TAINARA CANDEIAS OLIVEIRA EXTERNO (Comentários adicionais)
Como eu disse a nota foi execultada em campo há selo e todos os materiais, mas eu consigo digitar os mesmo porque esse campo năo esta digitando dando erro na digitaçăo da nota, esse´[
11-05-2020 08:05:53 - TAINARA CANDEIAS OLIVEIRA EXTERNO (Comentários adicionais)
Como eu disse a nota foi execultada em campo há selo e todos os materiais, mas eu consigo digitar os mesmo porque esse campo năo esta digitando dando erro na digitaçăo da nota, esse´[
11-05-2020 08:00:51 - THIAGO COSENDEY NETO EXTERNO (Comentários adicionais)
Prezada,_x000D_
_x000D_
Será necessario fazer o lançamento manual dessas informaçőes no SAP, uma vez que a nota năo possui selos instalados/removidos em sua execuçăo, mesmo que o status da nota fosse alterado no WPA para uma nova tentativa de envio esse campo ainda ficaria nulo pois a forma de como esse campo é inserido no payload de exportaçăo atualmente depende que tenha ao menos um selo na execuçăo da nota._x000D_
_x000D_
Att,
11-05-2020 07:53:41 - TAINARA CANDEIAS OLIVEIRA EXTERNO (Comentários adicionais)
Precisamos que o campo seja digitado, pois reabrimos a  nota pra inserir os dados e equipamentos da ligaçăo.
11-05-2020 07:30:40 - THIAGO COSENDEY NETO EXTERNO (Comentários adicionais)
Prezada, bom dia_x000D_
_x000D_
O WPA encerra a nota caso o SAP devolva sucesso na exportaçăo que foi o caso da nota como é possível ver pelo retorno do SAP para o WPA, e como informei anteriormente aquele campo é preenchido quando os técnicos preenche os selos e selecionam qual o colaborador que executou o selo e como a nota em questăo năo possui selos instalados/removidos o mesmo foi enviado vazio._x000D_
_x000D_
_x000D_
_x000D_
Att
08-05-2020 09:09:26 - TAINARA CANDEIAS OLIVEIRA EXTERNO (Comentários adicionais)
Mas o WPA năo encerra a nota se năo tiver todos os dados como encerrou.
08-05-2020 08:59:07 - THIAGO COSENDEY NETO EXTERNO (Comentários adicionais)
Prezada, _x000D_
_x000D_
o incidente INC1851489 foi cancelado por estar em duplicidade com o incidente  INC1775979 que já se encontra encerrado na fila de WM do SAP para esses casos năo temos açăo a fazer devido ser escopo do SAP._x000D_
_x000D_
Mas conforme informado anteriormente para a nota informada no incidente em analise no WPA năo encontrei registro de que a nota tenha sido executada como vistoria e sim executada pelo procedimento normal do APP onde foi selecionado o botăo para 'FINALIZAR' e năo o botăo de 'VISTORIA'._x000D_
_x000D_
Esse dado seria referente a matricula/código do colaborador que no caso é extraida através dos selos informados na execuçăo da nota, como essa nota năo possui selos ou leituras năo foi possivel extrair a matricula do colaborador, atualmente o preenchimento desse campo é feito dessa forma, com isso para que esse campo seja enviado seria necessario que o técnico na rua tivesse preenchido os selos._x000D_
_x000D_
Mais alguma duvida acerca do incidente ?_x000D_
_x000D_
Att
08-05-2020 08:13:10 - TAINARA CANDEIAS OLIVEIRA EXTERNO (Comentários adicionais)
Prezados, o campo que năo esta preenchido no WPA, pois o mesmo năo se preenche na vistoria, mas deveria ser EG018124. Em relaçăo a notas estarem sendo encerradas, somente quando é feito a vistoria abri o incidente INC1851489, pois há mais casos que aconteceram.
08-05-2020 08:04:03 - THIAGO COSENDEY NETO EXTERNO (Comentários adicionais)
Prezada, bom dia_x000D_
_x000D_
A nota em questăo no APP foi executada normalmente sem selecionar a opçăo 'VISTORIA' por isso foi enviado ao SAP como uma execuçăo normal e consequentemente encerrada. _x000D_
_x000D_
Referente ao campo em que está sem valor, poderia exemplificar qual o valor que deveria preencher esse campo para que possamos verificar se o mesmo foi enviado ou năo ? _x000D_
pois o print no incidente é uma tela do SAP e nós só temos acesso ao WPA._x000D_
_x000D_
Att
08-05-2020 07:50:38 - THIAGO COSENDEY NETO EXTERNO (Comentários adicionais)
Prezada, bom dia _x000D_
_x000D_
Chamado em análise_x000D_
_x000D_
Att
07-05-2020 16:45:09 - BRUNO DO NASCIMENTO DE SOUZA LEAO EXTERNO (Comentários adicionais)
Prezados,_x000D_
_x000D_
Poderiam verificar
</t>
  </si>
  <si>
    <t xml:space="preserve">11-05-2020 11:37:44 - DANIEL BRITO LINS EXTERNO (Notas de Trabalho)
[Categoria] Erro de Aplicaçăo
[Motivo] WPA encerrou indevidamente a nota, erro corrigido em 07.05
[Catálogo] Nota de Serviço
</t>
  </si>
  <si>
    <t>5c82b58fdb2850d06106275cd396198c</t>
  </si>
  <si>
    <t>INC1619350</t>
  </si>
  <si>
    <t>Sistema efetua consistęncia com o bairro, caso o atendente aperte avançar ou enter o processo avança</t>
  </si>
  <si>
    <t xml:space="preserve">09-10-2019 14:21:16 - LUCAS DA SILVA BARBOSA EXTERNO (Comentários adicionais)
Cancelamento: Obedio,_x000D_
_x000D_
Chamado está sendo cancelo pois o ajuste foi realizado através do problem: PRB40761  que já se encontra em homologaçăo._x000D_
_x000D_
[Fato] Usuário reporta que sistema está gerando ligaçăo nova com endereço errado_x000D_
[Motivo] Validaçăo no sistema está apresentando mensagem de alerta e năo de erro._x000D_
[Açăo] ajuste foi realizado através do problem: PRB40761
08-10-2019 17:03:26 - Nayla Alves De Santana (Comentários adicionais)
AUTOMATIC UPDATE: Associated corrective (DFCT0021871) has advanced to Validation Phase and Cancelled State.
08-10-2019 08:56:30 - ALINE CRISTINA NOGUEIRA LEITE EXTERNO (Comentários adicionais)
AUTOMATIC UPDATE: Associated corrective (DFCT0021871) has advanced to Validation Phase and Testing/QA State.
07-10-2019 17:17:21 - LUCAS DA SILVA BARBOSA EXTERNO (Comentários adicionais)
Ajuste do caso em questăo foi realizado na tratativa do problema: PRB40761 que já se encontra em homologaçăo._x000D_
_x000D_
Solicitado para AO Nayla cancelamento da corrective change: DFCT0021871
03-10-2019 09:45:40 - LUCAS DA SILVA BARBOSA EXTERNO (Comentários adicionais)
Ajuste do caso em questăo foi realizado na tratativa do problema: PRB40761 que já se encontra em homologaçăo.
30-09-2019 11:24:48 - MARCO AURELIO DE SOUZA LIMA EXTERNO (Comentários adicionais)
Em homologaçăo.
Att
Marco
24-09-2019 10:58:38 - STEPHANIE DO NASCIMENTO SILVA EXTERNO (Comentários adicionais)
[Fato] Sistema permite avançar processo com dados inconsistentes_x000D_
[Motivo]Ao pressionar o enter, na linha 5577, realize a validaçăo para que se o sy-ucomm for "CONFIRM" e a tabela de retorno da exit "T_ERRO" estiver preenchida, gere mensagem de erro também._x000D_
[Açăo]Aguardando equipe de Basis realizar desbloqueio do Objeto MZCCSCS001I01
20-09-2019 15:21:17 - LUCAS DA SILVA BARBOSA EXTERNO (Comentários adicionais)
Avaliando se a resoluçăo deste caso será absorvida pelo problem: PRB40761.
17-09-2019 13:24:42 - LUCAS DA SILVA BARBOSA EXTERNO (Comentários adicionais)
Aguardando transporte da request PE3K974847 para início do desenvolvimento._x000D_
Att_x000D_
Marco
09-09-2019 15:37:03 - LUCAS DA SILVA BARBOSA EXTERNO (Comentários adicionais)
[Fato] Sistema permite avançar processo com dados inconsistentes
[Motivo]Ao pressionar o enter, na linha 5577, realize a validaçăo para que se o sy-ucomm for “CONFIRM” e a tabela de retorno da exit “T_ERRO” estiver preenchida, gere mensagem de erro também. 
[Açăo]Aguardando equipe de Basis realizar desbloqueio do Objeto MZCCSCS001I01
03-09-2019 15:05:47 - MARCO AURELIO DE SOUZA LIMA EXTERNO (Comentários adicionais)
Aguardando transporte da request PE3K974847  para início do desenvolvimento.
Att
Marco
27-08-2019 17:32:14 - LUCAS DA SILVA BARBOSA EXTERNO (Comentários adicionais)
Conforme email da equipe de abap - ticket 12186_x000D_
Bom dia._x000D_
_x000D_
O objeto MZCCSCS001I01 se encontra bloqueado na request PE3K974847 - S 6000000322: REN768-16 - Atualizaçăo da tabela CNAE – CRM._x000D_
_x000D_
Att_x000D_
Marco
26-08-2019 15:29:35 - MARCO AURELIO DE SOUZA LIMA EXTERNO (Comentários adicionais)
Conforme email da equipe de abap - ticket 12186
Bom dia.
O objeto MZCCSCS001I01 se encontra bloqueado na request PE3K974847 - S 6000000322: REN768-16 - Atualizaçăo da tabela CNAE – CRM.
Att
Marco
15-08-2019 15:40:04 - LUCAS DA SILVA BARBOSA EXTERNO (Comentários adicionais)
Aberto Tiket Abap 12186 para ajuste. _x000D_
_x000D_
At.te Stephanie SIlva
05-08-2019 11:00:03 - LUCAS DA SILVA BARBOSA EXTERNO (Comentários adicionais)
Será realizado ajuste abap para que a validaçăo do endereço ocorra em todos os cenários.
24-07-2019 09:54:57 - LUCAS DA SILVA BARBOSA EXTERNO (Comentários adicionais)
Será realizado ajuste abap para que a validaçăo do endereço ocorra em todos os cenários.
03-07-2019 14:09:16 - Nayla Alves De Santana (Comentários adicionais)
AUTOMATIC UPDATE: Associated corrective (DFCT0021871) has advanced to Work in progress Phase and Work in progress State.
03-07-2019 14:07:25 - LUCAS DA SILVA BARBOSA EXTERNO (Comentários adicionais)
AUTOMATIC UPDATE: Associated corrective (DFCT0021871) has advanced to Planning Approval Phase and Planning Approval State.
02-07-2019 10:31:28 - LUCAS DA SILVA BARBOSA EXTERNO (Comentários adicionais)
Equipe ABAP realizando análise do caso._x000D_
_x000D_
Att,_x000D_
Lucas Barbosa
27-06-2019 16:35:34 - LUCAS DA SILVA BARBOSA EXTERNO (Comentários adicionais)
Ticket ABAP - 11678 aberto para análise da regra._x000D_
_x000D_
Att,_x000D_
Lucas Barbosa
27-06-2019 16:34:41 - LUCAS DA SILVA BARBOSA EXTERNO (Comentários adicionais)
Reativar.
27-06-2019 10:21:02 - LUCAS DA SILVA BARBOSA EXTERNO (Comentários adicionais)
Pendente cliente - Aguardando cliente Obedio anexar as evidęncias no chamado._x000D_
_x000D_
Bom dia Obedio,_x000D_
_x000D_
Tentei abrir o anexo que está no service now, mas está com erro. Poderia nos enviar as evidęncias novamente?_x000D_
_x000D_
Obrigado!_x000D_
_x000D_
Att,_x000D_
Lucas Barbosa
27-06-2019 10:15:01 - LUCAS DA SILVA BARBOSA EXTERNO (Comentários adicionais)
Verificando,_x000D_
_x000D_
Lucas Barbosa.
25-06-2019 17:26:13 - BRUNO DO NASCIMENTO DE SOUZA LEAO EXTERNO (Comentários adicionais)
Prezados,_x000D_
_x000D_
Poderiam verificar
</t>
  </si>
  <si>
    <t xml:space="preserve">09-10-2019 14:18:01 - LUCAS DA SILVA BARBOSA EXTERNO (Notas de Trabalho)
[Categoria] Erro de Aplicaçăo
[Motivo] Ajuste realizado através do problem: PRB40761 
[Transaçăo/Processo] Liga nova
27-06-2019 10:19:37 - LUCAS DA SILVA BARBOSA EXTERNO (Notas de Trabalho)
[*Categoria] Melhoria 
[*Motivo] Se a Zona năo existe na base SAP, năo permitir avançar.
[*Transaçăo/Processo] Liga Nova
</t>
  </si>
  <si>
    <t>5c7c4d051b5af7886c19535c2e4bcbd4</t>
  </si>
  <si>
    <t>INC1808816</t>
  </si>
  <si>
    <t>Falha ao gerar uma a exclusăo de CVT</t>
  </si>
  <si>
    <t xml:space="preserve">11-03-2020 08:05:53 - System (Comentários adicionais)
Incidente fechado automaticamente após 7 dias no estado Resolvido.
04-03-2020 09:05:50 - DIORGENES MORAIS DA SILVA EXTERNO (Comentários adicionais)
Resoluçăo: Tivemos contato por e-mail com a Pamela._x000D_
O CVT năo aparecer no Lumus, é devido a uma configuraçăo numa tabela no SAP._x000D_
Já estăo fazendo está correçăo pelo RITM1214827._x000D_
Estamos fechando este chamado pois a tratativa é por RITM.
04-03-2020 08:58:17 - DIORGENES MORAIS DA SILVA EXTERNO (Comentários adicionais)
reativando
04-03-2020 08:14:40 - DIORGENES MORAIS DA SILVA EXTERNO (Comentários adicionais)
Tentamos contato pelo telefone 27 9 9704-5418 sem sucesso. (SMS)_x000D_
Precisamos saber qual o CVT (descriçăo) deveria aparecer, ou seja, qual CVT o parceiro reclamou._x000D_
Também precisamos saber se conseguiu realizar pelo SAP.
04-03-2020 08:13:24 - DIORGENES MORAIS DA SILVA EXTERNO (Comentários adicionais)
reativando
03-03-2020 15:40:40 - DIORGENES MORAIS DA SILVA EXTERNO (Comentários adicionais)
Tentamos contato pelo telefone 27 9 9704-5418 sem sucesso._x000D_
Precisamos saber qual o CVT (descriçăo) deveria aparecer, ou seja, qual CVT o parceiro reclamou._x000D_
Também precisamos saber se conseguiu realizar pelo SAP.
</t>
  </si>
  <si>
    <t xml:space="preserve">04-03-2020 09:05:50 - DIORGENES MORAIS DA SILVA EXTERNO (Notas de Trabalho)
[Categoria] Erro de Aplicaçăo_x000D_
[Motivo] CVT năo aparece no Lumus_x000D_
[Catálogo] Análise de Contas
04-03-2020 09:02:10 - DIORGENES MORAIS DA SILVA EXTERNO (Notas de Trabalho)
Dados para homologaçăo: ES
PN: 0402243476
Fatura FEV/20 valor R$ 172,17
CVT: DOA APAE  TEL.08007222723  - R$ 10,00
03-03-2020 15:37:54 - DIORGENES MORAIS DA SILVA EXTERNO (Notas de Trabalho)
Dados para homologaçăo: ES
PN: 0402243476
Fatura FEV/20 valor R$ 172,17
CVT: ?
</t>
  </si>
  <si>
    <t>5c77aa8e1bd7c0589032eb186e4bcb5c</t>
  </si>
  <si>
    <t>INC1831775</t>
  </si>
  <si>
    <t xml:space="preserve">27-03-2020 08:25:56 - JOSE ROBERTO RODRIGUES DE LIMA EXTERNO (Comentários adicionais)
Cancelamento: Cancelando conforme solicitado.
27-03-2020 01:16:03 - Raphael Bonfim Batista DXC (Comentários adicionais)
Favor desconsiderar o incidente, pois o job concluiu log após a abertura.
</t>
  </si>
  <si>
    <t xml:space="preserve">27-03-2020 01:16:03 - Raphael Bonfim Batista DXC (Notas de Trabalho)
Favor desconsiderar o incidente, pois o job concluiu log após a abertura.
</t>
  </si>
  <si>
    <t>5c72936d1bf744506c19535c2e4bcbb6</t>
  </si>
  <si>
    <t>INC1601491</t>
  </si>
  <si>
    <t>Crédito está no cubo de partidas em aberto e năo encontro no SAP</t>
  </si>
  <si>
    <t xml:space="preserve">18-11-2019 17:42:57 - System (Comentários adicionais)
Incidente fechado automaticamente após 7 dias no estado Resolvido.
11-11-2019 17:42:41 - FABIANA SALOMAO FERREIRA EXTERNO (Comentários adicionais)
Resoluçăo: Luiz Flavio e Fabiola, boa tarde._x000D_
_x000D_
Conforme alinhado no Polo de Arrecadaçăo da EDP ES que tivemos na semana passada, a diferença de -12,44 para a referęncia 2018061009734688 entre o Cubo de Partidas em Aberto (Relatório de Inadimplęncia) e SAP (FPL9 - Situaçăo de Contas) se trata de uma inconsistęncia que ocorreu no CCS da qual năo foi possível rastrear._x000D_
_x000D_
Seguem em anexo as evidęncias da análise da qual deverá ser utilizada para justificar a diferença em caso de questionamento das outras áreas e da auditoria._x000D_
_x000D_
Qualquer dúvida, estamos a disposiçăo._x000D_
_x000D_
Obrigada._x000D_
_x000D_
Atenciosamente,_x000D_
Fabiana Salomăo Ferreira
11-11-2019 17:38:56 - FABIANA SALOMAO FERREIRA EXTERNO (Comentários adicionais)
[Categoria] Erro de aplicaçăo_x000D_
[Motivo] Inconsistęncia no CCS do qual năo foi possível rastrear_x000D_
[Transaçăo/Processo] Partidas de faturas em aberto
01-11-2019 07:07:16 - JOSE ROBERTO RODRIGUES DE LIMA EXTERNO (Comentários adicionais)
Pendente usuário, Aguardando usuário com auxilio em validaçăo dos dados.
31-10-2019 23:59:59 - System (Comentários adicionais)
Automatic reactivation
18-10-2019 17:07:45 - JOSE ROBERTO RODRIGUES DE LIMA EXTERNO (Comentários adicionais)
Calendarizando ticket, aguardando definiçăo do tema junto a área de negocio e TI EDP.
17-10-2019 08:26:54 - JOSE ROBERTO RODRIGUES DE LIMA EXTERNO (Comentários adicionais)
Em resoluçăo
16-10-2019 18:40:50 - DYEGO TALLYS BENTO GOMES EXTERNO (Comentários adicionais)
Boa noite, Jose Roberto._x000D_
_x000D_
Conforme alinhado o chamado aberto na SAP 460146 / 2019, o fornecedor năo identificou o motivo da eliminaçăo do Doc. no ambiente de CCS, apenas informou que identificou alguns ajustes em documentos via SE16N, mas năo nos documentos relacionados no incidente._x000D_
_x000D_
Logo nos de FICA năo temos mais açăo com relaçăo aos documentos eliminados._x000D_
_x000D_
Poderia por favor alinhar com a área qual a decisăo com relaçăo aos documentos no ambiente de BW._x000D_
_x000D_
Att._x000D_
_x000D_
Paulo Mauricio Vital.
16-10-2019 18:22:38 - Luiz Flavio De Martin (Comentários adicionais)
AUTOMATIC UPDATE: Associated corrective (DFCT0022390) has advanced to Validation Phase and Cancelled State.
16-10-2019 18:22:04 - DYEGO TALLYS BENTO GOMES EXTERNO (Comentários adicionais)
AUTOMATIC UPDATE: Associated corrective (DFCT0022390) has advanced to Validation Phase and Testing/QA State.
14-10-2019 07:34:34 - Luiz Flavio De Martin (Comentários adicionais)
Bom dia. Finalizamos e alinhado com o time de BW?
30-09-2019 16:21:47 - ALINE FERNANDA DE LIMA DA SILVA EXTERNO (Comentários adicionais)
Boa tarde, _x000D_
[Fato] Documento divergente entre o CCS e o BW.._x000D_
[Motivo] Documentos estăo no cubo de partidas em aberto no ambiente de BW e năo constam no ambiente de CCS.._x000D_
[Açăo] Análise das notas para implementaçăo no sistema. _x000D_
Transaçăo/Processo] Contabilidade
18-09-2019 17:28:44 - Luiz Flavio De Martin (Comentários adicionais)
AUTOMATIC UPDATE: Associated corrective (DFCT0022390) has advanced to Work in progress Phase and Work in progress State.
18-09-2019 17:23:44 - DYEGO TALLYS BENTO GOMES EXTERNO (Comentários adicionais)
AUTOMATIC UPDATE: Associated corrective (DFCT0022390) has advanced to Planning Approval Phase and Planning Approval State.
18-09-2019 16:39:30 - System (Comentários adicionais)
Automatic reactivation
17-09-2019 14:26:26 - ALINE FERNANDA DE LIMA DA SILVA EXTERNO (Comentários adicionais)
Boa tarde, _x000D_
Segue abaixo a resposta da SAP: _x000D_
_x000D_
Eles checaram o documento 124002348869 no EP2 600, eles falaram que somente os itens estatísticos de withholding tax estăo faltando. Pediram acesso ao ambiente de BW para compararem os dados. _x000D_
Referente a pergunta de como ou por que os itens de documento foram deletados da DFKKOP, o analista informa que viu muitas mudanças manuais na tabela, o que pode levar a diversas incosistęncias. _x000D_
Além disso, eles viram que a chave de reconciliaçăo 18179BMA01DT  possue muita diferença, porém năo estăo relacionadas com os itens que faltam no documento, porque os itens estatísticos năo săo relevantes no total na DFKKSUM. Aparentemente, essas diferenças săo causadas pelas mudaças no campo "segmento" depois do posting. _x000D_
Sendo assim, para analisar essa diferença em detalhe, ele precisa de um programa separado, que năo está disponível no nosso sistema. Eles pediram para implementarmos as seguinte notas para que o programa RFKKRECON_EXT fique disponível: _x000D_
1772332_x000D_
1931516_x000D_
2154999_x000D_
2258029_x000D_
2773682_x000D_
_x000D_
Att,_x000D_
Aline Lima
13-09-2019 16:00:01 - System (Comentários adicionais)
Automatic reactivation
12-09-2019 16:29:49 - ALINE FERNANDA DE LIMA DA SILVA EXTERNO (Comentários adicionais)
Pendente Fornecedor – Aguardando fornecedor SAP analisar o chamado (460146 / 2019)._x000D_
_x000D_
Boa tarde._x000D_
_x000D_
[Fato] Documento divergente entre o CCS e o BW.._x000D_
[Motivo] Documentos estăo no cubo de partidas em aberto no ambiente de BW e năo constam no ambiente de CCS.._x000D_
[Açăo] Ambiente EP2 aberto para a SAP, a mesma respondeu que a conexăo está funcionando e irá encaminhar o incidente para o desenvolvimento para uma investiaçăo mais profunda._x000D_
Transaçăo/Processo] Contabilidade_x000D_
_x000D_
Att._x000D_
_x000D_
Aline Lima
02-09-2019 10:16:41 - Luiz Flavio De Martin (Comentários adicionais)
PessoALL, bom dia._x000D_
_x000D_
Temos retorno da SAP? MaxAttention acionado?
30-08-2019 08:24:22 - System (Comentários adicionais)
Automatic reactivation
27-08-2019 16:32:31 - DYEGO TALLYS BENTO GOMES EXTERNO (Comentários adicionais)
Pendente Fornecedor – Aguardando fornecedor SAP analisar o chamado (460146 / 2019).
Boa tarde.
[Fato] Documento divergente entre o CCS e o BW..
[Motivo] Documentos estăo no cubo de partidas em aberto no ambiente de BW e năo constam no ambiente de CCS..
[Açăo] Ambiente EP2 aberto para a SAP, e os dados de login foram disponibilizados na área de segurança, os mesmos estarăo disponíveis até o dia 31.08, atualizei o chamado na SAP, reforçando para que eles atuem.
[Transaçăo/Processo] Contabilidade
Att.
Paulo Mauricio Vital.
26-08-2019 18:02:25 - System (Comentários adicionais)
Automatic reactivation
26-08-2019 08:43:13 - Luiz Flavio De Martin (Comentários adicionais)
Bom dia. Peço a gentileza em manter contato com o Douglas Brisola para fins de liberaçăo e seguirmos com esse chamado. Precisamos de um parecer urgente do que ocorre. _x000D_
_x000D_
Obrigado.
22-08-2019 17:09:24 - System (Comentários adicionais)
Automatic reactivation
20-08-2019 16:00:48 - DYEGO TALLYS BENTO GOMES EXTERNO (Comentários adicionais)
Pendente Fornecedor – Aguardando fornecedor SAP analisar o chamado (460146 / 2019)._x000D_
_x000D_
Boa tarde Luiz._x000D_
_x000D_
[Fato] Documento divergente entre o CCS e o BW.._x000D_
[Motivo] Documentos estăo no cubo de partidas em aberto no ambiente de BW e năo constam no ambiente de CCS.._x000D_
[Açăo] Ainda estamos aguardando a SAP analisar. Foi solicitado nova abertura do ambiente para a SAP analisar devido a mesma năo conseguir acesso ao ambiente, solicitado via RITM1142855(Pendente de Aprovaçăo)._x000D_
[Transaçăo/Processo] Contablizaçăo_x000D_
_x000D_
Att._x000D_
_x000D_
Paulo Mauricio Vital.
19-08-2019 14:45:23 - Luiz Flavio De Martin (Comentários adicionais)
Boa tarde a todos. Como está o tema?
15-08-2019 17:09:30 - DYEGO TALLYS BENTO GOMES EXTERNO (Comentários adicionais)
Pendente Fornecedor – Aguardando fornecedor SAP analisar o chamado (460146 / 2019)._x000D_
_x000D_
Boa tarde._x000D_
_x000D_
[Fato] Documento divergente entre o CCS e o BW.._x000D_
[Motivo] Documentos estăo no cubo de partidas em aberto no ambiente de BW e năo constam no ambiente de CCS.._x000D_
[Açăo] Foi solicitado nova abertura do ambiente para a SAP analisar, Solicitado via RITM1142855._x000D_
Transaçăo/Processo] Contabilidade_x000D_
_x000D_
Att._x000D_
_x000D_
Paulo Mauricio Vital.
15-08-2019 13:14:19 - Luiz Flavio De Martin (Comentários adicionais)
Pela informaçăo repassada na reuniăo de status ontem, a SAP já tinha nos respondido. Podem checar?
13-08-2019 17:16:39 - DYEGO TALLYS BENTO GOMES EXTERNO (Comentários adicionais)
Pendente Fornecedor – Aguardando fornecedor SAP analisar o chamado (460146 / 2019)._x000D_
_x000D_
Boa tarde._x000D_
_x000D_
[Fato] Documento divergente entre o CCS e o BW.._x000D_
[Motivo] Documentos estăo no cubo de partidas em aberto no ambiente de BW e năo constam no ambiente de CCS.._x000D_
[Açăo] Basis concedeu acesso a SAP, o chamado está pendente com a mesma, conforme solicitaçăo do LF, entraremos em contato com um dos apoios, para priorizaçăo do caso._x000D_
Transaçăo/Processo] Contabilidade_x000D_
_x000D_
Att._x000D_
_x000D_
Paulo Mauricio Vital.
13-08-2019 07:54:05 - Luiz Flavio De Martin (Comentários adicionais)
Paulo, sugiro solicitar o apoio do maxattention. Acionar o Douglas Brisola ou Decol._x000D_
_x000D_
Obrigado.
12-08-2019 17:17:23 - DYEGO TALLYS BENTO GOMES EXTERNO (Comentários adicionais)
Pendente Fornecedor – Aguardando fornecedor SAP analisar o chamado (460146 / 2019)._x000D_
_x000D_
Boa tarde._x000D_
_x000D_
[Fato] Documento divergente entre o CCS e o BW.._x000D_
[Motivo] Documentos estăo no cubo de partidas em aberto no ambiente de BW e năo constam no ambiente de CCS.._x000D_
[Açăo] Basis concedeu acesso a SAP, o chamado está pendente com a mesma._x000D_
[Transaçăo/Processo] Contabilidade_x000D_
_x000D_
Att._x000D_
_x000D_
Paulo Mauricio Vital.
09-08-2019 16:59:26 - DYEGO TALLYS BENTO GOMES EXTERNO (Comentários adicionais)
Pendente Fornecedor – Aguardando fornecedor SAP analisar o chamado (460146 / 2019).
Boa tarde.
[Fato] Documento divergente entre o CCS e o BW..
[Motivo] Documentos estăo no cubo de partidas em aberto no ambiente de BW e năo constam no ambiente de CCS..
[Açăo] Em análise em SAP.
[Transaçăo/Processo] Contabilidade
Att.
Paulo Mauricio Vital.
07-08-2019 18:26:44 - Luiz Flavio De Martin (Comentários adicionais)
Pessoal. Temos alguma resposta da SAP?
07-08-2019 16:57:05 - DYEGO TALLYS BENTO GOMES EXTERNO (Comentários adicionais)
Pendente Fornecedor – Aguardando fornecedor SAP analisar o chamado (460146 / 2019).
Boa tarde.
[Fato] Documento divergente entre o CCS e o BW..
[Motivo] Documentos estăo no cubo de partidas em aberto no ambiente de BW e năo constam no ambiente de CCS..
[Açăo] Solicitaçăo da SAP para análise no ambiente EP1, foi aberto o RITM1138760, solicitando a abertura do ambiente.
[Transaçăo/Processo] Contabilidade
Att.
Paulo Mauricio Vital.
05-08-2019 16:43:22 - DYEGO TALLYS BENTO GOMES EXTERNO (Comentários adicionais)
Pendente Fornecedor – Aguardando fornecedor SAP analisar o chamado (460146 / 2019).
Boa tarde.
[Fato] Documento divergente entre o CCS e o BW..
[Motivo] Documentos estăo no cubo de partidas em aberto no ambiente de BW e năo constam no ambiente de CCS..
[Açăo] Solicitaçăo da SAP para análise no ambiente EP1, foi aberto o RITM1138760, solicitando a abertura do ambiente.
[Transaçăo/Processo] Contabilidade
Att.
Paulo Mauricio Vital.
02-08-2019 16:59:25 - DYEGO TALLYS BENTO GOMES EXTERNO (Comentários adicionais)
Pendente Fornecedor – Aguardando fornecedor SAP analisar o chamado (460146 / 2019).
Boa tarde.
[Fato] Documento divergente entre o CCS e o BW..
[Motivo] Documentos estăo no cubo de partidas em aberto no ambiente de BW e năo constam no ambiente de CCS..
[Açăo] Aberto chamado 460146 / 2019 na SAP, com a finalidade de identificar o motivo da eliminaçăo do documento no CCS.
[Transaçăo/Processo] Contabilidade
Att.
Paulo Mauricio Vital.
01-08-2019 17:14:41 - DYEGO TALLYS BENTO GOMES EXTERNO (Comentários adicionais)
Pendente Fornecedor – Aguardando fornecedor SAP analisar o chamado (460146 / 2019).
Boa tarde.
[Fato] Documento divergente entre o CCS e o BW..
[Motivo] Documentos estăo no cubo de partidas em aberto no ambiente de BW e năo constam no ambiente de CCS..
[Açăo] Aberto chamado 460146 / 2019 na SAP, com a finalidade de identificar o motivo da eliminaçăo do documento no CCS.
[Transaçăo/Processo] Contabilidade
Att.
Paulo Mauricio Vital.
31-07-2019 14:17:11 - DYEGO TALLYS BENTO GOMES EXTERNO (Comentários adicionais)
Pendente Fornecedor – Aguardando fornecedor SAP analisar o chamado (460146 / 2019)._x000D_
_x000D_
Boa tarde._x000D_
_x000D_
[Fato] Documento divergente entre o CCS e o BW.._x000D_
[Motivo] Documentos estăo no cubo de partidas em aberto no ambiente de BW e năo constam no ambiente de CCS.._x000D_
[Açăo] Aberto chamado 460146 / 2019 na SAP, com a finalidade de identificar o motivo da eliminaçăo do documento no CCS._x000D_
[Transaçăo/Processo] Contabilidade_x000D_
_x000D_
Att._x000D_
_x000D_
Paulo Mauricio Vital.
26-07-2019 11:08:24 - JOSE ROBERTO RODRIGUES DE LIMA EXTERNO (Comentários adicionais)
Fato: Partida em aberto no BW, porém năo encontrada no CCS._x000D_
Motivo: Em analise pelo time de BW e CCS._x000D_
Açăo: Em analise da causa raiz.
22-07-2019 10:48:43 - JOSE ROBERTO RODRIGUES DE LIMA EXTERNO (Comentários adicionais)
Aberto chamado RITM1133081 para basis avaliar os logs do ambiente.
18-07-2019 17:02:29 - JOSE ROBERTO RODRIGUES DE LIMA EXTERNO (Comentários adicionais)
Em análise.
18-07-2019 15:47:21 - DYEGO TALLYS BENTO GOMES EXTERNO (Comentários adicionais)
Boa tarde, José Roberto._x000D_
_x000D_
Em analise realizada juntamente com a equipe de faturamento relacionado ao refaturamento, verificamos que os documentos năo săo eliminados, assim como os processos de FICA também năo eliminam os documentos._x000D_
_x000D_
Identificamos um incidente INC1394528, para ajustes no refaturamento._x000D_
_x000D_
Att._x000D_
_x000D_
Paulo Mauricio Vital.
10-07-2019 13:33:04 - JOSE ROBERTO RODRIGUES DE LIMA EXTERNO (Comentários adicionais)
Conforme call realizado com Luiz Flavio e time de FI-CA, será necessário testes em alguns casos para averiguar possível deleçăo de registros incorretamente no CCS._x000D_
_x000D_
Transferindo ticket para fi-ca
04-07-2019 17:10:06 - JOSE ROBERTO RODRIGUES DE LIMA EXTERNO (Comentários adicionais)
Calendarizando ticket conforme planejamento de atendimento.
04-07-2019 13:00:00 - System (Comentários adicionais)
Automatic reactivation
30-06-2019 23:59:59 - System (Comentários adicionais)
Automatic reactivation
28-06-2019 09:06:18 - JOSE ROBERTO RODRIGUES DE LIMA EXTERNO (Comentários adicionais)
Fernanda bom dia!_x000D_
_x000D_
Este tema está sendo avaliado entre os times Accenture BW/CCS e TI EDP._x000D_
_x000D_
Assim que definirmos os proximos passos, entraremos em contato._x000D_
_x000D_
att_x000D_
José Roberto.
27-06-2019 10:25:09 - FERNANDA LOZZER ZIPPINOTTI (Comentários adicionais)
Bom dia,
O incidente esta aberto há quase um męs e ele só é recalendarizado.
Vocę poderiam dar algum parecer?
27-06-2019 09:00:01 - System (Comentários adicionais)
Automatic reactivation
26-06-2019 10:15:23 - JOSE ROBERTO RODRIGUES DE LIMA EXTERNO (Comentários adicionais)
O ticket foi agendado para o dia 27/06/2019 ŕs 9h.
26-06-2019 08:14:00 - JOSE ROBERTO RODRIGUES DE LIMA EXTERNO (Comentários adicionais)
Em análise.
25-06-2019 23:59:59 - System (Comentários adicionais)
Automatic reactivation
13-06-2019 14:51:20 - JOSE ROBERTO RODRIGUES DE LIMA EXTERNO (Comentários adicionais)
Calendarizando ticket, previsăo de atendimento em 25/06/2019
11-06-2019 14:58:04 - JOSE ROBERTO RODRIGUES DE LIMA EXTERNO (Comentários adicionais)
Em atendimento.
11-06-2019 13:22:25 - Luiz Flavio De Martin (Comentários adicionais)
Hector, conforme conversamos, envolver time BW.
11-06-2019 09:14:54 - DYEGO TALLYS BENTO GOMES EXTERNO (Comentários adicionais)
Pendente AO - Aguardando AO Luiz Flávio_x000D_
_x000D_
Bom dia,_x000D_
_x000D_
Chamado será tratado na reuniăo de hoje._x000D_
_x000D_
Atenciosamente, Hector Lins.
11-06-2019 07:52:35 - Luiz Flavio De Martin (Comentários adicionais)
Hector, marque uma reuniăo para hoje pela manhă, por favor._x000D_
_x000D_
precisamos resolver esse tema.
06-06-2019 15:26:48 - DYEGO TALLYS BENTO GOMES EXTERNO (Comentários adicionais)
Pendente Ao - Aguardando AO Luiz Flávio._x000D_
_x000D_
Boa tarde, Luiz._x000D_
_x000D_
Precisamos conversar a respeito desse chamado. Qual o melhor dia e horário, para isso?_x000D_
_x000D_
Atenciosamente, Hector Lins.
04-06-2019 11:15:05 - FERNANDA LOZZER ZIPPINOTTI (Comentários adicionais)
Infelizmente eu năo consegui ajudar. Năo é possível, com o conhecimento que tenho hoje sobre o assunto, encontrar outras referencias nesse cenário.
Preciso entender melhor o que está acontecendo.
04-06-2019 09:38:54 - DYEGO TALLYS BENTO GOMES EXTERNO (Comentários adicionais)
Pendente Cliente- Aguardando Cliente FERNANDA ZIPPINOTTI_x000D_
Bom dia,_x000D_
_x000D_
Fernanda é uma situaçăo complicada porque as informaçőes apresentadas no BW deveriam ser as mesmas apresentadas no CCS, por isso que seria fundamental ter um caso similar para estar ajudando a entender o porque dessa divergęncia e identificar o processo que está falhando. _x000D_
_x000D_
Atenciosamente, Hector Lins.
03-06-2019 15:29:57 - FERNANDA LOZZER ZIPPINOTTI (Comentários adicionais)
Năo é fácil encontrar esse tipo de caso. É uma inconformidade entre o que apresenta o BW e o SAP. 
Espero que vocęs consigam me explicar onde encontro a informaçăo retirada do BW no SAP DESSE caso. Após isso será mais fácil encontrar restriçőes que me auxiliem a identificar mais casos.
03-06-2019 11:25:50 - DYEGO TALLYS BENTO GOMES EXTERNO (Comentários adicionais)
Pendente Cliente- Aguardando Cliente FERNANDA ZIPPINOTTI_x000D_
_x000D_
Bom dia, Fernanda. _x000D_
_x000D_
Favor evidenciar outro caso a qual esteja acontecendo o mesmo problema._x000D_
_x000D_
Atenciosamente, Hector Lins.
31-05-2019 12:42:15 - FERNANDA LOZZER ZIPPINOTTI (Comentários adicionais)
Boa tarde, 
Hector a dúvida ainda persiste. Pois se o crédito aparece no BW ele tem que existir no SAP. Caso contrário o BW está trazendo informaçőes inconsistentes.
A revisăo da fatura năo justifica o crédito ser apresentado no BW e năo existir na FPL9.
31-05-2019 10:43:48 - DYEGO TALLYS BENTO GOMES EXTERNO (Comentários adicionais)
Pendente Cliente - Aguardando Cliente FERNANDA ZIPPINOTTI_x000D_
Bom dia,_x000D_
_x000D_
Foi feito um contato telefônico através do numero 27998707595 e a mesma informou que só estará disponível a tarde._x000D_
_x000D_
Atenciosamente, Hector Lins.
31-05-2019 07:34:13 - Luiz Flavio De Martin (Comentários adicionais)
Hector, favor detalhar melhor esse caso, por gentileza. Favor enviar as evidęncias._x000D_
_x000D_
Att,
30-05-2019 17:52:14 - DYEGO TALLYS BENTO GOMES EXTERNO (Comentários adicionais)
Pendente Cliente - Aguardando Cliente FERNANDA ZIPPINOTTI_x000D_
Boa tarde,_x000D_
_x000D_
Fernanda, o documento sofreu uma revisăo de fatura conforme anexo. Por isso a mudança do valor do documento e a geraçăo de novos itens com diferentes valores._x000D_
_x000D_
Atenciosamente, Hector Lins.
30-05-2019 09:50:44 - FERNANDA LOZZER ZIPPINOTTI (Comentários adicionais)
Envio anexo como a fatura vem no BW
30-05-2019 07:24:01 - Luiz Flavio De Martin (Comentários adicionais)
Bom dia._x000D_
_x000D_
Fernanda, năo entendi. Pode evidenciar de como está no BW?_x000D_
_x000D_
A fatura sofreu revisăo._x000D_
_x000D_
Att.
29-05-2019 18:31:04 - André Carvalho FUJITSU GSD (Comentários adicionais)
Encaminho para fila correta, podem verificar por favor? Obrigado.
29-05-2019 18:22:09 - ALDICLEIA BARBOSA SILVA FELIPE EXTERNO (Comentários adicionais)
Favor encaminhar para fila correta, năo é de nossa responsabilidade o ambiente._x000D_
_x000D_
Obrigado_x000D_
Att, support
29-05-2019 18:18:39 - André Carvalho FUJITSU GSD (Comentários adicionais)
Podem verificar por favor? Obrigado.
</t>
  </si>
  <si>
    <t xml:space="preserve">11-11-2019 17:42:41 - FABIANA SALOMAO FERREIRA EXTERNO (Notas de Trabalho)
[Categoria] Erro de aplicaçăo_x000D_
[Motivo] Inconsistęncia no CCS do qual năo foi possível rastrear_x000D_
[Transaçăo/Processo] Partidas de faturas em aberto
11-11-2019 17:38:56 - FABIANA SALOMAO FERREIRA EXTERNO (Notas de Trabalho)
[Categoria] Erro de aplicaçăo_x000D_
[Motivo] Inconsistęncia no CCS do qual năo foi possível rastrear_x000D_
[Transaçăo/Processo] Partidas de faturas em aberto
11-06-2019 14:22:14 - DYEGO TALLYS BENTO GOMES EXTERNO (Notas de Trabalho)
Boa tarde,_x000D_
_x000D_
Conforme alinhado com José Roberto, o chamado será transferido para uma análise de BW._x000D_
_x000D_
Atenciosamente, Hector Lins.
</t>
  </si>
  <si>
    <t>5c5e1210db31b74c7819449e3b9619b1</t>
  </si>
  <si>
    <t>INC1757461</t>
  </si>
  <si>
    <t>Cancelamento Job ESCE_CCS_FICA_LANLOTPAGBN_D</t>
  </si>
  <si>
    <t xml:space="preserve">13-01-2020 08:15:10 - System (Comentários adicionais)
Incidente fechado automaticamente após 7 dias no estado Resolvido.
06-01-2020 08:14:59 - DYEGO TALLYS BENTO GOMES EXTERNO (Comentários adicionais)
Resoluçăo: Bom dia,_x000D_
foi verificado que ocorreu deadlock na tabela zccsficasuport._x000D_
Foi solicitado o reprocessamento do job, que finalizou com sucesso._x000D_
Obrigado.;
</t>
  </si>
  <si>
    <t xml:space="preserve">06-01-2020 08:14:59 - DYEGO TALLYS BENTO GOMES EXTERNO (Notas de Trabalho)
[Categoria] Lentidăo/Intermitęncia_x000D_
[Motivo] deadlock na tabela zficasuport_x000D_
[Transaçăo/Processo] cadeia batch
</t>
  </si>
  <si>
    <t>5c5ddaba1b8eccdc63c064a07e4bcbd7</t>
  </si>
  <si>
    <t>INC1760746</t>
  </si>
  <si>
    <t>Erro programa arquivamento xml diretório \\172.16.120.55\transfer\interface\NFe</t>
  </si>
  <si>
    <t xml:space="preserve">20-01-2020 20:47:48 - System (Comentários adicionais)
Incidente fechado automaticamente após 7 dias no estado Resolvido.
13-01-2020 20:47:33 - Natalia Angelica Santos de Oliveira EXTERNO (Comentários adicionais)
Resoluçăo: [Fato]Erro programa arquivamento xml diretório \\172.16.120.55\transfer\interface\NFe_x000D_
[Motivo] Erro programa arquivamento xml diretório \\172.16.120.55\transfer\interface\NFe_x000D_
[Açăo] após o usuario reprocessar o xmls o mesmo foi processado normalmente; segue anexo o e-mail com a validaçăo.
13-01-2020 20:47:08 - Natalia Angelica Santos de Oliveira EXTERNO (Comentários adicionais)
[Fato]Erro programa arquivamento xml diretório \\172.16.120.55\transfer\interface\NFe_x000D_
[Motivo] Erro programa arquivamento xml diretório \\172.16.120.55\transfer\interface\NFe_x000D_
[Açăo] após o usuario reprocessar o xmls o mesmo foi processado normalmente;  segue anexo o e-mail com a validaçăo.
13-01-2020 15:38:39 - Natalia Angelica Santos de Oliveira EXTERNO (Comentários adicionais)
calendarizado AO: aguardando posicionamento do AO Eliezer
13-01-2020 15:28:12 - System (Comentários adicionais)
Automatic reactivation
10-01-2020 15:28:20 - Natalia Angelica Santos de Oliveira EXTERNO (Comentários adicionais)
Pendente : aguardando temrino do processamento dos xmls._x000D_
em conversa com o eliezer, o mesmo solicitou o reprocessamento e estamos aguardando a finalizaçăo dos mesmos.
10-01-2020 15:09:33 - System (Comentários adicionais)
Automatic reactivation
09-01-2020 15:00:03 - System (Comentários adicionais)
Automatic reactivation
08-01-2020 19:41:50 - William Machado Matos (Comentários adicionais)
Qual status por favor?
08-01-2020 13:34:14 - Natalia Angelica Santos de Oliveira EXTERNO (Comentários adicionais)
Pendente : aguardando temrino do processamento dos xmls. _x000D_
em conversa com o eliezer, o mesmo solicitou o reprocessamento e estamos aguardando a finalizaçăo dos mesmos.
08-01-2020 13:33:48 - Natalia Angelica Santos de Oliveira EXTERNO (Comentários adicionais)
Pendente : aguardando temrino do processamento dos xmls. _x000D_
em conversa com o eliezer, o mesmo solicitou o reprocessamento e estamos aguardando a finalizaçăo dos mesmos.
08-01-2020 12:26:50 - William Machado Matos (Comentários adicionais)
Bom dia_x000D_
_x000D_
Para detalhamento tecnico por favor entrar em contato com o Eliezer, para o funcional ocorre que o programa que arquiva os xmls recebido na caixa de email recebenfe.edpbr@edpbr.com.br năo está funcionando e  portanto năo arquiva os xmls no diretório \\172.16.120.55\transfer\interface\NFe năo tenho mais detalhes além disso, se necessário por favor me ligue.
08-01-2020 12:26:24 - William Machado Matos (Comentários adicionais)
Bom dia_x000D_
_x000D_
Para detalhamento tecnico por favor entrar em contato com o Eliezer, para o funcional ocorre que o programa que arquiva os xmls recebido na caixa de email recebenfe.edpbr@edpbr.com.br năo está funcionando e  portanto năo arquiva os xmls no diretório \\172.16.120.55\transfer\interface\NFe năo tenho mais detalhes além disso, se necessário por favor me ligue.
08-01-2020 12:11:28 - Natalia Angelica Santos de Oliveira EXTERNO (Comentários adicionais)
Bom dia_x000D_
_x000D_
Favor enviar mais detalhes do erro.
</t>
  </si>
  <si>
    <t>5c4aee981b968c5063c064a07e4bcb97</t>
  </si>
  <si>
    <t>INC1753085</t>
  </si>
  <si>
    <t>Desbloqueio de senha do GRC</t>
  </si>
  <si>
    <t xml:space="preserve">27-12-2019 11:11:32 - TATIANA AMANCIO PAIS DE ARRUDA EXTERNO (Comentários adicionais)
Resoluçăo: Feito o desbloqueio
</t>
  </si>
  <si>
    <t>5c43e4ec1bc68854693ba6886e4bcbee</t>
  </si>
  <si>
    <t>INC1735692</t>
  </si>
  <si>
    <t>falha ao liberar uma Ordem de venda.</t>
  </si>
  <si>
    <t xml:space="preserve">10-12-2019 16:47:24 - System (Comentários adicionais)
Incidente fechado automaticamente após 7 dias no estado Resolvido.
03-12-2019 16:47:14 - LUCAS DA SILVA BARBOSA EXTERNO (Comentários adicionais)
Resoluçăo: Boa tarde,_x000D_
_x000D_
O processo de alteraçăo de carga faz algumas validaçőes, entre elas, verificar se a instalaçăo possui notas de serviço vinculadas, o problema está acontecendo porque a instalaçăo: 960451, que também está sendo marcada para liberar a nota, foi migrada suspensa e sem contrato e năo tem nota de desligamento vinculada. Imagem em anexo._x000D_
_x000D_
Procedimento:_x000D_
Favor solicitar a equipe de serviço de campo (WM) do backoffice para criar uma nota de desligamento manualmente para a instalaçăo: 960451 através da transaçăo IW51 e encerrar a nota também visto que a instalaçăo se encontra Desligada sem contrato. Após todo o procedimento feito pela equipe de Backoffice seguir com o processo novamente para liberar nota._x000D_
_x000D_
Chamado encerrado.
</t>
  </si>
  <si>
    <t xml:space="preserve">03-12-2019 16:38:31 - LUCAS DA SILVA BARBOSA EXTERNO (Notas de Trabalho)
[Categoria] Procedimento do Usuário &amp; Dúvida
[Motivo] Instalaçăo migrada sem nota DL.
[Transaçăo/Processo] Alteraçăo de carga
03-12-2019 16:35:37 - FABIO MANGANELLI EXTERNO (Notas de Trabalho)
Lucas, Boa tarde.        _x000D_
Conforme conversamos, chamado sendo transferido para o grupo do CRM para análise._x000D_
Fabio
</t>
  </si>
  <si>
    <t>5c4116f81be9cc94f05cdac7bd4bcb67</t>
  </si>
  <si>
    <t>INC1750727</t>
  </si>
  <si>
    <t xml:space="preserve">30-12-2019 18:29:42 - System (Comentários adicionais)
Incidente fechado automaticamente após 7 dias no estado Resolvido.
23-12-2019 18:29:34 - LUCAS DA SILVA BARBOSA EXTERNO (Comentários adicionais)
Resoluçăo: Boa tarde,_x000D_
_x000D_
O erro estava ocorrendo pois o Parceiro estava sem a funçăo PN de contrato criada no CCS. _x000D_
_x000D_
Realizamos o ajuste, favor seguir com o procedimento de alteraçăo de responsabilidade novamente. Favor verificar se a instalaçăo está com moveout realizado, se sim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7:30:50 - LUCAS DA SILVA BARBOSA EXTERNO (Notas de Trabalho)
[Categoria] Projeto
[Motivo] Atualizaçăo do Support Package
[Transaçăo/Processo] Alteraçăo de responsabilidade, Religa, Criaçăo do PN.
</t>
  </si>
  <si>
    <t>5c40c4d31b7d80182707a8217e4bcb2c</t>
  </si>
  <si>
    <t>INC1614917</t>
  </si>
  <si>
    <t>Rota B14JC01M năo disponivel no OSB para ser distribuída</t>
  </si>
  <si>
    <t xml:space="preserve">21-06-2019 11:32:43 - Lucas Assunçăo Machado da Silva EXTERNO (Comentários adicionais)
Cancelamento: Joăo, bom dia._x000D_
_x000D_
Problemas relacionados a rota faltante no osb web pode ser aberto na fila do SGL, porq pode esta relacionado ao DAEMON._x000D_
De qualquer forma a rota foi reprocessada.
</t>
  </si>
  <si>
    <t>5c2efcfedb0e3f40c45daa805b961990</t>
  </si>
  <si>
    <t>INC1752377</t>
  </si>
  <si>
    <t>Mayara Ferreira Dos Santos EXTERNO</t>
  </si>
  <si>
    <t>Falha na transferęncia de titularidade com religaçăo</t>
  </si>
  <si>
    <t xml:space="preserve">10-01-2020 10:07:51 - System (Comentários adicionais)
Incidente fechado automaticamente após 7 dias no estado Resolvido.
03-01-2020 10:07:33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3-01-2020 10:07:15 - LUCAS DA SILVA BARBOSA EXTERNO (Comentários adicionais)
Reativar.
02-01-2020 16:29:2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12-2019 09:48:4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12-2019 08:08:27 - LUCAS DA SILVA BARBOSA EXTERNO (Comentários adicionais)
Pendente cliente - Aguardando cliente Mayara verificar informaçőes abaixo:_x000D_
_x000D_
Mayara boa tarde,_x000D_
_x000D_
Realizamos uma simulaçăo do processo em produçăo e năo encontramos o erro demonstrado no vídeo em anexo após criaçăo da conta final._x000D_
_x000D_
O sistema se comportou sem erros e seguiu para criaçăo de ligaçăo no novo Parceiro._x000D_
_x000D_
Favor executar novamente o serviço e caso encontre algum outro erro que năo seja o reportado inicialmente no vídeo, nos informar imediatamente com a tela do erro._x000D_
_x000D_
Fico no aguardo para encerramento do cham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2-2019 16:55:15 - LUCAS DA SILVA BARBOSA EXTERNO (Comentários adicionais)
Pendente cliente - Aguardando cliente Mayara verificar informaçőes abaixo:_x000D_
_x000D_
Mayara boa tarde,_x000D_
_x000D_
Realizamos uma simulaçăo do processo em produçăo e năo encontramos o erro demonstrado no vídeo em anexo após criaçăo da conta final. _x000D_
_x000D_
O sistema se comportou sem erros e seguiu para criaçăo de ligaçăo no novo Parceiro._x000D_
_x000D_
Favor executar novamente o serviço e caso encontre algum outro erro que năo seja o reportado inicialmente no vídeo, nos informar imediatamente com a tela do erro._x000D_
_x000D_
Fico no aguardo para encerramento do chamado.
27-12-2019 16:51:35 - LUCAS DA SILVA BARBOSA EXTERNO (Comentários adicionais)
Reativar.
26-12-2019 17:50:46 - LUCAS DA SILVA BARBOSA EXTERNO (Comentários adicionais)
Pendente AO - Aguardando AO Nayla realizar liberaçăo de usuário FF para debug em produçăo do processo.
</t>
  </si>
  <si>
    <t xml:space="preserve">27-12-2019 16:52:24 - LUCAS DA SILVA BARBOSA EXTERNO (Notas de Trabalho)
[Categoria] Procedimento do Usuário &amp; Dúvida
[Motivo] Năo encontrado erros. Sistema se comportando como esperado.
[Transaçăo/Processo] Religa
</t>
  </si>
  <si>
    <t>5c12fbc41bc2045836b8a9bf6e4bcb65</t>
  </si>
  <si>
    <t>INC1640965</t>
  </si>
  <si>
    <t>Erro ao faturar CI - 350184979</t>
  </si>
  <si>
    <t xml:space="preserve">01-08-2019 15:24:57 - System (Comentários adicionais)
Incidente fechado automaticamente após 7 dias no estado Resolvido.
25-07-2019 15:24:52 - TALITA ERIKA DE BARROS CORREIA EXTERNO (Comentários adicionais)
Resoluçăo: Boa tarde, André!_x000D_
_x000D_
A nota CI 350184979 está disponível para cálculo/faturamento._x000D_
_x000D_
At.te, Talita
</t>
  </si>
  <si>
    <t xml:space="preserve">25-07-2019 15:24:52 - TALITA ERIKA DE BARROS CORREIA EXTERNO (Notas de Trabalho)
[Categoria] Erro de Aplicaçăo_x000D_
[Motivo] Limpeza de tabela                                                               _x000D_
[Transaçăo/Processo] Uso do FF
</t>
  </si>
  <si>
    <t>5c121762dbbefbc8c1736055ca9619ae</t>
  </si>
  <si>
    <t>INC1773823</t>
  </si>
  <si>
    <t>ERRO SISTEMA</t>
  </si>
  <si>
    <t xml:space="preserve">24-01-2020 13:40:31 - LUCAS DA SILVA BARBOSA EXTERNO (Comentários adicionais)
Resoluçăo: Rafael,_x000D_
_x000D_
Realizamos ajuste na tabela ADRT retirando inconsistęncias._x000D_
_x000D_
Favor realizar o processo novamente._x000D_
_x000D_
Chamado encerrado.
23-01-2020 10:20:07 - LUCAS DA SILVA BARBOSA EXTERNO (Comentários adicionais)
Em análise._x000D_
_x000D_
Análise ABAP - Ticket 13883
</t>
  </si>
  <si>
    <t xml:space="preserve">24-01-2020 13:40:17 - LUCAS DA SILVA BARBOSA EXTERNO (Notas de Trabalho)
[Categoria] Projeto / Demanda
[Motivo] Atualizaçăo do Support Package
[Transaçăo/Processo] Acerto de cadastro
</t>
  </si>
  <si>
    <t>5c11a7bc1bea04d42707a8217e4bcb8b</t>
  </si>
  <si>
    <t>INC1693061</t>
  </si>
  <si>
    <t>Replicar saldo EP2</t>
  </si>
  <si>
    <t xml:space="preserve">23-10-2019 14:16:43 - System (Comentários adicionais)
Incidente fechado automaticamente após 7 dias no estado Resolvido.
16-10-2019 14:16:32 - MARIA EDUARDA COSTA SOUTO MAIOR DE LYRA EXTERNO (Comentários adicionais)
Resoluçăo: Prezado, boa tarde! _x000D_
Conforme conversado com o usuário Guilherme, os casos passados após o encerramento deste incidente já encontram-se resolvidos. _x000D_
Com isso, seguimos com o encerramento deste incidente. _x000D_
Att, _x000D_
Maria Eduarda Lyra
16-10-2019 14:14:22 - MARIA EDUARDA COSTA SOUTO MAIOR DE LYRA EXTERNO (Comentários adicionais)
Reativar para mudança de status.
15-10-2019 15:23:49 - MARIA EDUARDA COSTA SOUTO MAIOR DE LYRA EXTERNO (Comentários adicionais)
Pendente Cliente: aguardando retorno do usuário referente as séries informadas no chamado.
Guilherme, boa tarde!
As séries informadas no arquivo em anexo năo estăo no centro/depósito 5015/5935 no EP1, portanto năo podem ser replicadas:
14135465
14160615
14168797
14356889
14463801
14513265
14579571
14741939
15081288
[Fato] Replicar saldo para o ambiente EP2
[Motivo] Em análise
[Açăo] Aguardando retorno do usuário Guilherme.
14-10-2019 12:21:29 - SILMARA AMORIN DE LIMA EXTERNO (Comentários adicionais)
Pendente Cliente: aguardando retorno do usuário referente as séries informadas no chamado. _x000D_
_x000D_
Guilherme, boa tarde!_x000D_
As séries informadas no arquivo em anexo năo estăo no centro/depósito 5015/5935 no EP1, portanto năo podem ser replicadas:_x000D_
14135465_x000D_
14160615_x000D_
14168797_x000D_
14356889_x000D_
14463801_x000D_
14513265_x000D_
14579571_x000D_
14741939_x000D_
15081288_x000D_
_x000D_
_x000D_
14-10-2019 09:59:45 - Natalia Alves Pedro EXTERNO (Comentários adicionais)
Conforme informado pelo Guilherme, problema năo foi resolvido._x000D_
Segue:_x000D_
o problema năo foi resolvido, conforme ep2 o saldo continua zerado e os equipamentos estăo no deposito , segue o arquivo em evidencia
10-10-2019 14:44:35 - Guilherme Jose Pavan (Comentários adicionais)
o problema năo foi resolvido, conforme ep2 o saldo continua zerado e os equipamentos estăo no deposito , segue o arquivo em evidencia
10-10-2019 11:33:23 - MARIA EDUARDA COSTA SOUTO MAIOR DE LYRA EXTERNO (Comentários adicionais)
Resoluçăo: Prezado, bom dia!_x000D_
Foi necessário realizar um ajuste no idoc que estava com erro, possibilitando replicar o material para o ambiente EP2._x000D_
Com isso, seguimos com o encerramento deste incidente. _x000D_
Att, _x000D_
Maria Eduarda Lyra
10-10-2019 08:46:28 - Guilherme Jose Pavan (Comentários adicionais)
bom dia, segue em anexo
09-10-2019 16:01:20 - SILMARA AMORIN DE LIMA EXTERNO (Comentários adicionais)
Boa tarde, Guilherme.
Vocę consegue identificar quais números de séries precisam ser replicados para o EP2?
09-10-2019 08:59:20 - SILMARA AMORIN DE LIMA EXTERNO (Comentários adicionais)
Pendente AO: aguardando AO Alecsandro Possenti autorizar liberaçăo de usuário FF para atendimento deste incidente _x000D_
_x000D_
[Fato] Replicar saldo para o ambiente EP2_x000D_
[Motivo] Em análise_x000D_
[Açăo] Aguardando AO Alecsandro Possenti autorizar liberaçăo de usuário FF para atendimento deste incidente 
</t>
  </si>
  <si>
    <t xml:space="preserve">16-10-2019 14:16:32 - MARIA EDUARDA COSTA SOUTO MAIOR DE LYRA EXTERNO (Notas de Trabalho)
Reaberto indevidamente.
16-10-2019 14:14:46 - MARIA EDUARDA COSTA SOUTO MAIOR DE LYRA EXTERNO (Notas de Trabalho)
Reaberto indevidamente.
10-10-2019 11:33:23 - MARIA EDUARDA COSTA SOUTO MAIOR DE LYRA EXTERNO (Notas de Trabalho)
[Categoria] Erro de Aplicaçăo_x000D_
[Motivo] Idoc com erro faltando informaçăo de depósito _x000D_
[Transaçăo/Processo] IQ09 / Cadastro de Equipamentos
10-10-2019 11:31:27 - MARIA EDUARDA COSTA SOUTO MAIOR DE LYRA EXTERNO (Notas de Trabalho)
[Categoria] Erro de Aplicaçăo
[Motivo] Idoc com erro faltando informaçăo de depósito 
[Transaçăo/Processo] IQ09 / Cadastro de Equipamentos
08-10-2019 16:21:12 - MARIA EDUARDA COSTA SOUTO MAIOR DE LYRA EXTERNO (Notas de Trabalho)
[#Categoria] Erro de Aplicaçăo
[#Motivo] Em análise
[#Transaçăo/Processo] IQ09/ Replicaçăo de saldo de estoque
</t>
  </si>
  <si>
    <t>5c03bd361b9c84546c19535c2e4bcb85</t>
  </si>
  <si>
    <t>INC1774742</t>
  </si>
  <si>
    <t>Ao efetuar o acerto de cadastro pelo cockipt no perfil (Backoffice e Agencias) o protocolo está sendo criado com a categoria (internet) Correto será (atendiment...</t>
  </si>
  <si>
    <t xml:space="preserve">13-02-2020 11:55:39 - System (Comentários adicionais)
Incidente fechado automaticamente após 7 dias no estado Resolvido.
06-02-2020 11:55:24 - ALINE CRISTINA NOGUEIRA LEITE EXTERNO (Comentários adicionais)
Resoluçăo: Transporte realizado com sucesso._x000D_
_x000D_
Chamado encerrado._x000D_
_x000D_
Att,
06-02-2020 11:52:31 - ALINE CRISTINA NOGUEIRA LEITE EXTERNO (Comentários adicionais)
AUTOMATIC UPDATE: Associated corrective (DFCT0023648) has advanced to Deployment Phase and Closed Complete State.
06-02-2020 11:30:41 - Nayla Alves De Santana (Comentários adicionais)
AUTOMATIC UPDATE: Associated corrective (DFCT0023648) has advanced to Deployment Phase and Deployment State.
03-02-2020 08:17:54 - ALINE CRISTINA NOGUEIRA LEITE EXTERNO (Comentários adicionais)
Chamado homologado conforme evidęncias em anexo._x000D_
_x000D_
O transporte será realizado dia 06/02._x000D_
_x000D_
Att,
31-01-2020 14:23:20 - ALINE CRISTINA NOGUEIRA LEITE EXTERNO (Comentários adicionais)
Boa tarde,_x000D_
_x000D_
Chamado disponível para homologaçăo, conforme evidęncias em anexo._x000D_
_x000D_
Charm 5000003219 - (RETROFIT MANUAL)_x000D_
_x000D_
Att,
31-01-2020 14:19:05 - ALINE CRISTINA NOGUEIRA LEITE EXTERNO (Comentários adicionais)
AUTOMATIC UPDATE: Associated corrective (DFCT0023648) has advanced to Validation Phase and Testing/QA State.
31-01-2020 14:17:01 - ALINE CRISTINA NOGUEIRA LEITE EXTERNO (Comentários adicionais)
Boa tarde,_x000D_
_x000D_
Chamado disponível para homologaçăo, conforme evidęncias em anexo._x000D_
_x000D_
Att,
27-01-2020 13:40:16 - Altemir Conde Caldas Da Silva (Comentários adicionais)
AUTOMATIC UPDATE: Associated corrective (DFCT0023648) has advanced to Work in progress Phase and Work in progress State.
27-01-2020 12:25:24 - ALINE CRISTINA NOGUEIRA LEITE EXTERNO (Comentários adicionais)
Altemir, boa tarde._x000D_
_x000D_
Favor aprovar a EF, Charm 4000003815 e DFCT0023648._x000D_
_x000D_
Att,
27-01-2020 12:18:36 - ALINE CRISTINA NOGUEIRA LEITE EXTERNO (Comentários adicionais)
AUTOMATIC UPDATE: Associated corrective (DFCT0023648) has advanced to Planning Approval Phase and Planning Approval State.
27-01-2020 11:40:41 - ALINE CRISTINA NOGUEIRA LEITE EXTERNO (Comentários adicionais)
Obedio, bom dia._x000D_
_x000D_
Abrimos o DFCT0023648 para corrigir a categoria gravaada no protocolo._x000D_
_x000D_
Att,
27-01-2020 08:30:51 - ALINE CRISTINA NOGUEIRA LEITE EXTERNO (Comentários adicionais)
Em análise.
</t>
  </si>
  <si>
    <t xml:space="preserve">06-02-2020 11:55:24 - ALINE CRISTINA NOGUEIRA LEITE EXTERNO (Notas de Trabalho)
[Categoria] Erro de Aplicaçăo_x000D_
[Motivo] Ajustar canal atividade_x000D_
[Catálogo] Acerto Cadastral
27-01-2020 10:55:15 - ALINE CRISTINA NOGUEIRA LEITE EXTERNO (Notas de Trabalho)
[*Categoria] Configuraçăo_x000D_
[*Motivo] Ajustar canal atividade_x000D_
[*Transaçăo/Processo] Acerto de cadastro
23-01-2020 12:03:49 - MARIA ILZA PEREIRA DA SILVA EXTERNO (Notas de Trabalho)
Prezados,_x000D_
Poderiam verificar por gentileza?_x000D_
Atenciosamente,_x000D_
Service Desk
</t>
  </si>
  <si>
    <t>5c0300111b2a485863c064a07e4bcb65</t>
  </si>
  <si>
    <t>INC1790827</t>
  </si>
  <si>
    <t>Por favor, em relaçăo ao SAP, analisar os casos em que, quando a fatura é parcialmente compensada, o arquivo de exclusăo năo envia o pagamento que retirou a fat...</t>
  </si>
  <si>
    <t xml:space="preserve">01-03-2020 20:12:17 - FABIANA SALOMAO FERREIRA EXTERNO (Comentários adicionais)
Resoluçăo: Rodolfo, boa noite._x000D_
_x000D_
O transporte da correçăo foi realizado no dia 28/02/2020._x000D_
O incidente será encerrado, porém, qualquer dúvida, estamos a disposiçăo._x000D_
_x000D_
Atenciosamente,_x000D_
Fabiana Ferreira
01-03-2020 20:11:15 - FABIANA SALOMAO FERREIRA EXTERNO (Comentários adicionais)
AUTOMATIC UPDATE: Associated corrective (DFCT0024016) has advanced to Deployment Phase and Closed Complete State.
20-02-2020 11:11:35 - Almir Neves Loureiro EXTERNO (Comentários adicionais)
AUTOMATIC UPDATE: Associated corrective (DFCT0024016) has advanced to Deployment Phase and Deployment State.
20-02-2020 09:16:42 - Andrea Elias Viana Barreto Louzada (Comentários adicionais)
Anexados os e.mails com as validaçőes de ES e SP
14-02-2020 18:57:37 - FABIANA SALOMAO FERREIRA EXTERNO (Comentários adicionais)
Rodolfo, boa tarde.
A correçăo do processo foi concluída e os testes funcionais foram com sucesso, conforme evidęncia anexa.
Vocę poderia, por gentileza, realizar a homologaçăo no ambiente de qualidade (E4Q)?
Iremos também solicitar o apoio da Andrea Louzada para informar quem da EDP SP irá validar.
Obrigada.
Atenciosamente,
Fabiana Ferreira
14-02-2020 18:54:34 - FABIANA SALOMAO FERREIRA EXTERNO (Comentários adicionais)
AUTOMATIC UPDATE: Associated corrective (DFCT0024016) has advanced to Validation Phase and Testing/QA State.
12-02-2020 16:49:07 - FABIANA SALOMAO FERREIRA EXTERNO (Comentários adicionais)
Prezados, boa tarde.
Segue e-mail anexo com cenário onde o pagamento de uma fatura năo é enviado.
Como a causa raiz que será tratada no corrective change DFCT0024016 aberto para este incidente é a mesma, este cenário será considerado nos testes funcionais para validaçăo.
Atenciosamente,
Fabiana Ferreira
12-02-2020 13:01:04 - Almir Neves Loureiro EXTERNO (Comentários adicionais)
AUTOMATIC UPDATE: Associated corrective (DFCT0024016) has advanced to Work in progress Phase and Work in progress State.
11-02-2020 14:48:11 - FABIANA SALOMAO FERREIRA EXTERNO (Comentários adicionais)
AUTOMATIC UPDATE: Associated corrective (DFCT0024016) has advanced to Planning Approval Phase and Planning Approval State.
11-02-2020 11:01:44 - FABIANA SALOMAO FERREIRA EXTERNO (Comentários adicionais)
Rodolfo, bom dia._x000D_
_x000D_
Conforme alinhado, iremos realizar a correçăo do programa ZCCSFICA_ARQ_EXCLUSAO que é responsável pela geraçăo do arquivo de exclusăo de cobrança administrativa._x000D_
_x000D_
No momento que é enviado a data de baixa da fatura, o processo considera a data da primeira compensaçăo que é referente a um desconto da fatura. A correçăo irá garantir que iremos enviar a compensaçăo mais recente relacionada a fatura._x000D_
_x000D_
Segue anexo planilha com exemplos de faturas com essas divergęncias._x000D_
_x000D_
Atenciosamente,_x000D_
Fabiana Ferreira
</t>
  </si>
  <si>
    <t xml:space="preserve">01-03-2020 20:12:17 - FABIANA SALOMAO FERREIRA EXTERNO (Notas de Trabalho)
[Categoria] Erro de Aplicaçăo_x000D_
[Motivo] Programa que gera arquivo de exclusăo envia primeira data de compensaçăo e năo a mais recente_x000D_
[Catálogo] Cobrança Administrativa
11-02-2020 11:01:44 - FABIANA SALOMAO FERREIRA EXTERNO (Notas de Trabalho)
[#Categoria] Erro de Aplicaçăo_x000D_
[#Motivo] Programa que gera arquivo de exclusăo envia primeira data de compensaçăo e năo a mais recente_x000D_
[#Catálogo] Cobrança Administrativa
11-02-2020 09:58:48 - MARIA ILZA PEREIRA DA SILVA EXTERNO (Notas de Trabalho)
Prezados,_x000D_
Poderiam verificar por gentileza?_x000D_
Atenciosamente,_x000D_
Service Desk
11-02-2020 09:57:08 - MARIA ILZA PEREIRA DA SILVA EXTERNO (Notas de Trabalho)
Verificando
</t>
  </si>
  <si>
    <t>5bfb15531b7648d09032eb186e4bcb9b</t>
  </si>
  <si>
    <t>INC1739366</t>
  </si>
  <si>
    <t>Ajuste de caractere invalido Nota de serviço</t>
  </si>
  <si>
    <t xml:space="preserve">11-12-2019 17:33:06 - JOSE ROBERTO RODRIGUES DE LIMA EXTERNO (Comentários adicionais)
Cancelamento: Assunto resolvido pela rosangela - EDP
11-12-2019 17:32:38 - JOSE ROBERTO RODRIGUES DE LIMA EXTERNO (Comentários adicionais)
Reativando.
09-12-2019 11:20:05 - JULIANE ALVES MARINHO DE ANDRADE EXTERNO (Comentários adicionais)
Aguardando retorno do uuário a cerca dos caracteres que săo permitidos ou năo e sobre a recorręncia deste erro.
09-12-2019 11:18:40 - JULIANE ALVES MARINHO DE ANDRADE EXTERNO (Comentários adicionais)
[Fato] Erro no processamento de BW._x000D_
[Motivo] Texto de descriçăo da medida contém caractere especial._x000D_
[Açăo] Em Resoluçăo - Analise funcional.
</t>
  </si>
  <si>
    <t xml:space="preserve">09-12-2019 11:18:40 - JULIANE ALVES MARINHO DE ANDRADE EXTERNO (Notas de Trabalho)
[#Categoria] Ajuste de caractere invalido Nota de serviço_x000D_
[#Motivo] Erro na nota de serviço, descriçăo da medida com caractere especial._x000D_
[#Transaçăo/Processo] IW53
</t>
  </si>
  <si>
    <t>5bf2e3261b6d0898f05cdac7bd4bcb2f</t>
  </si>
  <si>
    <t>INC1663724</t>
  </si>
  <si>
    <t>ERRO SAP - ERRO DURANTE RELIGAÇĂO</t>
  </si>
  <si>
    <t xml:space="preserve">06-09-2019 09:13:04 - System (Comentários adicionais)
Incidente fechado automaticamente após 7 dias no estado Resolvido.
30-08-2019 09:12:53 - LUCAS DA SILVA BARBOSA EXTERNO (Comentários adicionais)
Resoluçăo: Bom dia PAULA _x000D_
_x000D_
Existe uma nota de serviço em andamento 25002149740 com Status NP, favor rejeitar e anular a nota posteriormente realizar procedimento de religaçăo._x000D_
_x000D_
O chamado será encerrado._x000D_
_x000D_
At.te Stephanie Silva
</t>
  </si>
  <si>
    <t>5bf1fab1dbe37308c1736055ca96193b</t>
  </si>
  <si>
    <t>INC1869765</t>
  </si>
  <si>
    <t>Mariana De Oliveira Ribeiro Candido</t>
  </si>
  <si>
    <t>4001302956- erro no valor líquido</t>
  </si>
  <si>
    <t xml:space="preserve">19-05-2020 09:00:27 - JULIANE ALVES MARINHO DE ANDRADE EXTERNO (Comentários adicionais)
Cancelamento: Conforme informado, já há um problem realizando a analise de causa raiz e correçăo do erro._x000D_
Deste modo, estou cancelando este incidente e atribuindo ao problem, por gentileza, realizar o acompanhamento da evoluçăo da soluçăo através do chamado PRB40900._x000D_
_x000D_
Qualquer dúvida estou ŕ disposiçăo.
</t>
  </si>
  <si>
    <t xml:space="preserve">19-05-2020 09:00:27 - JULIANE ALVES MARINHO DE ANDRADE EXTERNO (Notas de Trabalho)
[Categoria] Erro de Aplicaçăo_x000D_
[Motivo] Erro no campo valor líquido_x000D_
[Catálogo] Ordem de Venda
19-05-2020 08:59:13 - JULIANE ALVES MARINHO DE ANDRADE EXTERNO (Notas de Trabalho)
[#Categoria] Erro de Aplicaçăo_x000D_
[#Motivo] Erro no campo valor líquido_x000D_
[#Catálogo] Ordem de Venda
</t>
  </si>
  <si>
    <t>5bea726a1b389c54bff0620e6e4bcb7e</t>
  </si>
  <si>
    <t>INC1566739</t>
  </si>
  <si>
    <t>AGENCIA VIRTUAL ---&gt; AO CADASTRAR PARCEIRO APARECE A MENSAGEM "PARCEIRO NĂO EXISTE" CNPJ 13574594000196 - PARCEIRO 450371390 - E-MAIL isabella</t>
  </si>
  <si>
    <t xml:space="preserve">24-06-2019 13:05:16 - System (Comentários adicionais)
Incidente fechado automaticamente após 7 dias no estado Resolvido.
17-06-2019 13:05:15 - LUCAS DA SILVA BARBOSA EXTERNO (Comentários adicionais)
Resoluçăo: Boa tarde Juliene _x000D_
_x000D_
Como conversamos pelo teIefone identificamos que o PN 450371390 tem 5 instalaçőes na ESCELSA,  946251 / 950773 / 941378 / 1424378 / 1424379 / 1424542. E a regra diz que, para cliente ir para Grandes Clientes na Agencia Virtual, tem que ter instalaçăo MT. Como PN năo possuí, năo realiza validaçăo no Programa ZCCSR_CARGA_TABELAS năo sendo inserido no JOB para inserçăo na Agencia Virtual. _x000D_
_x000D_
Por este motivo PN năo consta neste perfil Grandes Clientes. _x000D_
_x000D_
O chamado será encerrado._x000D_
_x000D_
Att, Stephanie SIlva
11-06-2019 10:27:09 - LUCAS DA SILVA BARBOSA EXTERNO (Comentários adicionais)
Verificando Resposta do fornecedor Accelera._x000D_
_x000D_
Lucas Barbosa.
05-06-2019 16:33:15 - LUCAS DA SILVA BARBOSA EXTERNO (Comentários adicionais)
Em resoluçăo
05-06-2019 16:33:02 - LUCAS DA SILVA BARBOSA EXTERNO (Comentários adicionais)
Reativando
31-05-2019 17:00:08 - LUCAS DA SILVA BARBOSA EXTERNO (Comentários adicionais)
Pendente Fornecedor – Aguardando fornecedor Accelera analisar o DC 602._x000D_
_x000D_
Att, Stephanie Silva
31-05-2019 16:30:34 - System (Comentários adicionais)
Automatic reactivation
08-05-2019 16:30:38 - LUCAS DA SILVA BARBOSA EXTERNO (Comentários adicionais)
Pendente Fornecedor – Aguardando fornecedor Accelera analisar o DC 602._x000D_
_x000D_
Att, Stephanie Silva
08-05-2019 14:32:34 - System (Comentários adicionais)
Automatic reactivation
25-04-2019 14:32:43 - LUCAS DA SILVA BARBOSA EXTERNO (Comentários adicionais)
Pendente Fornecedor – Aguardando fornecedor Accelera analisar o DC 602._x000D_
_x000D_
Att, Stephanie Silva
25-04-2019 13:52:13 - System (Comentários adicionais)
Automatic reactivation
11-04-2019 13:52:21 - LUCAS DA SILVA BARBOSA EXTERNO (Comentários adicionais)
Pendente Fornecedor – Aguardando fornecedor Accelera analisar o DC 602._x000D_
_x000D_
Att, Stephanie Silva
11-04-2019 13:20:25 - BRUNO DO NASCIMENTO DE SOUZA LEAO EXTERNO (Comentários adicionais)
Prezados _x000D_
_x000D_
Poderiam verificar ?
</t>
  </si>
  <si>
    <t xml:space="preserve">17-06-2019 13:04:09 - LUCAS DA SILVA BARBOSA EXTERNO (Notas de Trabalho)
[Categoria]Cadastro
[Motivo] Cadastro Agencia Virtual grandes clientes sem instalaçăo MT 
[Transaçăo/Processo] Agencia virtual
12-06-2019 17:19:09 - LUCAS DA SILVA BARBOSA EXTERNO (Notas de Trabalho)
[*Categoria]Cadastro
[*Motivo] Cadastro Agencia Virtual
[*Transaçăo/Processo] Agencia virtual
</t>
  </si>
  <si>
    <t>5be3dab41b743b406c19535c2e4bcbd0</t>
  </si>
  <si>
    <t>INC1677890</t>
  </si>
  <si>
    <t>Relatório Serviços por Municípios - Validaçăo das Instalaçőes Telemedidas Onsite</t>
  </si>
  <si>
    <t xml:space="preserve">26-09-2019 10:33:31 - System (Comentários adicionais)
Incidente fechado automaticamente após 7 dias no estado Resolvido.
19-09-2019 10:33:28 - ADENILSON JUNIOR DO NASCIMENTO EXTERNO (Comentários adicionais)
Resoluçăo: Tendo em vista o retorno do fornecedor Sisplus este caso é uma melhoria. Por gentileza, entrar em contato com natalia.pedro.ext@talentfour.com.br.
19-09-2019 10:30:26 - ADENILSON JUNIOR DO NASCIMENTO EXTERNO (Comentários adicionais)
Felipe Almeida_x000D_
há 20 horas_x000D_
Boa tarde,_x000D_
_x000D_
Já ficou combinado com a EDP que será uma demanda e usará 4 horas de baseline._x000D_
_x000D_
Logo enviamos o link para validaçăo._x000D_
_x000D_
Ats,_x000D_
Felipe Almeida
19-09-2019 10:00:02 - System (Comentários adicionais)
Automatic reactivation
18-09-2019 09:54:49 - ADENILSON JUNIOR DO NASCIMENTO EXTERNO (Comentários adicionais)
Pendente fornecedor - Aberto o chamado #2309_x000D_
[Fato] repasse năo atualiza_x000D_
[Motivo] Em análise pelo fornecedor_x000D_
[Açăo] Aberto chamado com a Sisplus. 1ş FUP.
</t>
  </si>
  <si>
    <t xml:space="preserve">19-09-2019 10:33:28 - ADENILSON JUNIOR DO NASCIMENTO EXTERNO (Notas de Trabalho)
[Categoria] Melhoria_x000D_
[Motivo] Relatório inconsistente_x000D_
[Transaçăo/Processo] Relatório Serviços por Municípios
18-09-2019 09:54:49 - ADENILSON JUNIOR DO NASCIMENTO EXTERNO (Notas de Trabalho)
[#Categoria] Melhoria_x000D_
[#Motivo] Relatório inconsistente_x000D_
[#Transaçăo/Processo] Relatório Serviços por Municípios
18-09-2019 09:50:26 - ADENILSON JUNIOR DO NASCIMENTO EXTERNO (Notas de Trabalho)
[#Categoria] Melhoria
[#Motivo] Relatório inconsistente
[#Transaçăo/Processo] Relatório Serviços por Municípios
</t>
  </si>
  <si>
    <t>5be0a9d4db4400187819449e3b9619c9</t>
  </si>
  <si>
    <t>INC1683426</t>
  </si>
  <si>
    <t>E-mail:  Aviso - Chamado #104036 com 80% consumido de SLA</t>
  </si>
  <si>
    <t xml:space="preserve">17-10-2019 16:47:28 - System (Comentários adicionais)
Incidente fechado automaticamente após 7 dias no estado Resolvido.
10-10-2019 16:47:27 - Lucas Assunçăo Machado da Silva EXTERNO (Comentários adicionais)
Resoluçăo: [Fato] E-mail: Aviso - Chamado #104036 com 80% consumido de SLA_x000D_
[Motivo]Filtro esta considerando gestores de usuários desativados._x000D_
[Açăo] Conforme conversamos eu apliquei a soluçăo de contorno para aqueles dois casos que vocę me passou, mas o ideal e realizarmos uma melhoria na consulta para năo considerar os gestores de funcionários desativados.
10-10-2019 12:05:23 - Jacqueline Fundao Sabino (Comentários adicionais)
Năo tenho como simular em QA pois o erro năo está ocorrendo para todos os gestores da Produçăo. O problema é específico para estes 2 gestores que recentemente mudaram de área._x000D_
Agradeço priorizar a análise.
08-10-2019 12:04:08 - ADENILSON JUNIOR DO NASCIMENTO EXTERNO (Comentários adicionais)
Pendente Utilizador - simulaçăo em QA_x000D_
[Fato] E-mail: Aviso - Chamado #104036 com 80% consumido de SLA_x000D_
[Motivo] Gestor continua recebendo e-mail de chamados de SLA em 80%_x000D_
[Açăo] Solicitamos simulaçăo em QA para apoiar na nossa análise.
08-10-2019 11:58:44 - ADENILSON JUNIOR DO NASCIMENTO EXTERNO (Comentários adicionais)
Reativando para adicionar incidente relacionado
08-10-2019 11:54:24 - ADENILSON JUNIOR DO NASCIMENTO EXTERNO (Comentários adicionais)
Pendente Utilizador - simulaçăo em QA_x000D_
[Fato] E-mail: Aviso - Chamado #104036 com 80% consumido de SLA_x000D_
[Motivo] Gestor continua recebendo e-mail de chamados de SLA em 80%_x000D_
[Açăo] Solicitamos simulaçăo em QA para apoiar na nossa análise.
08-10-2019 11:52:10 - ADENILSON JUNIOR DO NASCIMENTO EXTERNO (Comentários adicionais)
Reativando para mais informaçőes
08-10-2019 10:55:49 - Jacqueline Fundao Sabino (Comentários adicionais)
sim, é possível mas eu só posso verificar isso amanhă. Como o erro também está ocorrendo para o gestor Marcelo Poltronieri, sugiro analisar as tabelas em produçăo para verificar se năo tem nenhuma informaçăo perdida para estes gestores.
07-10-2019 09:12:31 - Lucas Assunçăo Machado da Silva EXTERNO (Comentários adicionais)
Jacqueline, bom dia._x000D_
_x000D_
A principio năo conseguimos identificar o motivo dessa situaçăo ocorrer, nos cadastros da área năo localizamos o Danilo, o que percebemos é que ele năo esta recebendo todos os emails da área._x000D_
Vocę tem a informaçăo de quando foi alterado esse cadastro de gestăo?_x000D_
É possivel simular esta situaçăo em QA? (alterar o gestor de uma área e disparamos os e-mails para avaliar se a situaçăo ocorre)._x000D_
[Fato] E-mail: Aviso - Chamado #104036 com 80% consumido de SLA_x000D_
[Motivo] Gestor continua recebendo e-mail de chamados de SLA em 80%_x000D_
[Açăo] Solicitando mais detalhes para apoiar na nossa análise.
30-09-2019 18:01:56 - ADENILSON JUNIOR DO NASCIMENTO EXTERNO (Comentários adicionais)
[Fato] E-mail: Aviso - Chamado #104036 com 80% consumido de SLA_x000D_
[Motivo] Gestor continua recebendo e-mail de chamados de SLA em 80%_x000D_
[Açăo] Em análise.
26-09-2019 01:08:27 - ADENILSON JUNIOR DO NASCIMENTO EXTERNO (Comentários adicionais)
[Fato] E-mail:  Aviso - Chamado #104036 com 80% consumido de SLA_x000D_
[Motivo] Gestor continua recebendo e-mail de chamados de SLA em 80%_x000D_
[Açăo] Em análise.
</t>
  </si>
  <si>
    <t xml:space="preserve">10-10-2019 16:47:27 - Lucas Assunçăo Machado da Silva EXTERNO (Notas de Trabalho)
[Categoria] Melhoria_x000D_
[Motivo] Filtro esta considerando gestores de usuários desativados._x000D_
[Transaçăo/Processo] Notificaçăo de e-mail automático
08-10-2019 12:18:37 - ADENILSON JUNIOR DO NASCIMENTO EXTERNO (Notas de Trabalho)
Informaçőes do chamado INC1692770 associado
Assunto: Envio indevido de e-mail de Aviso - Aviso - Chamado #107813 com SLA violado (gestor está recebendo e-mail indevidamente)
Descriçăo: Este é mais um caso de Gestor que năo é mais o gestor da área e continua recebendo os e-mails de SLA violado ou SLA a 80%.
Os resolvedores da fila CLIENTE OK estăo corretamente sob a gestăo do Tiago Zandonadi porém o gestor Marcelo Poltronieri continua recebendo os e-mails. Vide informaçőes em anexo.
Gentileza priorizar este atendimento pois trata-se de gestor que está recebendo informaçőes de outra área.
26-09-2019 01:08:27 - ADENILSON JUNIOR DO NASCIMENTO EXTERNO (Notas de Trabalho)
[#Categoria] Erro de Aplicaçăo_x000D_
[#Motivo] Gestor continua recebendo e-mail de chamados de SLA em 80%_x000D_
[#Transaçăo/Processo] Notificaçăo de e-mail automático
</t>
  </si>
  <si>
    <t>5bd860321b880c586c19535c2e4bcb63</t>
  </si>
  <si>
    <t>INC1712020</t>
  </si>
  <si>
    <t>TALITA CAMARGO MOTTA DE JESUS EXTERNO</t>
  </si>
  <si>
    <t>Loja Taubaté</t>
  </si>
  <si>
    <t>ERRO NA TRANSFERĘNCIA DE TITULARIDADE, ERRO AO GERAR CONTA FINAL "INDICAR Nş DE IDENTIFICAÇĂO FISCAL"</t>
  </si>
  <si>
    <t xml:space="preserve">12-11-2019 10:58:48 - System (Comentários adicionais)
Incidente fechado automaticamente após 7 dias no estado Resolvido.
05-11-2019 10:58:31 - LUCAS DA SILVA BARBOSA EXTERNO (Comentários adicionais)
Resoluçăo: Talita,_x000D_
_x000D_
Conforme informei anteriormente, o Parceiro que está precisando do CNPJ é o titular atual da instalaçăo que é o PN: 39713148, este parceiro é pessoa jurídica e está sem nenhum documento fiscal cadastrado na BP/ZBP, conforme mostrei no anexo. Por este motivo năo está sendo possível realizar a alteraçăo de titularidade._x000D_
_x000D_
É necessário cadastrar no PN/Titular atual da instalaçăo, através da transaçăo: BP no CCS/EP1, o número de CNPJ para que possa ser feito a alteraçăo de responsabilidade para o Novo Parceiro. Caso năo tenha autorizaçăo, solicitar apoio para equipe de backoffice de atendimento.
05-11-2019 09:44:13 - TALITA CAMARGO MOTTA DE JESUS EXTERNO (Comentários adicionais)
Solution rejected by Talita Camargo Motta De Jesus: Trata-se de proprietário do ponto comercial onde o mesmo năo tem CNPJ. Năo podemos negar o atendimento. Como proceder?
05-11-2019 09:06:11 - LUCAS DA SILVA BARBOSA EXTERNO (Comentários adicionais)
Resoluçăo: Talita bom dia,_x000D_
_x000D_
Verificado que o PN: 39713148 está sem documento fiscal cadastrado conforme imagem em anexo._x000D_
_x000D_
Favor realizar o acerto do cadastro do PN incluindo um número de identificaçăo fiscal, como o PN é jurídico acredito que deva ser cadastrado o CNPJ. Após o acerto cadastral realizar o processo de alteraçăo de titularidade._x000D_
_x000D_
Chamado encerrado._x000D_
_x000D_
[Fato] Usuário reporta ERRO NA TRANSFERĘNCIA DE TITULARIDADE, ERRO AO GERAR CONTA FINAL "INDICAR Nş DE IDENTIFICAÇĂO FISCAL"_x000D_
[Motivo] Verificado que o PN: 39713148 está sem documento fiscal cadastrado_x000D_
[Açăo] Favor realizar o acerto do cadastro do PN incluindo um número de identificaçăo fiscal, como o PN é jurídico acredito que deva ser cadastrado o CNPJ. Após o acerto cadastral realizar o processo de alteraçăo de titularidade.
04-11-2019 17:09:18 - BRUNO DO NASCIMENTO DE SOUZA LEAO EXTERNO (Comentários adicionais)
Prezados,_x000D_
_x000D_
Poderiam verificar _x000D_
_x000D_
Login 10003202_x000D_
Cp1_x000D_
500
</t>
  </si>
  <si>
    <t xml:space="preserve">05-11-2019 08:31:26 - LUCAS DA SILVA BARBOSA EXTERNO (Notas de Trabalho)
[Categoria] Cadastro
[Motivo] Parceiro sem documento fiscal cadastrado
[Transaçăo/Processo] Acerto cadastral
</t>
  </si>
  <si>
    <t>5bd209631b3cc4d036b8a9bf6e4bcb33</t>
  </si>
  <si>
    <t>INC1700831</t>
  </si>
  <si>
    <t>NOTA NĂO ABRE PASTA DADOS TÉCNICOS</t>
  </si>
  <si>
    <t xml:space="preserve">18-10-2019 10:18:27 - DANIEL BRITO LINS EXTERNO (Comentários adicionais)
Cancelamento: Bom dia Robson,_x000D_
_x000D_
Năo existe cadastro no SAP para essa combinaçăo de Medidas MPSP/ MDMI, verifiquei o histórico e desde 2015 só foram criadas 3 notas com esses codes, duas delas rejeitadas e anuladas, a terceira é essa do chamado._x000D_
_x000D_
Se for necessário o cadastro, deve abrir um RITM e solicitar a Natalia Pedro que nos repasse os dados que devem ser cadastrados nas tabelas OCAM e OTEL. _x000D_
_x000D_
Caso identifique que essa medida está errada, por favor rejeitar e anular a nota para gerar uma correta._x000D_
_x000D_
De toda forma năo se trata de um INC, por esse motivo estamos cancelando o chamado.
</t>
  </si>
  <si>
    <t>5bcd3339db2c4018c45daa805b961959</t>
  </si>
  <si>
    <t>INC1808760</t>
  </si>
  <si>
    <t>Entrada de mercadoria</t>
  </si>
  <si>
    <t xml:space="preserve">03-03-2020 21:07:40 - SILMARA AMORIN DE LIMA EXTERNO (Comentários adicionais)
Cancelamento: Boa noite, Lorran._x000D_
Série encontra-se no depósito 5004/5924._x000D_
Como năo temos açőes de suporte, estamos cancelando este incidente.
03-03-2020 14:25:55 - BRUNO DO NASCIMENTO DE SOUZA LEAO EXTERNO (Comentários adicionais)
Prezados,_x000D_
_x000D_
Poderiam verificar
</t>
  </si>
  <si>
    <t xml:space="preserve">03-03-2020 21:07:40 - SILMARA AMORIN DE LIMA EXTERNO (Notas de Trabalho)
[Categoria] Erro de aplicaçăo_x000D_
[Motivo] Incidente cancelado devido a duplicidade_x000D_
[Catálogo] Job
</t>
  </si>
  <si>
    <t>5bbf1ec61b5780984d04a64c2e4bcb71</t>
  </si>
  <si>
    <t>INC1740984</t>
  </si>
  <si>
    <t xml:space="preserve">11-12-2019 10:13:33 - TATIANA AMANCIO PAIS DE ARRUDA EXTERNO (Comentários adicionais)
Resoluçăo: senha enviada por e-mail
</t>
  </si>
  <si>
    <t xml:space="preserve">11-12-2019 10:13:33 - TATIANA AMANCIO PAIS DE ARRUDA EXTERNO (Notas de Trabalho)
senha enviada por e-mail
</t>
  </si>
  <si>
    <t>5babb18f1b2d889463c064a07e4bcb4e</t>
  </si>
  <si>
    <t>INC1619295</t>
  </si>
  <si>
    <t>TEMPO DE RESPOSTA DO SAP MUITO LENTO</t>
  </si>
  <si>
    <t xml:space="preserve">08-07-2019 17:57:39 - System (Comentários adicionais)
Incidente fechado automaticamente após 7 dias no estado Resolvido.
01-07-2019 17:57:32 - Camila Pareio EXTERNO (Comentários adicionais)
01-07-2019 17:57:31 - Camila Pareio EXTERNO (Comentários adicionais) - INC1617882
Resoluçăo: Solucionado.
01-07-2019 16:03:06 - BRUNO DO NASCIMENTO DE SOUZA LEAO EXTERNO (Comentários adicionais)
01-07-2019 16:03:06 - Bruno Nascimento de Souza Leao FUJITSU GSD (Comentários adicionais) - INC1617882
Incidente relacionado: INC1623395
01-07-2019 16:00:29 - BRUNO DO NASCIMENTO DE SOUZA LEAO EXTERNO (Comentários adicionais)
01-07-2019 16:00:29 - Bruno Nascimento de Souza Leao FUJITSU GSD (Comentários adicionais) - INC1617882
Incidente relacionado: INC1623396
01-07-2019 15:59:30 - BRUNO DO NASCIMENTO DE SOUZA LEAO EXTERNO (Comentários adicionais)
01-07-2019 15:59:30 - Bruno Nascimento de Souza Leao FUJITSU GSD (Comentários adicionais) - INC1617882
Incidente relacionado: INC1623398
01-07-2019 15:59:04 - BRUNO DO NASCIMENTO DE SOUZA LEAO EXTERNO (Comentários adicionais)
01-07-2019 15:59:04 - Bruno Nascimento de Souza Leao FUJITSU GSD (Comentários adicionais) - INC1617882
Incidente relacionado: INC1623394
01-07-2019 15:57:39 - BRUNO DO NASCIMENTO DE SOUZA LEAO EXTERNO (Comentários adicionais)
01-07-2019 15:57:39 - Bruno Nascimento de Souza Leao FUJITSU GSD (Comentários adicionais) - INC1617882
Incidente relacionado: INC1623397
01-07-2019 15:55:44 - DANIEL ANDRE GOMES EXTERNO (Comentários adicionais)
01-07-2019 15:55:44 - Daniel  André Gomes FUJITSU GSD (Comentários adicionais) - INC1617882
Incidente relacionado: INC1623393
01-07-2019 15:55:07 - BRUNO DO NASCIMENTO DE SOUZA LEAO EXTERNO (Comentários adicionais)
01-07-2019 15:55:07 - Bruno Nascimento de Souza Leao FUJITSU GSD (Comentários adicionais) - INC1617882
Incidente relacionado: INC1623399
01-07-2019 11:24:41 - FELIPE DA SILVA NATIVIDADE EXTERNO (Comentários adicionais)
01-07-2019 11:24:41 - Felipe Silva Natividade FUJITSU GSD (Comentários adicionais) - INC1617882
Incidente relacionado: INC1623014
01-07-2019 11:23:44 - FELIPE DA SILVA NATIVIDADE EXTERNO (Comentários adicionais)
01-07-2019 11:23:44 - Felipe Silva Natividade FUJITSU GSD (Comentários adicionais) - INC1617882
Incidente relacionado: INC1623011
01-07-2019 11:10:51 - LUCAS DE MELLO CASTRO FUJITSU GSD (Comentários adicionais)
01-07-2019 11:10:51 - LUCAS DE MELLO CASTRO FUJITSU GSD (Comentários adicionais) - INC1617882
Incidente relacionado: INC1623005
01-07-2019 11:04:11 - FELIPE DA SILVA NATIVIDADE EXTERNO (Comentários adicionais)
01-07-2019 11:04:11 - Felipe Silva Natividade FUJITSU GSD (Comentários adicionais) - INC1617882
Incidente relacionado: INC1622982
28-06-2019 15:05:40 - BRUNO DO NASCIMENTO DE SOUZA LEAO EXTERNO (Comentários adicionais)
28-06-2019 15:05:40 - Bruno Nascimento de Souza Leao FUJITSU GSD (Comentários adicionais) - INC1617882
Incidente relacionado: INC1620974
28-06-2019 10:55:10 - BRUNO DO NASCIMENTO DE SOUZA LEAO EXTERNO (Comentários adicionais)
28-06-2019 10:55:09 - Bruno Nascimento de Souza Leao FUJITSU GSD (Comentários adicionais) - INC1617882
Incidente relacionado: INC1613813
28-06-2019 09:57:20 - BRUNO DO NASCIMENTO DE SOUZA LEAO EXTERNO (Comentários adicionais)
28-06-2019 09:57:20 - Bruno Nascimento de Souza Leao FUJITSU GSD (Comentários adicionais) - INC1617882
Incidente relacionado: INC1621775
27-06-2019 14:28:05 - BRUNO DO NASCIMENTO DE SOUZA LEAO EXTERNO (Comentários adicionais)
27-06-2019 14:28:05 - Bruno Nascimento de Souza Leao FUJITSU GSD (Comentários adicionais) - INC1617882
Incidente relacionado: INC1621180
27-06-2019 14:05:14 - BRUNO DO NASCIMENTO DE SOUZA LEAO EXTERNO (Comentários adicionais)
27-06-2019 14:05:13 - Bruno Nascimento de Souza Leao FUJITSU GSD (Comentários adicionais) - INC1617882
Incidente relacionado: INC1621170
27-06-2019 12:30:33 - BRUNO DO NASCIMENTO DE SOUZA LEAO EXTERNO (Comentários adicionais)
27-06-2019 12:30:33 - Bruno Nascimento de Souza Leao FUJITSU GSD (Comentários adicionais) - INC1617882
Incidente relacionado: INC1621048
27-06-2019 11:29:42 - FELIPE DA SILVA NATIVIDADE EXTERNO (Comentários adicionais)
27-06-2019 11:29:42 - Felipe Silva Natividade FUJITSU GSD (Comentários adicionais) - INC1617882
Incidente relacionado: INC1620950
26-06-2019 16:24:49 - Mayara Caroline da Cruz Julio EXTERNO (Comentários adicionais)
26-06-2019 16:24:49 - Mayara Caroline da Cruz Julio FUJITSU GSD (Comentários adicionais) - INC1617882
Incidente relacionado: INC1620317
26-06-2019 16:04:09 - FELIPE DA SILVA NATIVIDADE EXTERNO (Comentários adicionais)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5-06-2019 14:42:53 - BRUNO DO NASCIMENTO DE SOUZA LEAO EXTERNO (Comentários adicionais)
Controle SD:1ş  tentativa de contato_x000D_
Prezado (a) colaborador (a) Maxsuelly Souza do Nascimento,_x000D_
A resoluçăo do caso apresentado encontra-se pendente pelo seguinte motivo:_x000D_
_x000D_
Verificar a falha _x000D_
_x000D_
Na tentativa de executar a açăo em falta, foi efetuado um contato sem sucesso para o número 027999803888 ( só chama ) _x000D_
Solicitamos ŕ gentileza que retorne o contato com o Service Desk através dos canais habituais, preferencialmente pelo Service Now._x000D_
Obrigado,_x000D_
Service Desk_x000D_
_x000D_
</t>
  </si>
  <si>
    <t xml:space="preserve">26-06-2019 16:04:09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5ba374c5dbd6ffc04cff9334ca96191e</t>
  </si>
  <si>
    <t>INC1659154</t>
  </si>
  <si>
    <t>Erro de faturamento</t>
  </si>
  <si>
    <t xml:space="preserve">23-08-2019 08:26:52 - Tathiane Claudia Ręgo Pinto EXTERNO (Comentários adicionais)
Cancelamento: Vinicius, bom dia _x000D_
_x000D_
O incidente trata-se de um RITM, será cancelado e tratado no RITM1145300._x000D_
Obrigada!_x000D_
_x000D_
Att,_x000D_
Tathiane Pinto
22-08-2019 16:28:00 - MARIA ILZA PEREIRA DA SILVA EXTERNO (Comentários adicionais)
Prezados,_x000D_
Poderiam verificar por gentileza?_x000D_
Atenciosamente,_x000D_
Service Desk
</t>
  </si>
  <si>
    <t xml:space="preserve">22-08-2019 17:14:56 - Tathiane Claudia Ręgo Pinto EXTERNO (Notas de Trabalho)
Em acordo com o AO, por tratar-se apenas de uma instalaçăo a prioridade será alterada para Baixa.
</t>
  </si>
  <si>
    <t>5b9777a7db13f744c1736055ca9619a1</t>
  </si>
  <si>
    <t>INC1904651</t>
  </si>
  <si>
    <t>Erro na Comparaçăo encerramento de Obra - Nota 12208120 (Ordem 162000044905)</t>
  </si>
  <si>
    <t xml:space="preserve">29-06-2020 16:17:03 - JULIANE ALVES MARINHO DE ANDRADE EXTERNO (Comentários adicionais)
Cancelamento: Boa tarde,_x000D_
_x000D_
Mesmo erro já relatado no chamado INC1904641 que já se encontra em analise._x000D_
Por gentileza, acompanhar a evoluçăo aravés do chamado INC1904641._x000D_
_x000D_
Diante disto este chamado está sendo cancelado._x000D_
Fico ŕ disposiçăo para novas solicitaçőes.
29-06-2020 15:54:03 - Felipe Tadeu Carvalho Lopes EXTERNO (Comentários adicionais)
Juliane,_x000D_
_x000D_
Poderia verificar, pois conforme informado pela usuária, o material 90005213 faz parte da ordem 163000042915 desativaçăo da 162000044905._x000D_
_x000D_
Peço favor orientar a usuária quanto aos procedimentos no SAP, pois no EO o projeto já se encontra publicado._x000D_
_x000D_
Att.
29-06-2020 15:29:26 - Luciana Pinheiro Gomes Cardoso (Comentários adicionais)
O material 90005213 faz parte da ordem 163000042915 desativaçăo da 162000044905.
29-06-2020 09:12:19 - Felipe Tadeu Carvalho Lopes EXTERNO (Comentários adicionais)
Luciana,_x000D_
_x000D_
Conforme informado pela Juliane (SAP-PM), o material 90005213 faltante na comparaçăo com o SIT está eliminado na ordem no SAP, está correto em năo ter sido enviado ao SIT para comparaçăo_x000D_
_x000D_
A quantidade de material no SIT para este projeto é a correta ?_x000D_
_x000D_
Att.
29-06-2020 08:36:05 - Felipe Tadeu Carvalho Lopes EXTERNO (Comentários adicionais)
verificando
26-06-2020 17:04:24 - JULIANE ALVES MARINHO DE ANDRADE EXTERNO (Comentários adicionais)
Boa tarde, Felipe._x000D_
_x000D_
No SAP o material está eliminado, está correto em năo ter sido enviado. (Essa informaçăo pode ser obtida com o proprio usuário no SAP)_x000D_
Observei que uma das ordens associadas a essa nota está no status ENCE._x000D_
Se for o motivo do erro causado pelo arquivamento, no sinalizar para que seja avaliado o contorno.
26-06-2020 13:47:24 - Felipe Tadeu Carvalho Lopes EXTERNO (Comentários adicionais)
Prezados,_x000D_
_x000D_
O projeto 12208120 se encontra publicado no EO, porém existe uma diferença de material no SAP._x000D_
_x000D_
Conforme evidencia em anexo, em comparaçăo aos materiais planejados e năo planejados no SAP, o material 000000000090005213 năo foi contabilizado na tabela para comparaçăo._x000D_
_x000D_
Poderiam verificar ?_x000D_
Atenciosamente.
26-06-2020 13:38:38 - Felipe Tadeu Carvalho Lopes EXTERNO (Comentários adicionais)
verificando
</t>
  </si>
  <si>
    <t xml:space="preserve">29-06-2020 16:17:03 - JULIANE ALVES MARINHO DE ANDRADE EXTERNO (Notas de Trabalho)
[Categoria] Procedimento do Usuário &amp; Dúvida_x000D_
[Motivo] Status ENCE_x000D_
[Catálogo] Ordem de Manutençăo
</t>
  </si>
  <si>
    <t>5b961a8bdb2d10d0ca05bd5c6896198c</t>
  </si>
  <si>
    <t>INC1737258</t>
  </si>
  <si>
    <t>XML</t>
  </si>
  <si>
    <t xml:space="preserve">12-12-2019 12:58:08 - System (Comentários adicionais)
Incidente fechado automaticamente após 7 dias no estado Resolvido.
05-12-2019 12:57:59 - MARIA EDUARDA COSTA SOUTO MAIOR DE LYRA EXTERNO (Comentários adicionais)
Resoluçăo: Prezada, bom dia!_x000D_
Conforme alinhado com a usuária, este incidente será encerrado pois o documento já está criado e o processo finalizado com sucesso._x000D_
Para novos casos, favor abrir um novo incidente._x000D_
Att, _x000D_
Maria Eduarda Lyra
05-12-2019 12:57:43 - MARIA EDUARDA COSTA SOUTO MAIOR DE LYRA EXTERNO (Comentários adicionais)
Reativar para mudança de status
05-12-2019 12:09:13 - MARIA EDUARDA COSTA SOUTO MAIOR DE LYRA EXTERNO (Comentários adicionais)
Pendente Utilizador - Aguardando retorno da usuária Kelcilene._x000D_
Identificamos que a MIRO 5105604432 já foi criada para o pedido 4700314831 mencionado no chamado. _x000D_
Temos algum outro caso com esse problema para que possamos analisar? _x000D_
Fico no aguardo do seu retorno. _x000D_
[Fato] Erro na MIRO _x000D_
[Motivo] Problema na MIRO, porém MIRO 5105604432 já criada_x000D_
[Açăo] Aguardando retorno da usuária Kelcilene com um caso atual de erro.
05-12-2019 11:29:17 - DANIEL BRITO LINS EXTERNO (Comentários adicionais)
Obrigado pelo retorno Kelcilene._x000D_
_x000D_
Solicito ao Service Desk que encaminhe para fila correta, o erro ocorre nos dados da nota fiscal do fornecedor.
05-12-2019 10:57:42 - Kelcilene Rodrigues Balbino da Silva EXTERNO (Comentários adicionais)
Daniel, Atualmente o processo de finalizaçăo da miro, atua com a verificaçăo dos dados entre pedido x nota fiscal (XML). Encaminhamos os arquivos para o e-mail recebenfe.edpbr@edpbr.com.br. Estes arquivos săo recepcionados em uma pasta \\ebesp-sfu\transfer\interface\NFe para subir ao ambiente SAP.  Este męs, estamos tendo problemas com a leitura dos arquivos de um fornecedor especifico CopCentro - 4000006175. Peço para verificarem porque está ocorrendo esse erro de data de emissăo preenchida incorretamente. Em anexo, consta e-mail com as ocorręncias.
05-12-2019 10:20:50 - DANIEL BRITO LINS EXTERNO (Comentários adicionais)
Pendente Cliente - Aguardando mais informaçőes_x000D_
_x000D_
Vocę pode nos dar mais detalhes desse processo, pois entendo que năo é um erro de leitura, precisamos passar para fila de atendimento correta.
05-12-2019 10:04:37 - Kelcilene Rodrigues Balbino da Silva EXTERNO (Comentários adicionais)
Olá, observamos que o problema que tivemos foi com arquivos do mesmo fornecedor. Os arquivos estăo subindo para a pasta com data de emissăo incorreta, e como năo temos acesso ao erro, sempre precisamos encaminhar ao Eliezer ou ao William Machado pra que nos ajude.
05-12-2019 09:48:17 - Kelcilene Rodrigues Balbino da Silva EXTERNO (Comentários adicionais)
Olá, observamos que o problema que tivemos foi com arquivos do mesmo fornecedor. 
Os arquivos estăo subindo para a pasta com data de emissăo incorreta, e como năo temos acesso ao erro, sempre precisamos encaminhar ao Eliezer ou ao William Machado pra que nos ajude.
05-12-2019 09:39:32 - DANIEL BRITO LINS EXTERNO (Comentários adicionais)
Pendente Cliente - Aguardando mais informaçőes_x000D_
_x000D_
Bom dia, o chamado foi aberto na fila responsável por equipamento medidor e leitura do mesmo. No nosso upload a data é gerada de acordo com o dia que o processo de upload é rodado, independente das datas pre definidas. Talvez seja o mesmo cenário._x000D_
_x000D_
Vocę pode nos dar mais detalhes desse processo, pois entendo que năo é um erro de leitura, precisamos passar para fila de atendimento correta.
</t>
  </si>
  <si>
    <t xml:space="preserve">05-12-2019 12:56:44 - MARIA EDUARDA COSTA SOUTO MAIOR DE LYRA EXTERNO (Notas de Trabalho)
[Categoria] Procedimento do Usuário &amp; Dúvida
[Motivo] Problema no XML 
[Processo/Transaçăo] Criaçăo da MIRO / MR8M
05-12-2019 12:56:21 - MARIA EDUARDA COSTA SOUTO MAIOR DE LYRA EXTERNO (Notas de Trabalho)
[#Categoria] Procedimento do Usuário &amp; Dúvida
[#Motivo] Em análise
[#Processo/Transaçăo] Criaçăo da MIRO / MR8M
05-12-2019 09:26:38 - DANIEL BRITO LINS EXTERNO (Notas de Trabalho)
Segue para análise da equipe de legado. Verificar com o SGL o motivo do erro informado.
05-12-2019 09:23:03 - MARIA ILZA PEREIRA DA SILVA EXTERNO (Notas de Trabalho)
Prezados,
Poderiam verificar por gentileza?
Atenciosamente,
Service Desk
</t>
  </si>
  <si>
    <t>5b9507111b69c018f05cdac7bd4bcb7d</t>
  </si>
  <si>
    <t>INC1654806</t>
  </si>
  <si>
    <t>Erlan Lima Figueiredo</t>
  </si>
  <si>
    <t>Erro de RFC para exibir parcelamento no FOP FCAC</t>
  </si>
  <si>
    <t xml:space="preserve">04-09-2019 09:21:23 - System (Comentários adicionais)
Incidente fechado automaticamente após 7 dias no estado Resolvido.
28-08-2019 09:21:09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8-08-2019 09:19:43 - LUCAS DA SILVA BARBOSA EXTERNO (Comentários adicionais)
Reativando
27-08-2019 08:53:08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8-2019 08:18:2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8-2019 08:35:1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8-2019 08:38:44 - LUCAS DA SILVA BARBOSA EXTERNO (Comentários adicionais)
Pendente Utilizador – Aguardando cliente Erlan com as informaçőes abaixo:_x000D_
_x000D_
Bom dia Erlan _x000D_
_x000D_
Favor anexar o evidencia do inicio do procedimento ate o momento do erro para posterior analise._x000D_
_x000D_
At.te, Stephanie Silva
</t>
  </si>
  <si>
    <t xml:space="preserve">28-08-2019 09:21:09 - LUCAS DA SILVA BARBOSA EXTERNO (Notas de Trabalho)
[Categoria]Procedimento do Usuário &amp; Dúvida_x000D_
[Motivo]FUP realizado - Tręs tentativas de contato com o usuário e o chamado foi encerrado_x000D_
[Transaçăo/Processo] FOP FCAC
28-08-2019 09:21:00 - LUCAS DA SILVA BARBOSA EXTERNO (Notas de Trabalho)
[Categoria]Procedimento do Usuário &amp; Dúvida
[Motivo]FUP realizado - Tręs tentativas de contato com o usuário e o chamado foi encerrado
[Transaçăo/Processo] FOP FCAC
28-08-2019 09:20:54 - LUCAS DA SILVA BARBOSA EXTERNO (Notas de Trabalho)
[#Categoria]Procedimento do Usuário &amp; Dúvida
[#Motivo]FUP realizado - Tręs tentativas de contato com o usuário e o chamado foi encerrado
[#Transaçăo/Processo] FOP FCAC
</t>
  </si>
  <si>
    <t>5b937699db1ffb44c45daa805b9619bb</t>
  </si>
  <si>
    <t>INC1889345</t>
  </si>
  <si>
    <t xml:space="preserve">16-06-2020 08:16:12 - System (Comentários adicionais)
Incidente fechado automaticamente após 7 dias no estado Resolvido.
09-06-2020 08:16:05 - Paulo Victor Costa De Souza EXTERNO (Comentários adicionais)
Job finalizado com sucesso.
09-06-2020 08:15:39 - Paulo Victor Costa De Souza EXTERNO (Comentários adicionais)
Resoluçăo: Lentidăo devido ao volume de dados.
</t>
  </si>
  <si>
    <t xml:space="preserve">09-06-2020 08:15:39 - Paulo Victor Costa De Souza EXTERNO (Notas de Trabalho)
[Categoria] Lentidăo / Intermitęncia_x000D_
[Motivo] Volume de dados_x000D_
[Catálogo] Job
</t>
  </si>
  <si>
    <t>5b8fc1e9db1d54146106275cd39619e5</t>
  </si>
  <si>
    <t>INC1695067</t>
  </si>
  <si>
    <t>LOTE 05 -  Necessário reprocessamento do lote data de leitura 11/10/19</t>
  </si>
  <si>
    <t xml:space="preserve">17-10-2019 17:40:01 - System (Comentários adicionais)
Incidente fechado automaticamente após 7 dias no estado Resolvido.
10-10-2019 17:39:45 - Lucas Assunçăo Machado da Silva EXTERNO (Comentários adicionais)
Resoluçăo: O lote foi reprocessado.
</t>
  </si>
  <si>
    <t xml:space="preserve">10-10-2019 17:39:45 - Lucas Assunçăo Machado da Silva EXTERNO (Notas de Trabalho)
[Categoria] Erro aplicaçăo_x000D_
[Motivo] problema no daemon._x000D_
[Processo/Transaçăo]
</t>
  </si>
  <si>
    <t>5b8e44ebdb984c14c70ec3440596191d</t>
  </si>
  <si>
    <t>INC1637625</t>
  </si>
  <si>
    <t>Nota 45002376322 com problema</t>
  </si>
  <si>
    <t xml:space="preserve">22-07-2019 10:57:01 - FERNANDA MARILIZE ANDRADE ALVES EXTERNO (Comentários adicionais)
Resoluçăo: Bom dia,_x000D_
_x000D_
O valor de kWh apurado é preenchido durante o processo de cálculo. Neste cenário, como está realizando um cálculo para o cliente baixa renda, já é de conhecimento que há erros no sistema para preenchimento de dados da nota com este tipo de cliente. Desta forma, o kWh apurado na nota ficará 0,00._x000D_
_x000D_
Como há o projeto do novo TOI em andamento em que mudará o processamento dessas notas, a correçăo definitiva para o caso está sendo realizado pela equipe do projeto novo TOI. Pelo SAP, năo temos açăo já que se trataria de uma melhoria._x000D_
_x000D_
Att,_x000D_
Fernanda Andrade
22-07-2019 10:28:01 - Angelica Ferreira Linhares (Comentários adicionais)
Solution rejected by ANGELICA FERREIRA LINHARES: O kw permanece zerado após o recalculo
22-07-2019 09:23:47 - FERNANDA MARILIZE ANDRADE ALVES EXTERNO (Comentários adicionais)
Resoluçăo: Bom dia,_x000D_
_x000D_
Sequencial de cálculo cancelado para que vocę possa criar um novo cálculo. Sugiro criar um novo cálculo inserindo as datas e consumo, após isso realizar o cálculo, verificar se há diferença de leitura (no caso de năo haver, realmente o kWh ficará 0 e năo terá açăo para ser realizada) para após isso, inserir tarefa de aprovaçăo para calcular._x000D_
_x000D_
Att,_x000D_
Fernanda Andrade
22-07-2019 09:15:43 - FERNANDA MARILIZE ANDRADE ALVES EXTERNO (Comentários adicionais)
Em análise.
</t>
  </si>
  <si>
    <t xml:space="preserve">22-07-2019 09:21:28 - FERNANDA MARILIZE ANDRADE ALVES EXTERNO (Notas de Trabalho)
[Categoria] Procedimento do Usuário &amp; Dúvida
[Motivo] kWh apurado zero pois năo há diferença de mediçăo. Procedimento de criaçăo de cálculo incorreto.
[Transaçăo/Processo] Falha de mediçăo
22-07-2019 09:12:54 - FERNANDA MARILIZE ANDRADE ALVES EXTERNO (Notas de Trabalho)
[*Categoria] Procedimento do Usuário &amp; Dúvida
[*Motivo] kWh apurado zero pois năo há diferença de mediçăo.
[*Transaçăo/Processo] Falha de mediçăo
</t>
  </si>
  <si>
    <t>5b8a6e651b7a3bc46c19535c2e4bcbbe</t>
  </si>
  <si>
    <t>INC1880738</t>
  </si>
  <si>
    <t>TRANSFERENCIA DE PARTIDAS - FP 40</t>
  </si>
  <si>
    <t xml:space="preserve">11-06-2020 17:22:10 - System (Comentários adicionais)
Incidente fechado automaticamente após 7 dias no estado Resolvido.
04-06-2020 17:22:02 - DYEGO TALLYS BENTO GOMES EXTERNO (Comentários adicionais)
Resoluçăo: Boa tarde, _x000D_
Favor, realizar o procedimento novamente._x000D_
Obrigado.
02-06-2020 19:26:39 - Jonathan Daryll C. Dino DXC (Comentários adicionais)
Olá Cliente,
Este facto é reconhecido. Iremos verificar isso.
02-06-2020 10:41:38 - System (Comentários adicionais)
Automatic reactivation
01-06-2020 17:41:5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1-06-2020 12:19:50 - System (Comentários adicionais)
Automatic reactivation
29-05-2020 17:19:56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04-06-2020 17:22:02 - DYEGO TALLYS BENTO GOMES EXTERNO (Notas de Trabalho)
[Categoria] Procedimento do Usuário &amp; Dúvida_x000D_
[Motivo] transferęncia de partida inconsistente._x000D_
[Catálogo] Arrecadaçăo
04-06-2020 10:33:44 - Cibele Krissia De Menezes Santos EXTERNO (Notas de Trabalho)
[#Categoria] Atualizaçăo de dados _x000D_
[#Motivo] Erro de transferęncia de Débitos _x000D_
[#Catálogo] Dunning e Supensăo
04-06-2020 08:15:11 - LUCAS DA SILVA BARBOSA EXTERNO (Notas de Trabalho)
Tallys,_x000D_
_x000D_
Conforme conversamos, estou direcionando o chamado para tratativa.
03-06-2020 18:39:35 - Joemmel Mercado DXC (Notas de Trabalho)
Bom dia Equipe de Aplicaçăo,_x000D_
_x000D_
Por favor, ajude a analisar a questăo sobre este incidente._x000D_
"Erro ao transferir partidas de cta 190011344743 para cta 190018359487 contrato 0501862477"._x000D_
Vocę pode entrar em contato conosco e precisar de alguma assistęncia da equipe da Base._x000D_
_x000D_
Obrigado!
02-06-2020 14:51:51 - FELIPE DA SILVA NATIVIDADE EXTERNO (Notas de Trabalho)
Poderiam por gentileza verificar o erro em anexo:_x000D_
_x000D_
Atenciosamente,_x000D_
_x000D_
Service Desk.
</t>
  </si>
  <si>
    <t>5b88b682dbc95c1491c39605f39619f4</t>
  </si>
  <si>
    <t>INC1904739</t>
  </si>
  <si>
    <t>NS com Grupo de Planejamento errado - Nota 45003536649 parada WF EP2</t>
  </si>
  <si>
    <t xml:space="preserve">26-06-2020 13:53:59 - DANIEL BRITO LINS EXTERNO (Comentários adicionais)
Cancelamento: Será atendido pelo INC1904405.
26-06-2020 13:46:59 - Mayara Caroline da Cruz Julio EXTERNO (Comentários adicionais)
Caros, boa tarde!_x000D_
_x000D_
Poderiam verificar por gentileza?_x000D_
_x000D_
Att,_x000D_
SD
</t>
  </si>
  <si>
    <t xml:space="preserve">26-06-2020 13:53:59 - DANIEL BRITO LINS EXTERNO (Notas de Trabalho)
[Categoria] Cadastro_x000D_
[Motivo] Chamado cancelado pois se trata de mesmo tema de outro chamado._x000D_
[Catálogo] Nota de Serviço
</t>
  </si>
  <si>
    <t>5b842a071bedd0d06c81ed7cee4bcbe3</t>
  </si>
  <si>
    <t>INC1851134</t>
  </si>
  <si>
    <t xml:space="preserve">08-05-2020 10:33:54 - Cleopatra Alcantara Costa (Comentários adicionais)
Cancelamento: Chamado cancelado conforme comentário:_x000D_
_x000D_
06-05-2020 16:24:00 - EDGAR DA SILVA GONÇALVESComentários adicionais_x000D_
Prezados, consegue o acesso no portal de serviços. Reset do meu CP1 realizado. por favor encerrar este chamado!_x000D_
_x000D_
Cordialmente
08-05-2020 10:31:35 - Cleopatra Alcantara Costa (Comentários adicionais)
.
08-05-2020 10:31:17 - Cleopatra Alcantara Costa (Comentários adicionais)
.
07-05-2020 11:02:08 - TATIANA AMANCIO PAIS DE ARRUDA EXTERNO (Comentários adicionais)
Aguardando definiçăo do cliente no comite de hoje 07/05/20 apos as 15 horas
06-05-2020 16:24:00 - EDGAR DA SILVA GONCALVES EXTERNO (Comentários adicionais)
Prezados, consegue o acesso no portal de serviços. Reset do meu CP1 realizado.  por favor encerrar este chamado!
05-05-2020 15:47:08 - EDGAR DA SILVA GONCALVES EXTERNO (Comentários adicionais)
Solution rejected by EDGAR DA SILVA GONÇALVES: Peço por favor urgęncia.
05-05-2020 15:39:51 - EDGAR DA SILVA GONCALVES EXTERNO (Comentários adicionais)
sem sucesso!
05-05-2020 14:50:02 - Cleopatra Alcantara Costa (Comentários adicionais)
Resoluçăo: Conforme abaixo, a senha foi resetada.
05-05-2020 11:13:03 - TATIANA AMANCIO PAIS DE ARRUDA EXTERNO (Comentários adicionais)
ENVIAR E-MAIL PARA A USUÁRIA SENHA: Initial@01
04-05-2020 10:00:11 - System (Comentários adicionais)
Automatic reactivation
04-05-2020 08:28:44 - EDGAR DA SILVA GONCALVES EXTERNO (Comentários adicionais)
Bom dia, Alguma novidade sobre a nova senha ?
30-04-2020 19:02:49 - DANIEL ANDRE GOMES EXTERNO (Comentários adicionais)
Prezad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30-04-2020 15:23:47 - TATIANA AMANCIO PAIS DE ARRUDA EXTERNO (Comentários adicionais)
Chamado sendo transferido para analise, conforme orientaçăo de Ricardo Vasconcelos, pessoal precisam verificar o problema do potal
29-04-2020 15:03:11 - EDGAR DA SILVA GONCALVES EXTERNO (Comentários adicionais)
Peço por favor atulizar meu e-mail para facilitar o reset pelo portal! esperar 3d atrás para um simples reset de senha e complicado para minhas atividades! e-mail corporativo: edgar@masterluz.net.br
29-04-2020 11:10:22 - LEANDRO FEITOSA DIAS EXTERNO (Comentários adicionais)
Prezados,_x000D_
Poderiam efetuar reset visto que o colaborador năo possui e-mail cadastrado no portal de serviços._x000D_
_x000D_
_x000D_
Att,_x000D_
SD.
29-04-2020 10:56:10 - System (Comentários adicionais)
Automatic reactivation
28-04-2020 17:59:47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8-04-2020 12:09:52 - TATIANA AMANCIO PAIS DE ARRUDA EXTERNO (Comentários adicionais)
Chamado sendo transferido para analise, conforme orientaçăo de Ricardo Vasconcelos_x000D_
precisam entrar em contato com o responsável pelo portal e reportar o problema
27-04-2020 14:44:22 - EDGAR DA SILVA GONCALVES EXTERNO (Comentários adicionais)
Boa tarde, peço urgęncia na tratativa!
27-04-2020 10:53:55 - TATIANA AMANCIO PAIS DE ARRUDA EXTERNO (Comentários adicionais)
Chamado sendo transferido para analise, conforme orientaçăo de Ricardo Vasconcelos
</t>
  </si>
  <si>
    <t xml:space="preserve">04-05-2020 14:43:33 - BRUNO DO NASCIMENTO DE SOUZA LEAO EXTERNO (Notas de Trabalho)
Prezados,_x000D_
_x000D_
Poderiam nos auxiliar neste caso ._x000D_
_x000D_
O colaborador solicitou o cadastro do seu email junto ao portal de serviço, visto que o mesmo é terceiro._x000D_
_x000D_
Porem ainda năo cadastrado, teria como realizar o reset da senha
28-04-2020 12:36:26 - Francisca Silva FUJITSU GSD (Notas de Trabalho)
Caro Colegas,   Podem validar?  Obrigada
27-04-2020 14:56:33 - BRUNO DO NASCIMENTO DE SOUZA LEAO EXTERNO (Notas de Trabalho)
Colaborador, entrou em contato informando que esta dando erro para realizar o reset via portal de serviço, tanto através da ferramenta, quanto pelo 0800 123 4000, onde informa que esta dando erro no seu CPF _x000D_
_x000D_
Assim impossibilitando realizar o reset da senha
</t>
  </si>
  <si>
    <t>5b8364f7dbd018944371742339961904</t>
  </si>
  <si>
    <t>INC1756184</t>
  </si>
  <si>
    <t>Foi emitida uma nota de venda para um cliente, porém, depois de alguns meses percebeu-se que a nota estava com valores errados</t>
  </si>
  <si>
    <t xml:space="preserve">13-01-2020 10:28:33 - System (Comentários adicionais)
Incidente fechado automaticamente após 7 dias no estado Resolvido.
06-01-2020 10:28:26 - FABIO MANGANELLI EXTERNO (Comentários adicionais)
Resoluçăo: Bom dia, _x000D_
_x000D_
Conforme alinhado em call, para este caso a soluçăo indicada é que seja realizado ajuste de inventário._x000D_
Diante disto, por năo haver mais atuaçăo do suporte o chamado está sendo encerrado._x000D_
_x000D_
Fico ŕ disposiçăo para resoluçăo de novas solicitaçőes.
06-01-2020 10:21:16 - FABIO MANGANELLI EXTERNO (Comentários adicionais)
Reativando.
06-01-2020 09:15:30 - FABIO MANGANELLI EXTERNO (Comentários adicionais)
[Fato] Foi emitida uma nota de venda para um cliente, porém, depois de alguns meses percebeu-se que a nota estava com valores errados_x000D_
[Motivo] Realizando análise para identificar o motivo_x000D_
[Açăo] Calendarizado - Conforme alinhado, reuniăo agendado para as 10h.
03-01-2020 16:59:00 - System (Comentários adicionais)
Automatic reactivation
03-01-2020 16:05:41 - Jordana Leandro Melo (Comentários adicionais)
Favor marcar call para segunda, pois aqui já estamos perto de sair.
03-01-2020 16:03:58 - FABIO MANGANELLI EXTERNO (Comentários adicionais)
[Fato] Foi emitida uma nota de venda para um cliente, porém, depois de alguns meses percebeu-se que a nota estava com valores errados_x000D_
[Motivo] Realizando análise para identificar o motivo_x000D_
[Açăo] Calendarizado- Agendado call de alinhamento e esclarecimento de dúvidas a cerca do processo.
03-01-2020 15:06:11 - Jordana Leandro Melo (Comentários adicionais)
Ordem de venda: 60007761
03-01-2020 11:40:11 - FABIO MANGANELLI EXTERNO (Comentários adicionais)
Bom dia, Jordana._x000D_
_x000D_
Năo localizei no chamado o numero da Ordem de Venda conforme informado que há um problema na VA01. Poderia, por gentileza, me encaminhar? Fico no aguardo._x000D_
_x000D_
Em caso de dúvidas, estou ŕ disposiçăo._x000D_
_x000D_
[Fato] Foi emitida uma nota de venda para um cliente, porém, depois de alguns meses percebeu-se que a nota estava com valores errados_x000D_
[Motivo] Realizando análise para identificar o motivo_x000D_
[Açăo] Pendente Utilizador - Aguardando retorno da Jordana com informaçőes.
03-01-2020 09:24:59 - Jordana Leandro Melo (Comentários adicionais)
Segue informaçőes que possuímos. Login SAP: 50000170;  Ambiente: EP1 Produçăo; Transaçăo: VA01 Nota: Anexo
02-01-2020 13:53:01 - MARIA ILZA PEREIRA DA SILVA EXTERNO (Comentários adicionais)
Controle SD: 1ş Tentativa de contato_x000D_
Prezado (a) colaborador (a),Jordana Leandro Melo_x000D_
A resoluçăo do caso apresentado encontra-se pendente pelo seguinte motivo:_x000D_
_x000D_
Coletar mais informaçőes conforme abaixo  para encaminhar ao setor responsável por esta tratativa._x000D_
_x000D_
Login SAP:_x000D_
Ambiente:_x000D_
Mandante:_x000D_
Transaçăo:_x000D_
Nota:_x000D_
Evidencias da falha_x000D_
_x000D_
Na tentativa de executar a açăo em falta, foi efetuado um contato sem sucesso para o número 85 34032009(Utilizadora ficou de adicionar informaçőes no chamado)._x000D_
Solicitamos ŕ gentileza que retorne o contato com o Service Desk através dos canais habituais, preferencialmente pelo Service Now._x000D_
Obrigado,_x000D_
Service Desk
</t>
  </si>
  <si>
    <t xml:space="preserve">06-01-2020 10:28:26 - FABIO MANGANELLI EXTERNO (Notas de Trabalho)
[Categoria] Procedimento do Usuário &amp; Dúvida_x000D_
[Motivo] Năo é permitido voltar nota por ser muito antiga deve ser feito ajuste de inventario_x000D_
[Transaçăo/Processo] J1BNFE
03-01-2020 11:42:09 - FABIO MANGANELLI EXTERNO (Notas de Trabalho)
[#Categoria] Procedimento do Usuário &amp; Dúvida_x000D_
[#Motivo] Nota emitida com valor incorreto_x000D_
[#Transaçăo/Processo] VA01
03-01-2020 10:16:21 - FELIPE DA SILVA NATIVIDADE EXTERNO (Notas de Trabalho)
Poderiam por gentileza verificar._x000D_
_x000D_
Obrigado._x000D_
_x000D_
Service Desk.
02-01-2020 13:33:50 - MARIA ILZA PEREIRA DA SILVA EXTERNO (Notas de Trabalho)
Verificando
</t>
  </si>
  <si>
    <t>5b7e48a21b42005c2707a8217e4bcb6c</t>
  </si>
  <si>
    <t>INC1866908</t>
  </si>
  <si>
    <t>RE: [EDP_MM] INC1859110 - Erro na MIRO e Verificaçăo de código da Transaçăo F-63 - usuário E700377</t>
  </si>
  <si>
    <t xml:space="preserve">20-05-2020 12:22:48 - Leandro Fernandes Marques EXTERNO (Comentários adicionais)
Resoluçăo: Acesso liberado
20-05-2020 12:22:24 - Leandro Fernandes Marques EXTERNO (Comentários adicionais)
Acesso liberado
19-05-2020 16:32:05 - SILMARA AMORIN DE LIMA EXTERNO (Comentários adicionais)
Boa tarde._x000D_
Conforme alinhamento realizado em reuniăo com Daniel Peres e Alecsandro Possenti, estou encaminhando o incidente INC1866908 para tratativa pelo time de GRC._x000D_
Trata-se de atribuiçăo de perfil de acesso ao diretório XML._x000D_
_x000D_
Usuário espelho: 10004001_x000D_
Usuáruo afetado: 700377
18-05-2020 18:15:40 - SILMARA AMORIN DE LIMA EXTERNO (Comentários adicionais)
Pendente Cliente: aguardando apoio de Douglas Brisola para liberar acesso ŕs transaçőes AL11 e diretório do XML.
18-05-2020 18:00:01 - System (Comentários adicionais)
Automatic reactivation
18-05-2020 17:59:34 - MARIA EDUARDA COSTA SOUTO MAIOR DE LYRA EXTERNO (Comentários adicionais)
Calendarizado: Aguardando retorno da Equipe do GRC com relaçăo ao perfil/acesso da usuária Kelcilene.
18-05-2020 14:12:50 - SILMARA AMORIN DE LIMA EXTERNO (Comentários adicionais)
Calendarizado Cliente: agendada reuniăo com o cliente + equipe GRC para entendimento do erro reportado.
18-05-2020 12:51:35 - Leandro Fernandes Marques EXTERNO (Comentários adicionais)
Por gentileza verificar o e-mail em anexo.
18-05-2020 09:36:44 - MARIA EDUARDA COSTA SOUTO MAIOR DE LYRA EXTERNO (Comentários adicionais)
Prezados._x000D_
Favor verificar este chamado._x000D_
Obrigada.
16-05-2020 12:36:11 - RICARDO HENRIQUE DE VASCONCELOS EXTERNO (Comentários adicionais)
Conforme solicitado em comentário adicional, chamado direcionado para de atendimento ECC - MM._x000D_
_x000D_
Att,
16-05-2020 12:34:38 - RICARDO HENRIQUE DE VASCONCELOS EXTERNO (Comentários adicionais)
Reativando para direcionamento
15-05-2020 17:42:45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15-05-2020 15:21:27 - Leandro Fernandes Marques EXTERNO (Comentários adicionais)
Boa tarde, encaminhar para equipe de MM para analise. E-mail em anexo.
15-05-2020 10:10:10 - LEANDRO FEITOSA DIAS EXTERNO (Comentários adicionais)
Prezados,_x000D_
Poderiam verificar por gentileza ?_x000D_
_x000D_
_x000D_
Att,_x000D_
SD.
15-05-2020 10:08:39 - LEANDRO FEITOSA DIAS EXTERNO (Comentários adicionais)
verificando.
14-05-2020 17:42:56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0-05-2020 12:22:48 - Leandro Fernandes Marques EXTERNO (Notas de Trabalho)
Acesso liberado
20-05-2020 12:22:24 - Leandro Fernandes Marques EXTERNO (Notas de Trabalho)
Acesso liberado
19-05-2020 16:32:05 - SILMARA AMORIN DE LIMA EXTERNO (Notas de Trabalho)
Boa tarde._x000D_
Conforme alinhamento realizado em reuniăo com Daniel Peres e Alecsandro Possenti, estou encaminhando o incidente INC1866908 para tratativa pelo time de GRC._x000D_
Trata-se de atribuiçăo de perfil de acesso ao diretório XML._x000D_
_x000D_
Usuário espelho: 10004001_x000D_
Usuáruo afetado: 700377
18-05-2020 12:51:35 - Leandro Fernandes Marques EXTERNO (Notas de Trabalho)
Por gentileza verificar o e-mail em anexo.
15-05-2020 15:21:27 - Leandro Fernandes Marques EXTERNO (Notas de Trabalho)
Boa tarde, encaminhar para equipe de MM para analise. E-mail em anexo.
</t>
  </si>
  <si>
    <t>5b774d15dbb8589443717423399619a4</t>
  </si>
  <si>
    <t>INC1728959</t>
  </si>
  <si>
    <t>Cliente com conta extrato ativa, e mesmo assim as faturas que estăo sendo emitidas abaixo de R$35,00 năo está vindo como Extrato</t>
  </si>
  <si>
    <t xml:space="preserve">06-12-2019 10:05:57 - System (Comentários adicionais)
Incidente fechado automaticamente após 7 dias no estado Resolvido.
29-11-2019 10:05:48 - LUCAS DA SILVA BARBOSA EXTERNO (Comentários adicionais)
Resoluçăo: Bom dia,_x000D_
_x000D_
Conforme validado, situaçăo já está resolvida. _x000D_
_x000D_
Chamado encerrado.
29-11-2019 09:59:23 - Patrynie Miranda Pereira (Comentários adicionais)
situaçăo foi resolvida, obrigada.
29-11-2019 08:05:3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1-2019 16:49:0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11-2019 10:35:19 - LUCAS DA SILVA BARBOSA EXTERNO (Comentários adicionais)
Pendente cliente - Aguardando cliente Patrynie verificar informaçőes abaixo:_x000D_
_x000D_
Patrynie bom dia,_x000D_
_x000D_
Está ocorrendo erro no momento do cadastro da conta extrato? se sim, poderia evidenciar o processo sendo realizado até o momento do erro? _x000D_
_x000D_
Fico no aguardo.
25-11-2019 16:12:51 - BRUNO DO NASCIMENTO DE SOUZA LEAO EXTERNO (Comentários adicionais)
Prezados,_x000D_
_x000D_
Poderiam verificar
</t>
  </si>
  <si>
    <t xml:space="preserve">29-11-2019 10:00:17 - LUCAS DA SILVA BARBOSA EXTERNO (Notas de Trabalho)
[Categoria] Procedimento do Usuário &amp; Dúvida
[Motivo] Conta extrato năo ativa
[Transaçăo/Processo] Conta extrato
26-11-2019 10:28:25 - LUCAS DA SILVA BARBOSA EXTERNO (Notas de Trabalho)
[#Categoria] Procedimento do Usuário &amp; Dúvida
[#Motivo] Conta extrato năo ativa
[#Transaçăo/Processo] Conta extrato
</t>
  </si>
  <si>
    <t>5b7481961b59c4106183a8a07e4bcb64</t>
  </si>
  <si>
    <t>INC1852350</t>
  </si>
  <si>
    <t>EDP SP_Pulo de numeraçăo_2020041057316896</t>
  </si>
  <si>
    <t xml:space="preserve">05-05-2020 11:19:52 - System (Comentários adicionais)
Incidente fechado automaticamente após 7 dias no estado Resolvido.
28-04-2020 11:19:46 - FERNANDA MARILIZE ANDRADE ALVES EXTERNO (Comentários adicionais)
Resoluçăo: Bom dia Valmor,_x000D_
_x000D_
O ajuste já foi realizado conforme anexo._x000D_
_x000D_
Atenciosamente,_x000D_
Fernanda Andrade
28-04-2020 11:15:34 - FERNANDA MARILIZE ANDRADE ALVES EXTERNO (Comentários adicionais)
.
28-04-2020 09:14:16 - FERNANDA MARILIZE ANDRADE ALVES EXTERNO (Comentários adicionais)
Calendarizado - Aguardando a liberaçăo do usuário firefighter para dar continuidade ao atendimento.
</t>
  </si>
  <si>
    <t xml:space="preserve">28-04-2020 11:18:08 - FERNANDA MARILIZE ANDRADE ALVES EXTERNO (Notas de Trabalho)
[Categoria] Erro de Aplicaçăo
[Motivo] Eliminaçăo do documento de cálculo sem estorno do documento de impressăo
[Catálogo] Revisăo de Faturas
28-04-2020 09:12:41 - MARIA ILZA PEREIRA DA SILVA EXTERNO (Notas de Trabalho)
Prezados,_x000D_
Poderiam verificar por gentileza?_x000D_
Atenciosamente,_x000D_
Service Desk
</t>
  </si>
  <si>
    <t>5b737104db2098186106275cd3961953</t>
  </si>
  <si>
    <t>INC1683417</t>
  </si>
  <si>
    <t xml:space="preserve">02-10-2019 22:27:16 - System (Comentários adicionais)
Incidente fechado automaticamente após 7 dias no estado Resolvido.
25-09-2019 22:27:09 - FERNANDA MARILIZE ANDRADE ALVES EXTERNO (Comentários adicionais)
Resoluçăo: [Fato] Cancelamento do job ESCE_CCS_BI_CONTROLABIPR_D durante a cadeia batch 25.09.2019._x000D_
_x000D_
[Motivo] Faturamento realizado sem a inserçăo do devido registro na tabela ERCHC ocasionando no erro durante a cadeia batch._x000D_
_x000D_
[Açăo] Inserçăo através do usuário firefighter do registro na tabela ERCHC. Após ajuste técnico, solicitou-se o reprocessamento do job com a próxima variante. Reprocessamento com a variante X finalizado com sucesso conforme anexo.
25-09-2019 22:06:54 - FERNANDA MARILIZE ANDRADE ALVES EXTERNO (Comentários adicionais)
Boa noite,_x000D_
_x000D_
Erro ocorreu devido ŕ falta do registro do documento de impressăo 30003675034 na tabela standard ERCHC causada pelo processo de revisăo de faturas._x000D_
_x000D_
O registro foi inserido na tabela manualmente através do usuário firefighter._x000D_
_x000D_
Açăo: Favor reprocessar o job ESCE_CCS_BI_CONTROLABIPR_D com a próxima variante._x000D_
_x000D_
Att,_x000D_
Fernanda Andrade
</t>
  </si>
  <si>
    <t xml:space="preserve">25-09-2019 22:11:28 - Antonio Carlos Comelli (Notas de Trabalho)
ESCE_CCS_BI_CONTROLABIPR_D_X  finalizado com sucesso as 22:110.
25-09-2019 21:55:40 - FERNANDA MARILIZE ANDRADE ALVES EXTERNO (Notas de Trabalho)
[Categoria] Erro de Aplicaçăo
[Motivo] Faturamento realizado sem a inserçăo do devido registro na tabela ERCHC ocasionando no erro durante a cadeia batch.
[Transaçăo/Processo] Revisăo de faturas
</t>
  </si>
  <si>
    <t>5b6ac83edb0048d87819449e3b96191a</t>
  </si>
  <si>
    <t>INC1698333</t>
  </si>
  <si>
    <t>VERIFICAÇĂO/CORREÇĂO - ARQUIVO COM TAMANHO FORA DO PADRĂO</t>
  </si>
  <si>
    <t xml:space="preserve">24-10-2019 16:05:08 - System (Comentários adicionais)
Incidente fechado automaticamente após 7 dias no estado Resolvido.
17-10-2019 16:05:06 - ALINE FERNANDA DE LIMA DA SILVA EXTERNO (Comentários adicionais)
Resoluçăo: Boa tarde,_x000D_
[Fato] Arquivo de boleto com tamanho diferente do esperado._x000D_
[Motivo] Sequencial repetido na geraçăo do arquivo._x000D_
[Açăo]Foi verificado que como os documentos de anos anteriores năo possuiam a marcaçăo de enviados para gráfica, e por possuirem o mesmo sequęncial interno, eles foram sensibilizados, porém em INC anterior, foi implementado correçăo para preencher o campo corretamente, foi realizado ajuste na tabela de boleto SGA, Favor gerar o arquivo novamente. Conforme OK do AO, estaremos encerrando este incidente._x000D_
_x000D_
Obrigada!_x000D_
_x000D_
Att,_x000D_
Aline Lima
17-10-2019 16:01:26 - Luiz Flavio De Martin (Comentários adicionais)
Marlon. O que o Dyego está dizendo é correto e foi corrigido pelo INC homologado por ti, porém isso se tratou de backlog...._x000D_
_x000D_
Dyego, pode encerrar o chamado.
17-10-2019 13:39:13 - DYEGO TALLYS BENTO GOMES EXTERNO (Comentários adicionais)
Pendente cliente - aguardando Marlon Vieira._x000D_
Boa tarde,_x000D_
[Fato] Arquivo de boleto com tamanho diferente do esperado._x000D_
[Motivo] Sequencial repetido na geraçăo do arquivo._x000D_
[Açăo]Foi verificado que como os documentos de anos anteriores năo possuiam a marcaçăo de enviados para gráfica, e por possuirem o mesmo sequęncial interno, eles foram sensibilizados, porém em INC anterior, foi implementado correçăo para preencher o campo corretamente, foi realizado ajuste na tabela de boleto SGA,  Favor gerar o arquivo novamente._x000D_
Obrigado.
17-10-2019 08:47:15 - DYEGO TALLYS BENTO GOMES EXTERNO (Comentários adicionais)
Bom dia,
[Fato] Arquivo de boleto com tamanho diferente do esperado.
[Motivo] Sequencial repetido na geraçăo do arquivo.
[Açăo] Em análise.
Obrigado.
16-10-2019 16:35:47 - Robert Aparecido da Silva Pereira (Comentários adicionais)
Direcionado para fila correta - EDPBR-PRO-CORR-Accenture-IS-U/CCS - FICA.
</t>
  </si>
  <si>
    <t xml:space="preserve">17-10-2019 08:47:15 - DYEGO TALLYS BENTO GOMES EXTERNO (Notas de Trabalho)
[#Categoria] Erro de aplicaçăo 
[#Motivo] Sequencial repetido na geraçăo do arquivo.
[#Transaçăo/Processo] SGA
16-10-2019 16:04:47 - Robert Aparecido da Silva Pereira (Notas de Trabalho)
Boa tarde,
Estamos verificando.
</t>
  </si>
  <si>
    <t>5b69b941db6000947819449e3b961904</t>
  </si>
  <si>
    <t>INC1750829</t>
  </si>
  <si>
    <t>SGL PRODUÇĂO  -  ANALISE DA NOVA NOTA DESCRIÇĂO "0"</t>
  </si>
  <si>
    <t xml:space="preserve">03-01-2020 08:53:28 - System (Comentários adicionais)
Incidente fechado automaticamente após 7 dias no estado Resolvido.
27-12-2019 08:53:21 - PAULO VIEIRA DA SILVA EXTERNO (Comentários adicionais)
Resoluçăo: Aberto chamado 4886 em 23/12/2019 -  CABTEC realizou a correçăo, confirmamos com o usuário Joăo Carlos.
26-12-2019 16:30:03 - System (Comentários adicionais)
Automatic reactivation
23-12-2019 14:30:18 - ADENILSON JUNIOR DO NASCIMENTO EXTERNO (Comentários adicionais)
Aguardando reuniăo de status que ocorrerá hoje 23/12/2019 ŕs 15:00 com o fornecedor CABTEC.
23-12-2019 12:51:55 - PAULO VIEIRA DA SILVA EXTERNO (Comentários adicionais)
Aberto chamado 4886 em 23/12/2019 - Enviado para analise da CABTEC.
</t>
  </si>
  <si>
    <t xml:space="preserve">23-12-2019 12:48:33 - PAULO VIEIRA DA SILVA EXTERNO (Notas de Trabalho)
[#Categoria] Erro de Aplicaçăo
[#Motivo] Falha no Programa.
[#Transaçăo/Processo] SGL
</t>
  </si>
  <si>
    <t>5b65109f1bb5c0549cbe21ff6e4bcb0f</t>
  </si>
  <si>
    <t>INC1650873</t>
  </si>
  <si>
    <t>Cliente sem acesso ao portal de Engenehiros</t>
  </si>
  <si>
    <t xml:space="preserve">21-08-2019 09:54:43 - System (Comentários adicionais)
Incidente fechado automaticamente após 7 dias no estado Resolvido.
14-08-2019 09:54:35 - LUCAS DA SILVA BARBOSA EXTERNO (Comentários adicionais)
Resoluçăo: Bom dia Roseli _x000D_
_x000D_
Verificado na área restrita, e o usuário estava com algumas informaçőes incorretas, como e-mail e CPF._x000D_
_x000D_
O engenheiro năo deverá tentar criar outro usuário de acesso, pois o mesmo já existe._x000D_
_x000D_
Na área restrita normalizei os dados dele (CPF e e-mail), também fiz um reset de senha, ele deve ter recebido um e-mail com a nova senha._x000D_
Segue em anexo o cadastro antes e depois da normalizaçăo._x000D_
_x000D_
O chamado será encerrado._x000D_
_x000D_
At.te, Stephanie Silva
13-08-2019 14:02:40 - System (Comentários adicionais)
Automatic reactivation
12-08-2019 16:51:12 - Roseli Aparecida De Moraes (Comentários adicionais)
Caros, este cliente está em processo de ouvidoria, por favor conseguem priorizar?
08-08-2019 14:02:45 - LUCAS DA SILVA BARBOSA EXTERNO (Comentários adicionais)
Calendarizado: Fornecedor Accelera –Analisar DC 662, realizado pedido de prioridade._x000D_
_x000D_
Att, Stephanie Silva
08-08-2019 13:18:53 - BRUNO DO NASCIMENTO DE SOUZA LEAO EXTERNO (Comentários adicionais)
Prezados,_x000D_
_x000D_
Poderiam verificar _x000D_
_x000D_
Nome: THIAGO ALVES DA SILVA_x000D_
CPF: 08675398603_x000D_
Email - taswork.projetos@gmail.com foi tratado pelo INC 1631085 mas continua sem acesso, segue e-mail em anexo dos prints dos testes executados após a liberaçăo pelo chamado citado.
</t>
  </si>
  <si>
    <t xml:space="preserve">14-08-2019 09:54:35 - LUCAS DA SILVA BARBOSA EXTERNO (Notas de Trabalho)
[Categoria]Procedimento do Usuário &amp; Dúvida_x000D_
[Motivo] Dados incorretos_x000D_
[Transaçăo/Processo] Agencia Virtual
14-08-2019 09:54:26 - LUCAS DA SILVA BARBOSA EXTERNO (Notas de Trabalho)
[Categoria]Procedimento do Usuário &amp; Dúvida
[Motivo] Dados incorretos
[Transaçăo/Processo] Agencia Virtual
14-08-2019 09:54:18 - LUCAS DA SILVA BARBOSA EXTERNO (Notas de Trabalho)
[#Categoria]Procedimento do Usuário &amp; Dúvida
[#Motivo] Dados incorretos
[#Transaçăo/Processo] Agencia Virtual
</t>
  </si>
  <si>
    <t>5b58cb8f1bcb3f80e83bed7cee4bcbc6</t>
  </si>
  <si>
    <t>INC1830530</t>
  </si>
  <si>
    <t>NECESSÁRIA CORREÇĂO DO STATUS DA ORDEM DE VENDA 4001286092</t>
  </si>
  <si>
    <t xml:space="preserve">26-03-2020 12:25:22 - FABIO MANGANELLI EXTERNO (Comentários adicionais)
Cancelamento: Bom dia, _x000D_
_x000D_
Conforme evidęncia em anexo, o WF atualizou a ordem de venda no minuto seguinte para o status correto._x000D_
Diante disto, por nao haver atuaçăo do suporte o chamado está sendo cancelado._x000D_
_x000D_
Fico ŕ disposiçăo para novas solicitaçőes.
26-03-2020 08:23:01 - FABIO MANGANELLI EXTERNO (Comentários adicionais)
[Fato] NECESSÁRIA CORREÇĂO DO STATUS DA ORDEM DE VENDA 4001286092_x000D_
[Motivo] ORDEM DE VENDA GEROU 02 STATUS   54 E 60, O CORRETO É 60_x000D_
[Açăo] Em Resoluçăo - Verificando o cenário indicado com erro.
</t>
  </si>
  <si>
    <t xml:space="preserve">26-03-2020 12:25:22 - FABIO MANGANELLI EXTERNO (Notas de Trabalho)
[Categoria] Procedimento do Usuário &amp; Dúvida_x000D_
[Motivo] Ordem de Venda com dois status_x000D_
[Catálogo] Ordem de Venda
26-03-2020 08:23:54 - FABIO MANGANELLI EXTERNO (Notas de Trabalho)
[#Categoria] Procedimento do Usuário &amp; Dúvida_x000D_
[#Motivo] Ordem de Venda com dois status_x000D_
[#Catálogo] Ordem de Venda
</t>
  </si>
  <si>
    <t>5b57f7491b7b44104d04a64c2e4bcbd5</t>
  </si>
  <si>
    <t>INC1762555</t>
  </si>
  <si>
    <t>Cancelamento de job ESCE_FI_CONCILIACAO_BDGD_M</t>
  </si>
  <si>
    <t xml:space="preserve">22-01-2020 10:07:30 - System (Comentários adicionais)
Incidente fechado automaticamente após 7 dias no estado Resolvido.
15-01-2020 10:07:25 - Natalia Angelica Santos de Oliveira EXTERNO (Comentários adicionais)
Resoluçăo: [Fato] Cancelamento de job ESCE_FI_CONCILIACAO_BDGD_M_x000D_
[Motivo] Cancelamento de job ESCE_FI_CONCILIACAO_BDGD_M_x000D_
[Açăo] O JOB foi cancelado por alto consumo de espaço interno na tabela no momento do reprocessamento, mas após o reprocessamento o JOB mesmo com longo duraçao foi concluido com sucesso. conforme print em aenxo.
15-01-2020 10:06:47 - Natalia Angelica Santos de Oliveira EXTERNO (Comentários adicionais)
[Fato] Cancelamento de job ESCE_FI_CONCILIACAO_BDGD_M_x000D_
[Motivo] Cancelamento de job ESCE_FI_CONCILIACAO_BDGD_M_x000D_
[Açăo]  O JOB  foi cancelado por alto consumo de espaço interno na tabela no momento do reprocessamento, mas após o reprocessamento o JOB mesmo com longo duraçao foi concluido com sucesso. conforme print em aenxo.
14-01-2020 11:37:41 - Natalia Angelica Santos de Oliveira EXTERNO (Comentários adicionais)
JoB continua em execuçăo , aguardando o termino do JOB . Pela quantidade de informaçőes constante o mesmo apresenta um longo periodo de execuçăo.
13-01-2020 17:13:02 - Natalia Angelica Santos de Oliveira EXTERNO (Comentários adicionais)
aguardando a finalizaçăo do JOB. O job realmente pela quantidade de informaçőes cmtante o mesmo apresenta um longo periodo de execuçăo.
13-01-2020 17:09:20 - Keven Albuquerque Ribeiro DXC (Comentários adicionais)
Senhores job com longo tempo de execuçăo poderiam verificar?
13-01-2020 08:38:32 - Douglas de Menezes Pereira DXC (Comentários adicionais)
Bom dia,_x000D_
_x000D_
Job em execuçăo
13-01-2020 08:23:10 - Natalia Angelica Santos de Oliveira EXTERNO (Comentários adicionais)
Bom dia
Favor reprocessar o JOB , pois o mesmo foi cancelado  por alto consumo de espaço interno no SAP e năo ter recursos para alocar.
10-01-2020 13:36:45 - Douglas de Menezes Pereira DXC (Comentários adicionais)
Boa tarde, _x000D_
o job voltou a cancelar _x000D_
_x000D_
log_x000D_
_x000D_
Categoria              Insuficięncia de recursos_x000D_
Erro tpo.exec.         TSV_TNEW_PAGE_ALLOC_FAILED_x000D_
Data e hora            10.01.2020 13:30:42_x000D_
_x000D_
_x000D_
_x000D_
 Texto breve_x000D_
     No storage space available for extending table " "._x000D_
_x000D_
_x000D_
_x000D_
 O que aconteceu ?_x000D_
     You attempted to extend an internal table, but the required space_x000D_
     not available.
10-01-2020 10:40:27 - Giovana Gomes da Silva DXC (Comentários adicionais)
Em execuçăo
10-01-2020 10:35:35 - Flávio Armando d’Almeida e Silva Junior DXC (Comentários adicionais)
Operaçăo, favor reprocessar job.
10-01-2020 09:08:34 - Natalia Angelica Santos de Oliveira EXTERNO (Comentários adicionais)
Bom dia Equipe Basis poderia por gentileza reprocessar o JOb? 
10-01-2020 07:58:01 - Flávio Armando d’Almeida e Silva Junior DXC (Comentários adicionais)
Bom dia._x000D_
Poderiam verificar o erro ocorrido no job? Segue log de erro no SAP:_x000D_
Texto breve_x000D_
    No storage space available for extending table " ".
</t>
  </si>
  <si>
    <t xml:space="preserve">15-01-2020 10:06:47 - Natalia Angelica Santos de Oliveira EXTERNO (Notas de Trabalho)
[Categoria] Lentidăo/Intermitęncia_x000D_
[Motivo]   O JOB  foi cancelado por alto consumo de espaço interno na tabela. _x000D_
[Transaçăo/Processo] SM37
</t>
  </si>
  <si>
    <t>5b55e3bc1bda809c36b8a9bf6e4bcb6e</t>
  </si>
  <si>
    <t>INC1892310</t>
  </si>
  <si>
    <t xml:space="preserve">22-06-2020 08:13:15 - System (Comentários adicionais)
Incidente fechado automaticamente após 7 dias no estado Resolvido.
15-06-2020 08:12:56 - Paulo Victor Costa De Souza EXTERNO (Comentários adicionais)
Resoluçăo: Lentdiăo devido a concorręncia de processos. Job finalizado com sucesso.
</t>
  </si>
  <si>
    <t xml:space="preserve">15-06-2020 08:12:56 - Paulo Victor Costa De Souza EXTERNO (Notas de Trabalho)
[Categoria] Lentiăo / Intermitęncia_x000D_
[Motivo] Concorręncia de processos_x000D_
[Catálogo] Job
</t>
  </si>
  <si>
    <t>5b50c2fedbd99c54a5e60694f39619f1</t>
  </si>
  <si>
    <t>INC1896834</t>
  </si>
  <si>
    <t xml:space="preserve">25-06-2020 18:28:36 - System (Comentários adicionais)
Incidente fechado automaticamente após 7 dias no estado Resolvido.
18-06-2020 18:28:21 - LUCAS DA SILVA BARBOSA EXTERNO (Comentários adicionais)
18-06-2020 18:28:20 - LUCAS DA SILVA BARBOSA EXTERNO (Comentários adicionais) - INC1896836
Resoluçăo: Validado pela área o transporte do ajuste para produçăo e năo foi reportado novos erros. Continuamos monitorando a situaçăo. _x000D_
_x000D_
Plano de retorno: GMUD: CHG432087
18-06-2020 12:30:54 - DANIEL ANDRE GOMES EXTERNO (Comentários adicionais)
18-06-2020 12:30:54 - DANIEL ANDRE GOMES EXTERNO (Comentários adicionais) - INC1896836
Incidente relacionado: INC1897284
18-06-2020 11:19:05 - ELISABETH DOS SANTOS SILVA GOES EXTERNO (Comentários adicionais)
18-06-2020 11:19:05 - ELISABETH DOS SANTOS SILVA GOES EXTERNO (Comentários adicionais) - INC1896836
Incidente relacionado: INC1895648
18-06-2020 11:09:20 - FELIPE DA SILVA NATIVIDADE EXTERNO (Comentários adicionais)
18-06-2020 11:09:20 - FELIPE DA SILVA NATIVIDADE EXTERNO (Comentários adicionais) - INC1896836
Incidente relacionado: INC1896833
18-06-2020 11:07:39 - FELIPE DA SILVA NATIVIDADE EXTERNO (Comentários adicionais)
18-06-2020 11:07:39 - FELIPE DA SILVA NATIVIDADE EXTERNO (Comentários adicionais) - INC1896836
Incidente relacionado: INC1896920
18-06-2020 11:06:03 - FELIPE DA SILVA NATIVIDADE EXTERNO (Comentários adicionais)
18-06-2020 11:06:03 - FELIPE DA SILVA NATIVIDADE EXTERNO (Comentários adicionais) - INC1896836
Incidente relacionado: INC1896917
18-06-2020 11:04:18 - MARIA ILZA PEREIRA DA SILVA EXTERNO (Comentários adicionais)
18-06-2020 11:04:18 - MARIA ILZA PEREIRA DA SILVA EXTERNO (Comentários adicionais) - INC1896836
Incidente relacionado: INC1897004
18-06-2020 11:03:58 - FELIPE DA SILVA NATIVIDADE EXTERNO (Comentários adicionais)
18-06-2020 11:03:58 - FELIPE DA SILVA NATIVIDADE EXTERNO (Comentários adicionais) - INC1896836
Incidente relacionado: INC1896773
18-06-2020 11:02:11 - FELIPE DA SILVA NATIVIDADE EXTERNO (Comentários adicionais)
18-06-2020 11:02:11 - FELIPE DA SILVA NATIVIDADE EXTERNO (Comentários adicionais) - INC1896836
Incidente relacionado: INC1896910
18-06-2020 10:59:42 - FELIPE DA SILVA NATIVIDADE EXTERNO (Comentários adicionais)
18-06-2020 10:59:42 - FELIPE DA SILVA NATIVIDADE EXTERNO (Comentários adicionais) - INC1896836
Incidente relacionado: INC1896899
18-06-2020 10:50:47 - FELIPE DA SILVA NATIVIDADE EXTERNO (Comentários adicionais)
18-06-2020 10:50:47 - FELIPE DA SILVA NATIVIDADE EXTERNO (Comentários adicionais) - INC1896836
Incidente relacionado: INC1896871
18-06-2020 10:49:06 - FELIPE DA SILVA NATIVIDADE EXTERNO (Comentários adicionais)
18-06-2020 10:49:06 - FELIPE DA SILVA NATIVIDADE EXTERNO (Comentários adicionais) - INC1896836
Incidente relacionado: INC1896868
18-06-2020 10:19:26 - ELISABETH DOS SANTOS SILVA GOES EXTERNO (Comentários adicionais)
18-06-2020 10:19:26 - ELISABETH DOS SANTOS SILVA GOES EXTERNO (Comentários adicionais) - INC1896836
Incidente relacionado: INC1897049
18-06-2020 10:05:17 - MARIA ILZA PEREIRA DA SILVA EXTERNO (Comentários adicionais)
18-06-2020 10:05:17 - MARIA ILZA PEREIRA DA SILVA EXTERNO (Comentários adicionais) - INC1896836
Incidente relacionado: INC1896933
18-06-2020 10:00:20 - MARIA ILZA PEREIRA DA SILVA EXTERNO (Comentários adicionais)
18-06-2020 10:00:20 - MARIA ILZA PEREIRA DA SILVA EXTERNO (Comentários adicionais) - INC1896836
Incidente relacionado: INC1896948
18-06-2020 09:58:42 - MARIA ILZA PEREIRA DA SILVA EXTERNO (Comentários adicionais)
18-06-2020 09:58:42 - MARIA ILZA PEREIRA DA SILVA EXTERNO (Comentários adicionais) - INC1896836
Incidente relacionado: INC1896952
18-06-2020 09:57:09 - MARIA ILZA PEREIRA DA SILVA EXTERNO (Comentários adicionais)
18-06-2020 09:57:09 - MARIA ILZA PEREIRA DA SILVA EXTERNO (Comentários adicionais) - INC1896836
Incidente relacionado: INC1896882
18-06-2020 09:55:32 - MARIA ILZA PEREIRA DA SILVA EXTERNO (Comentários adicionais)
18-06-2020 09:55:32 - MARIA ILZA PEREIRA DA SILVA EXTERNO (Comentários adicionais) - INC1896836
Incidente relacionado: INC1896863
18-06-2020 09:55:12 - ELISABETH DOS SANTOS SILVA GOES EXTERNO (Comentários adicionais)
18-06-2020 09:55:12 - ELISABETH DOS SANTOS SILVA GOES EXTERNO (Comentários adicionais) - INC1896836
Incidente relacionado: INC1897029
18-06-2020 09:41:40 - Dereck Paul Lactaoen DXC (Comentários adicionais)
18-06-2020 13:41:40 - Dereck Paul Lactaoen DXC (Additional comments) - INC1896836
Olá Equipa,_x000D_
_x000D_
Por favor, verifique o bilhete, pois o sistema está bem,
18-06-2020 09:39:41 - Dereck Paul Lactaoen DXC (Comentários adicionais)
18-06-2020 13:39:41 - Dereck Paul Lactaoen DXC (Additional comments) - INC1896836
Olá Equipa,_x000D_
_x000D_
Por favor, verifique o bilhete, pois o sistema está bem,
18-06-2020 09:37:46 - Dereck Paul Lactaoen DXC (Comentários adicionais)
18-06-2020 13:37:46 - Dereck Paul Lactaoen DXC (Additional comments) - INC1896836
Olá Equipa,_x000D_
_x000D_
Por favor, verifique o bilhete, pois o sistema está bem,
18-06-2020 09:10:07 - FELIPE DA SILVA NATIVIDADE EXTERNO (Comentários adicionais)
18-06-2020 09:10:07 - FELIPE DA SILVA NATIVIDADE EXTERNO (Comentários adicionais) - INC1896836
Incidente relacionado: INC1896903
18-06-2020 09:08:33 - FELIPE DA SILVA NATIVIDADE EXTERNO (Comentários adicionais)
18-06-2020 09:08:33 - FELIPE DA SILVA NATIVIDADE EXTERNO (Comentários adicionais) - INC1896836
Incidente relacionado: INC1896942
18-06-2020 09:06:59 - FELIPE DA SILVA NATIVIDADE EXTERNO (Comentários adicionais)
18-06-2020 09:06:59 - FELIPE DA SILVA NATIVIDADE EXTERNO (Comentários adicionais) - INC1896836
Incidente relacionado: INC1896998
18-06-2020 09:02:49 - ELISABETH DOS SANTOS SILVA GOES EXTERNO (Comentários adicionais)
18-06-2020 09:02:49 - ELISABETH DOS SANTOS SILVA GOES EXTERNO (Comentários adicionais) - INC1896836
Incidente relacionado: INC1896947
18-06-2020 09:01:07 - ELISABETH DOS SANTOS SILVA GOES EXTERNO (Comentários adicionais)
18-06-2020 09:01:07 - ELISABETH DOS SANTOS SILVA GOES EXTERNO (Comentários adicionais) - INC1896836
Incidente relacionado: INC1896951
18-06-2020 09:00:54 - Regiane Rodrigues da Silva EXTERNO (Comentários adicionais)
18-06-2020 09:00:54 - Regiane Rodrigues da Silva EXTERNO (Comentários adicionais) - INC1896836
Incidente relacionado: INC1896989
18-06-2020 08:59:18 - ELISABETH DOS SANTOS SILVA GOES EXTERNO (Comentários adicionais)
18-06-2020 08:59:18 - ELISABETH DOS SANTOS SILVA GOES EXTERNO (Comentários adicionais) - INC1896836
Incidente relacionado: INC1896964
18-06-2020 08:56:56 - FELIPE DA SILVA NATIVIDADE EXTERNO (Comentários adicionais)
18-06-2020 08:56:56 - FELIPE DA SILVA NATIVIDADE EXTERNO (Comentários adicionais) - INC1896836
Incidente relacionado: INC1896897
18-06-2020 08:55:39 - FELIPE DA SILVA NATIVIDADE EXTERNO (Comentários adicionais)
18-06-2020 08:55:39 - FELIPE DA SILVA NATIVIDADE EXTERNO (Comentários adicionais) - INC1896836
Incidente relacionado: INC1896892
18-06-2020 08:54:29 - FELIPE DA SILVA NATIVIDADE EXTERNO (Comentários adicionais)
18-06-2020 08:54:29 - FELIPE DA SILVA NATIVIDADE EXTERNO (Comentários adicionais) - INC1896836
Incidente relacionado: INC1896889
18-06-2020 08:53:20 - FELIPE DA SILVA NATIVIDADE EXTERNO (Comentários adicionais)
18-06-2020 08:53:20 - FELIPE DA SILVA NATIVIDADE EXTERNO (Comentários adicionais) - INC1896836
Incidente relacionado: INC1896887
18-06-2020 08:53:13 - ELISABETH DOS SANTOS SILVA GOES EXTERNO (Comentários adicionais)
18-06-2020 08:53:13 - ELISABETH DOS SANTOS SILVA GOES EXTERNO (Comentários adicionais) - INC1896836
Incidente relacionado: INC1896919
18-06-2020 08:52:25 - ELISABETH DOS SANTOS SILVA GOES EXTERNO (Comentários adicionais)
18-06-2020 08:52:25 - ELISABETH DOS SANTOS SILVA GOES EXTERNO (Comentários adicionais) - INC1896836
Incidente relacionado: INC1896921
18-06-2020 08:51:11 - Regiane Rodrigues da Silva EXTERNO (Comentários adicionais)
18-06-2020 08:51:11 - Regiane Rodrigues da Silva EXTERNO (Comentários adicionais) - INC1896836
Incidente relacionado: INC1896975
18-06-2020 08:51:11 - ELISABETH DOS SANTOS SILVA GOES EXTERNO (Comentários adicionais)
18-06-2020 08:51:11 - ELISABETH DOS SANTOS SILVA GOES EXTERNO (Comentários adicionais) - INC1896836
Incidente relacionado: INC1896923
18-06-2020 08:50:13 - LEANDRO FEITOSA DIAS EXTERNO (Comentários adicionais)
18-06-2020 08:50:13 - LEANDRO FEITOSA DIAS EXTERNO (Comentários adicionais) - INC1896836
Incidente relacionado: INC1896909
18-06-2020 08:49:51 - FELIPE DA SILVA NATIVIDADE EXTERNO (Comentários adicionais)
18-06-2020 08:49:51 - FELIPE DA SILVA NATIVIDADE EXTERNO (Comentários adicionais) - INC1896836
Incidente relacionado: INC1896973
18-06-2020 08:49:33 - ELISABETH DOS SANTOS SILVA GOES EXTERNO (Comentários adicionais)
18-06-2020 08:49:33 - ELISABETH DOS SANTOS SILVA GOES EXTERNO (Comentários adicionais) - INC1896836
Incidente relacionado: INC1896939
18-06-2020 08:48:27 - MARIA ILZA PEREIRA DA SILVA EXTERNO (Comentários adicionais)
18-06-2020 08:48:27 - MARIA ILZA PEREIRA DA SILVA EXTERNO (Comentários adicionais) - INC1896836
Incidente relacionado: INC1896852
18-06-2020 08:47:32 - ELISABETH DOS SANTOS SILVA GOES EXTERNO (Comentários adicionais)
18-06-2020 08:47:32 - ELISABETH DOS SANTOS SILVA GOES EXTERNO (Comentários adicionais) - INC1896836
Incidente relacionado: INC1896884
18-06-2020 08:47:25 - MARIA ILZA PEREIRA DA SILVA EXTERNO (Comentários adicionais)
18-06-2020 08:47:25 - MARIA ILZA PEREIRA DA SILVA EXTERNO (Comentários adicionais) - INC1896836
Incidente relacionado: INC1896838
18-06-2020 08:46:27 - ELISABETH DOS SANTOS SILVA GOES EXTERNO (Comentários adicionais)
18-06-2020 08:46:27 - ELISABETH DOS SANTOS SILVA GOES EXTERNO (Comentários adicionais) - INC1896836
Incidente relacionado: INC1896883
18-06-2020 08:46:14 - FELIPE DA SILVA NATIVIDADE EXTERNO (Comentários adicionais)
18-06-2020 08:46:14 - FELIPE DA SILVA NATIVIDADE EXTERNO (Comentários adicionais) - INC1896836
Incidente relacionado: INC1896883
18-06-2020 08:45:28 - Regiane Rodrigues da Silva EXTERNO (Comentários adicionais)
18-06-2020 08:45:28 - Regiane Rodrigues da Silva EXTERNO (Comentários adicionais) - INC1896836
Incidente relacionado: INC1896963
18-06-2020 08:45:25 - ELISABETH DOS SANTOS SILVA GOES EXTERNO (Comentários adicionais)
18-06-2020 08:45:25 - ELISABETH DOS SANTOS SILVA GOES EXTERNO (Comentários adicionais) - INC1896836
Incidente relacionado: INC1896893
18-06-2020 08:45:08 - FELIPE DA SILVA NATIVIDADE EXTERNO (Comentários adicionais)
18-06-2020 08:45:08 - FELIPE DA SILVA NATIVIDADE EXTERNO (Comentários adicionais) - INC1896836
Incidente relacionado: INC1896881
18-06-2020 08:44:09 - FELIPE DA SILVA NATIVIDADE EXTERNO (Comentários adicionais)
18-06-2020 08:44:09 - FELIPE DA SILVA NATIVIDADE EXTERNO (Comentários adicionais) - INC1896836
Incidente relacionado: INC1896877
18-06-2020 08:44:09 - ELISABETH DOS SANTOS SILVA GOES EXTERNO (Comentários adicionais)
18-06-2020 08:44:09 - ELISABETH DOS SANTOS SILVA GOES EXTERNO (Comentários adicionais) - INC1896836
Incidente relacionado: INC1896895
18-06-2020 08:43:24 - ELISABETH DOS SANTOS SILVA GOES EXTERNO (Comentários adicionais)
18-06-2020 08:43:24 - ELISABETH DOS SANTOS SILVA GOES EXTERNO (Comentários adicionais) - INC1896836
Incidente relacionado: INC1896896
18-06-2020 08:43:19 - LEANDRO FEITOSA DIAS EXTERNO (Comentários adicionais)
18-06-2020 08:43:19 - LEANDRO FEITOSA DIAS EXTERNO (Comentários adicionais) - INC1896836
Incidente relacionado: INC1896888
18-06-2020 08:42:28 - LEANDRO FEITOSA DIAS EXTERNO (Comentários adicionais)
18-06-2020 08:42:28 - LEANDRO FEITOSA DIAS EXTERNO (Comentários adicionais) - INC1896836
Incidente relacionado: INC1896956
18-06-2020 08:41:44 - ELISABETH DOS SANTOS SILVA GOES EXTERNO (Comentários adicionais)
18-06-2020 08:41:44 - ELISABETH DOS SANTOS SILVA GOES EXTERNO (Comentários adicionais) - INC1896836
Incidente relacionado: INC1896869
18-06-2020 08:41:05 - ELISABETH DOS SANTOS SILVA GOES EXTERNO (Comentários adicionais)
18-06-2020 08:41:05 - ELISABETH DOS SANTOS SILVA GOES EXTERNO (Comentários adicionais) - INC1896836
Incidente relacionado: INC1896862
18-06-2020 08:40:27 - ELISABETH DOS SANTOS SILVA GOES EXTERNO (Comentários adicionais)
18-06-2020 08:40:27 - ELISABETH DOS SANTOS SILVA GOES EXTERNO (Comentários adicionais) - INC1896836
Incidente relacionado: INC1896859
18-06-2020 08:39:28 - FELIPE DA SILVA NATIVIDADE EXTERNO (Comentários adicionais)
18-06-2020 08:39:28 - FELIPE DA SILVA NATIVIDADE EXTERNO (Comentários adicionais) - INC1896836
Incidente relacionado: INC1896950
18-06-2020 08:38:39 - ELISABETH DOS SANTOS SILVA GOES EXTERNO (Comentários adicionais)
18-06-2020 08:38:39 - ELISABETH DOS SANTOS SILVA GOES EXTERNO (Comentários adicionais) - INC1896836
Incidente relacionado: INC1896859
18-06-2020 08:37:02 - ELISABETH DOS SANTOS SILVA GOES EXTERNO (Comentários adicionais)
18-06-2020 08:37:02 - ELISABETH DOS SANTOS SILVA GOES EXTERNO (Comentários adicionais) - INC1896836
Incidente relacionado: INC1896858
18-06-2020 08:35:46 - LEANDRO FEITOSA DIAS EXTERNO (Comentários adicionais)
18-06-2020 08:35:46 - LEANDRO FEITOSA DIAS EXTERNO (Comentários adicionais) - INC1896836
Incidente relacionado: INC1896940
18-06-2020 08:35:45 - ELISABETH DOS SANTOS SILVA GOES EXTERNO (Comentários adicionais)
18-06-2020 08:35:45 - ELISABETH DOS SANTOS SILVA GOES EXTERNO (Comentários adicionais) - INC1896836
Incidente relacionado: INC1896855
18-06-2020 08:34:54 - FELIPE DA SILVA NATIVIDADE EXTERNO (Comentários adicionais)
18-06-2020 08:34:54 - FELIPE DA SILVA NATIVIDADE EXTERNO (Comentários adicionais) - INC1896836
Incidente relacionado: INC1896937
18-06-2020 08:34:22 - ELISABETH DOS SANTOS SILVA GOES EXTERNO (Comentários adicionais)
18-06-2020 08:34:22 - ELISABETH DOS SANTOS SILVA GOES EXTERNO (Comentários adicionais) - INC1896836
Incidente relacionado: INC1896848
18-06-2020 08:33:00 - Cristiane Oliveira Silva FUJITSU GSD EXTERNO (Comentários adicionais)
18-06-2020 08:33:00 - Cristiane Oliveira Silva FUJITSU GSD EXTERNO (Comentários adicionais) - INC1896836
Incidente relacionado: INC1896931
18-06-2020 08:32:56 - ELISABETH DOS SANTOS SILVA GOES EXTERNO (Comentários adicionais)
18-06-2020 08:32:56 - ELISABETH DOS SANTOS SILVA GOES EXTERNO (Comentários adicionais) - INC1896836
Incidente relacionado: INC1896835
18-06-2020 08:32:36 - FELIPE DA SILVA NATIVIDADE EXTERNO (Comentários adicionais)
18-06-2020 08:32:36 - FELIPE DA SILVA NATIVIDADE EXTERNO (Comentários adicionais) - INC1896836
Incidente relacionado: INC1896928
18-06-2020 08:32:33 - LEANDRO FEITOSA DIAS EXTERNO (Comentários adicionais)
18-06-2020 08:32:33 - LEANDRO FEITOSA DIAS EXTERNO (Comentários adicionais) - INC1896836
Incidente relacionado: INC1896929
18-06-2020 08:31:04 - FELIPE DA SILVA NATIVIDADE EXTERNO (Comentários adicionais)
18-06-2020 08:31:04 - FELIPE DA SILVA NATIVIDADE EXTERNO (Comentários adicionais) - INC1896836
Incidente relacionado: INC1896846
18-06-2020 08:30:51 - Regiane Rodrigues da Silva EXTERNO (Comentários adicionais)
18-06-2020 08:30:51 - Regiane Rodrigues da Silva EXTERNO (Comentários adicionais) - INC1896836
Incidente relacionado: INC1896922
18-06-2020 08:30:04 - FELIPE DA SILVA NATIVIDADE EXTERNO (Comentários adicionais)
18-06-2020 08:30:04 - FELIPE DA SILVA NATIVIDADE EXTERNO (Comentários adicionais) - INC1896836
Incidente relacionado: INC1896840
18-06-2020 08:28:45 - FELIPE DA SILVA NATIVIDADE EXTERNO (Comentários adicionais)
18-06-2020 08:28:45 - FELIPE DA SILVA NATIVIDADE EXTERNO (Comentários adicionais) - INC1896836
Incidente relacionado: INC1896918
18-06-2020 08:27:33 - FELIPE DA SILVA NATIVIDADE EXTERNO (Comentários adicionais)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21 - LUCAS DA SILVA BARBOSA EXTERNO (Notas de Trabalho)
18-06-2020 18:28:20 - LUCAS DA SILVA BARBOSA EXTERNO (Notas de trabalho) - INC1896836
[Categoria] Erro de Aplicaçăo_x000D_
[Motivo] Erro no transporte da request: C2DK901460 GMUD: CHG432087_x000D_
[Catálogo] CIC0
18-06-2020 08:27:33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5b4f80ecdbad90506106275cd396193a</t>
  </si>
  <si>
    <t>INC1619356</t>
  </si>
  <si>
    <t>Erro Nota 20003181329 - Ordem de Leitura em Aberto Transgressăo</t>
  </si>
  <si>
    <t xml:space="preserve">03-07-2019 16:41:24 - System (Comentários adicionais)
Incidente fechado automaticamente após 7 dias no estado Resolvido.
26-06-2019 16:41:19 - DANIEL BRITO LINS EXTERNO (Comentários adicionais)
Resoluçăo: Conforme validaçăo estamos encerrando o chamado.
26-06-2019 16:40:55 - DANIEL BRITO LINS EXTERNO (Comentários adicionais)
Reativando.
26-06-2019 15:01:22 - Giovanna Pedreira (Comentários adicionais)
Boa tarde, 
Incidente validado.
26-06-2019 10:04:41 - DANIEL BRITO LINS EXTERNO (Comentários adicionais)
Calendarizado - Aguardando Aprovaçăo de Firefighter
25-06-2019 16:31:33 - BRUNO DO NASCIMENTO DE SOUZA LEAO EXTERNO (Comentários adicionais)
Prezados,_x000D_
_x000D_
Poderiam verificar
</t>
  </si>
  <si>
    <t>5b3e4905db9a7b88c1736055ca96195d</t>
  </si>
  <si>
    <t>INC1778764</t>
  </si>
  <si>
    <t xml:space="preserve">29-01-2020 08:18:19 - DANIEL BRITO LINS EXTERNO (Comentários adicionais)
Cancelamento: Prezados,_x000D_
por se tratar do mesmo tipo de solicitaçăo o atendimento será realizado através do INC1778768.
28-01-2020 17:42:56 - MARIA EDUARDA COSTA SOUTO MAIOR DE LYRA EXTERNO (Comentários adicionais)
Prezados_x000D_
Favor verificar este chamado_x000D_
Obrigada
28-01-2020 17:15:43 - BRUNO DO NASCIMENTO DE SOUZA LEAO EXTERNO (Comentários adicionais)
Prezados,_x000D_
_x000D_
Poderiam verificar
</t>
  </si>
  <si>
    <t>5b3af63e1be6405c63c064a07e4bcb55</t>
  </si>
  <si>
    <t>INC1824744</t>
  </si>
  <si>
    <t>SGL PRD  -  VER SE PASTA SGLImpRetLeit esta com arqs parados</t>
  </si>
  <si>
    <t xml:space="preserve">19-03-2020 09:12:45 - Lucas Assunçăo Machado da Silva EXTERNO (Comentários adicionais)
Resoluçăo: Segue resoluçăo abaixo do caso - aberto o PRB40889 para investigaçăo da causa:_x000D_
_x000D_
From: da Silva, Lucas A. _x000D_
Sent: quinta-feira, 19 de março de 2020 09:11_x000D_
To: ricardocontin@estilosoft.com.br_x000D_
Cc: ACC_EDP_SISTDIST &lt;ACC_EDP_SISTDIST@accenture.com&gt;; 'Natalia Alves Pedro EXTERNO' &lt;natalia.pedro@edpbr.com.br&gt;; 'Gabriela De Campos Ferreira' &lt;gabriela.araujo@edpbr.com.br&gt;_x000D_
Subject: PRB40889 - Daemon de Volta - Travou_x000D_
_x000D_
Contin, bom dia._x000D_
_x000D_
Hoje ocorreu um problema com o DAEMON de Volta que o mesmo estava operacional e mesmo assim năo estava copiando os arquivos para o servidor do SGL._x000D_
O problema so restabeleceu após o restart do DAEMON, anexo segue evidęncia da disponibilidade do ambiente antes do restart._x000D_
Por favor, poderia nos ajudar na análise?_x000D_
_x000D_
Att,_x000D_
_x000D_
Lucas Silva.
</t>
  </si>
  <si>
    <t xml:space="preserve">19-03-2020 08:27:57 - Lucas Assunçăo Machado da Silva EXTERNO (Notas de Trabalho)
[Categoria] Erro de Aplicaçăo_x000D_
[Motivo] Lentidăo_x000D_
[Catálogo] SGL
</t>
  </si>
  <si>
    <t>5b39ef0b1bafc4d434faea8dee4bcba1</t>
  </si>
  <si>
    <t>INC1715014</t>
  </si>
  <si>
    <t>Luiza Da Silva Camponogara</t>
  </si>
  <si>
    <t xml:space="preserve">14-11-2019 15:25:38 - System (Comentários adicionais)
Incidente fechado automaticamente após 7 dias no estado Resolvido.
07-11-2019 15:25:35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07-11-2019 15:25:35 - DIEGO ADRIANO FARIAS FILIPPI EXTERNO (Notas de Trabalho)
[Categoria] Acesso_x000D_
[Motivo] Usuário com senha bloqueada._x000D_
[Transaçăo/Processo] SU01
</t>
  </si>
  <si>
    <t>5b337b141b814c1436b8a9bf6e4bcbc4</t>
  </si>
  <si>
    <t>INC1630284</t>
  </si>
  <si>
    <t>EP1 erro de pulo numeracao 07/2019 EDP SP</t>
  </si>
  <si>
    <t xml:space="preserve">17-07-2019 21:16:12 - System (Comentários adicionais)
Incidente fechado automaticamente após 7 dias no estado Resolvido.
10-07-2019 21:16:03 - FERNANDA MARILIZE ANDRADE ALVES EXTERNO (Comentários adicionais)
Resoluçăo: Boa noite,_x000D_
_x000D_
notas fiscais ajustadas com sucesso._x000D_
_x000D_
Fatura                           Nota fiscal_x000D_
30012318185	2019071037164266_x000D_
30012319499	2019071037262462_x000D_
_x000D_
Att,_x000D_
Fernanda Andrade
10-07-2019 21:14:25 - FERNANDA MARILIZE ANDRADE ALVES EXTERNO (Comentários adicionais)
reativando.
10-07-2019 14:01:42 - FERNANDA MARILIZE ANDRADE ALVES EXTERNO (Comentários adicionais)
Calendarizado - Aguardando a liberaçăo do usuário firefighter para realizar os ajustes do pulo de numeraçăo.
</t>
  </si>
  <si>
    <t xml:space="preserve">10-07-2019 21:14:43 - FERNANDA MARILIZE ANDRADE ALVES EXTERNO (Notas de Trabalho)
[Categoria] Erro de Aplicaçăo
[Motivo] Estorno do documento de cálculo sem estornar o documento de impressăo.
[Transaçăo/Processo] Revisăo de faturas
10-07-2019 14:00:55 - FERNANDA MARILIZE ANDRADE ALVES EXTERNO (Notas de Trabalho)
[*Categoria] Erro de Aplicaçăo
[*Motivo] Estorno do documento de cálculo sem estornar o documento de impressăo.
[*Transaçăo/Processo] Revisăo de faturas
</t>
  </si>
  <si>
    <t>5b1fcd31db22f704c70ec34405961965</t>
  </si>
  <si>
    <t>INC1692059</t>
  </si>
  <si>
    <t>Prezados, Segue abaixo notas paradas no EP1/500 com erro de RESB</t>
  </si>
  <si>
    <t xml:space="preserve">15-10-2019 15:31:52 - System (Comentários adicionais)
Incidente fechado automaticamente após 7 dias no estado Resolvido.
08-10-2019 15:31:42 - MARIA EDUARDA COSTA SOUTO MAIOR DE LYRA EXTERNO (Comentários adicionais)
Resoluçăo: Tainara, boa tarde! _x000D_
Tudo bem?_x000D_
Favor verificar os equipamentos 3001470867 e 3001470887 os quais as notas estăo tentando movimentar no centro/ deposito : ESCE 30029422 5004 5804, mas os equipamentos encontram-se no centro/ deposito: 5004 5104._x000D_
Para a movimentaçăo correta, é necessário efetuar a transferencia para o deposito correto. Favor solicitar a Logistica para efetuar a movimentaçăo correta._x000D_
Com isso, seguimos com o encerramento deste incidente. _x000D_
Att, _x000D_
Maria Eduarda Lyra
08-10-2019 15:30:45 - MARIA EDUARDA COSTA SOUTO MAIOR DE LYRA EXTERNO (Comentários adicionais)
Reativar para mudança de status
07-10-2019 18:50:48 - Camila Pareio EXTERNO (Comentários adicionais)
Tainara, _x000D_
Favor verificar os equipamentos 3001470867  e  3001470887 os quais as notas estăo tentando movimentar no centro/ deposito :  ESCE	30029422	5004	5804, mas os equipamentos encontram-se no centro/ deposito: 5004 5104. _x000D_
Para a movimentaçăo correta, é necessário efetuar a transferencia para o deposito correto. Favor solicitar a Logistica para efetuar a movimentaçăo correta.
07-10-2019 18:44:21 - FILIPE AROUXA FIGUEIREDO EXTERNO (Comentários adicionais)
Prezados,_x000D_
_x000D_
Conforme regra do sistema, a mensagem "Erro ao Carregar Reserva/necessidade dependente RESB" aparece se a reserva estiver marcada para eliminaçăo ou marcada como concluída._x000D_
Para as notas citadas abaixo năo trata-se de erro, uma vez que, mensalmente a área realiza a contabilizaçăo de itens lançados e como parte do processo existe o encerramento da reserva._x000D_
Favor contactar Robson/Marcia para regularizaçăo das reservas._x000D_
_x000D_
Nota 35005758025_x000D_
WF 001176762506 EP1 _x000D_
A ordem 410000057019 está associada ŕ reserva 8843327 que está marcada como concluída._x000D_
 _x000D_
Nota 45003068200_x000D_
WF 01176763434 EP1 _x000D_
A ordem 410000057018 está associada ŕ reserva 8843312 que está marcada como concluída._x000D_
 _x000D_
Nota 45003305384_x000D_
WF 01177897518 EP1 _x000D_
A ordem 430000125024 está associada ŕ reserva 8843406 que está marcada como concluída._x000D_
 _x000D_
Nota 45003312079_x000D_
WF 01176598738 EP1  _x000D_
A ordem 420000105392 está associada ŕ reserva 8843341 que está marcada como concluída._x000D_
_x000D_
Para as notas abaixo, o cenário foi alterado. Ao invés da mensagem de reserva tem-se erros de estoque._x000D_
_x000D_
nota 45003308761_x000D_
WF 001177860057 EP1_x000D_
Os dados de estoque do nş série 3001470887 năo correspondem ao movimento_x000D_
_x000D_
nota 45003308850_x000D_
WF 001177858550 EP1_x000D_
Os dados de estoque do nş série 3001470867 năo correspondem ao movimento_x000D_
_x000D_
Chamado direcionado para fila de MM.
</t>
  </si>
  <si>
    <t xml:space="preserve">08-10-2019 15:30:33 - MARIA EDUARDA COSTA SOUTO MAIOR DE LYRA EXTERNO (Notas de Trabalho)
[Categoria] Procedimento do Usuário &amp; Dúvida
[Motivo] Usuária questiona que existem notas paradas no EP1/500 com erro de RESB. Para a movimentaçăo correta, é necessário efetuar a transferencia para o deposito correto. Favor solicitar a Logistica para efetuar a movimentaçăo correta.
[Processo/Transaçăo] IQ09/ Replicaçăo saldo de estoque
08-10-2019 15:29:07 - MARIA EDUARDA COSTA SOUTO MAIOR DE LYRA EXTERNO (Notas de Trabalho)
[#Categoria] Procedimento do Usuário &amp; Dúvida
[#Motivo] Em análise
[#Processo/Transaçăo] IQ09/ Replicaçăo saldo de estoque
</t>
  </si>
  <si>
    <t>5b142caedbd8c4d0c70ec344059619b9</t>
  </si>
  <si>
    <t>INC1631420</t>
  </si>
  <si>
    <t xml:space="preserve">19-07-2019 07:24:09 - System (Comentários adicionais)
Incidente fechado automaticamente após 7 dias no estado Resolvido.
12-07-2019 07:23:59 - JOSE ROBERTO RODRIGUES DE LIMA EXTERNO (Comentários adicionais)
Resoluçăo: Longo tempo durante a extraçăo de dados na variante ZPAK_4GZNM3A1GVGEQ55S3XA7OL3FV. O job finalizou com sucesso.
12-07-2019 07:23:53 - JOSE ROBERTO RODRIGUES DE LIMA EXTERNO (Comentários adicionais)
Longo tempo durante a extraçăo de dados na variante ZPAK_4GZNM3A1GVGEQ55S3XA7OL3FV. O job finalizou com sucesso.
</t>
  </si>
  <si>
    <t xml:space="preserve">11-07-2019 19:19:22 - EMERSON CRUZ OLIVEIRA EXTERNO (Notas de Trabalho)
Por gentileza, verificar job  ZPC_D_MULT_DM_TX_TEXTO  com longo tempo de processamento. _x000D_
Acionado: N/A_x000D_
Horario de inicio do job:  18:10_x000D_
Hora de acionamento:  N/A_x000D_
</t>
  </si>
  <si>
    <t>5b0f4896dba23b44c45daa805b9619ab</t>
  </si>
  <si>
    <t>INC1663247</t>
  </si>
  <si>
    <t xml:space="preserve">29-08-2019 08:30:58 - JOSE ROBERTO RODRIGUES DE LIMA EXTERNO (Comentários adicionais)
Cancelamento: Cancelamento desse incidente, devido a abertura duplicada. _x000D_
O incidente INC1663205 já está tratando o mesmo caso.
</t>
  </si>
  <si>
    <t>5b0de9b1dbabb3844cff9334ca96194d</t>
  </si>
  <si>
    <t>INC1742824</t>
  </si>
  <si>
    <t>Criaçăo de conta para empresa EPAR</t>
  </si>
  <si>
    <t xml:space="preserve">19-12-2019 17:05:30 - System (Comentários adicionais)
Incidente fechado automaticamente após 7 dias no estado Resolvido.
12-12-2019 17:05:21 - FABIO MANGANELLI EXTERNO (Comentários adicionais)
Resoluçăo: [Fato] Usuária solicita configuraçăo conta contábil menciona na solicitaçăo para empresa EPAR_x000D_
[Motivo] faturamento realizado com as contas definidas e mencionadas para usuário_x000D_
[Açăo] VKOA - Configurado as contas conforme solicitaçăo da usuária. Autorizado encerramento do chamado pela usuária Viviane._x000D_
Fabio
12-12-2019 17:05:07 - FABIO MANGANELLI EXTERNO (Comentários adicionais)
Reativar.
12-12-2019 15:01:52 - FABIO MANGANELLI EXTERNO (Comentários adicionais)
Pendente cliente - Conforme anexo e conversado com a Viviane, solicitaçăo configurada. Aguardando autorizaçăo para fechamento do chamado._x000D_
Fabio
12-12-2019 10:32:37 - FABIO MANGANELLI EXTERNO (Comentários adicionais)
Verificando a solicitaçăo._x000D_
Fabio
</t>
  </si>
  <si>
    <t xml:space="preserve">12-12-2019 17:05:07 - FABIO MANGANELLI EXTERNO (Notas de Trabalho)
[Categoria] Configuraçăo_x000D_
[Motivo] configuraçăo conta contábeis para a empresa EPAR_x000D_
[Transaçăo/Processo] VKOA - Configuraçăo de conta contábil
</t>
  </si>
  <si>
    <t>5b018f631bed809cf05cdac7bd4bcbb5</t>
  </si>
  <si>
    <t>INC1758566</t>
  </si>
  <si>
    <t>NAO EXISTE OV 4001134277</t>
  </si>
  <si>
    <t xml:space="preserve">15-01-2020 10:03:14 - System (Comentários adicionais)
Incidente fechado automaticamente após 7 dias no estado Resolvido.
08-01-2020 10:02:57 - LUCAS DA SILVA BARBOSA EXTERNO (Comentários adicionais)
Resoluçăo: Cassiane bom dia,_x000D_
_x000D_
Conforme imagem em anexo: IMG01.jpg, verificamos que o objeto de ligaçăo: 1601499149 da instalaçăo: 838516 está desatualizado. _x000D_
_x000D_
Será necessário através da transaçăo ES56 atualizar o objeto de ligaçăo apertando ENTER para que o agrupamento regional: 13130008 - VIANA seja atualizado no campo onde está em branco._x000D_
_x000D_
Favor verificar também o endereço do objeto de ligaçăo pois a Rua: SIT FOQUINHA năo existe para a localidade VIANA._x000D_
_x000D_
Após os ajustes, seguir novamente com a criaçăo da OV._x000D_
_x000D_
Chamado encerrado.
07-01-2020 15:04:45 - FELIPE DA SILVA NATIVIDADE EXTERNO (Comentários adicionais)
Segue passo ŕ passo do processo realizado para verificaçăo._x000D_
Obs: Năo existe erro no processo._x000D_
_x000D_
Ip da máquina: 10.160.128.15_x000D_
_x000D_
Atenciosamente,_x000D_
_x000D_
Service Desk.
07-01-2020 08:09:35 - CASSIANE AGUIAR SILVA EXTERNO (Comentários adicionais)
Bom dia, estava em atendimento no momento da ligaçăo, podem retornar agora.
06-01-2020 16:55:12 - MARIA ILZA PEREIRA DA SILVA EXTERNO (Comentários adicionais)
Controle SD: 1ş Tentativa de contato_x000D_
Prezado (a) colaborador (a),CASSIANE AGUIAR SILV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799507-1108 / 34460._x000D_
Solicitamos ŕ gentileza que retorne o contato com o Service Desk através dos canais habituais, preferencialmente pelo Service Now._x000D_
Obrigado,_x000D_
Service Desk
06-01-2020 16:30:15 - LUCAS DA SILVA BARBOSA EXTERNO (Comentários adicionais)
Prezados,_x000D_
_x000D_
Com o arquivo em anexo, năo está sendo possível verificar o erro em questăo._x000D_
_x000D_
Favor coletar e anexar o processo com todas as telas do início ao fim para que possamos realizar análise.
06-01-2020 14:14:57 - LEANDRO FEITOSA DIAS EXTERNO (Comentários adicionais)
Prezados,_x000D_
Poderiam verificar por gentileza ?_x000D_
_x000D_
_x000D_
Att,_x000D_
SD.
</t>
  </si>
  <si>
    <t xml:space="preserve">08-01-2020 09:57:17 - LUCAS DA SILVA BARBOSA EXTERNO (Notas de Trabalho)
[Categoria] Cadastro
[Motivo] Objeto de ligaçăo desatualizado
[Transaçăo/Processo] Alteraçăo de carga
06-01-2020 16:27:42 - LUCAS DA SILVA BARBOSA EXTERNO (Notas de Trabalho)
[Categoria] Procedimento do Usuário &amp; Dúvida
[Motivo] Năo encontrado erros
[Transaçăo/Processo] Alteraçăo de carga
</t>
  </si>
  <si>
    <t>5b00783f1b420c9c2707a8217e4bcbf4</t>
  </si>
  <si>
    <t>INC1732203</t>
  </si>
  <si>
    <t>Longo Tempo BAND_CCS_FICA_SELCORTE_CLEMENT_D</t>
  </si>
  <si>
    <t xml:space="preserve">06-12-2019 08:59:32 - System (Comentários adicionais)
Incidente fechado automaticamente após 7 dias no estado Resolvido.
29-11-2019 08:59:13 - DYEGO TALLYS BENTO GOMES EXTERNO (Comentários adicionais)
Resoluçăo: Bom dia,_x000D_
[Fato] Longo Tempo BAND_CCS_FICA_SELCORTE_CLEMENT_D_x000D_
[Motivo] Lentidăo/Intermitęncia_x000D_
[Açăo] Durante análise, job finalizou com sucesso._x000D_
Obrigado
</t>
  </si>
  <si>
    <t xml:space="preserve">29-11-2019 08:59:13 - DYEGO TALLYS BENTO GOMES EXTERNO (Notas de Trabalho)
[Categoria] Lentidăo/Intermitęncia_x000D_
[Motivo] Lentidăo/Intermitęncia_x000D_
[Transaçăo/Processo] cadeia batch
29-11-2019 08:56:10 - DYEGO TALLYS BENTO GOMES EXTERNO (Notas de Trabalho)
[#Categoria] Lentidăo/Intermitęncia
[#Motivo] Lentidăo/Intermitęncia
[#Transaçăo/Processo] cadeia batch
</t>
  </si>
  <si>
    <t>5aed17571b91ccd0f05cdac7bd4bcb89</t>
  </si>
  <si>
    <t>INC1820272</t>
  </si>
  <si>
    <t>Lumus indisponivel somente carrega</t>
  </si>
  <si>
    <t xml:space="preserve">23-03-2020 08:02:30 - System (Comentários adicionais)
Incidente fechado automaticamente após 7 dias no estado Resolvido.
16-03-2020 08:02:23 - DIORGENES MORAIS DA SILVA EXTERNO (Comentários adicionais)
[Categoria] Lentidăo/Intermitęncia
[Motivo] Lumus indisponivel somente carrega
[Catálogo] Instabilidade
15-03-2020 19:44:04 - Severino Jose Da Costa Neto EXTERNO (Comentários adicionais)
Resoluçăo: Alinhado com Fernando Gamez de Oliveira o mesmo informou que o sistema está normal para SP e ES. Dessa forma o mesmo autorizou o fechamento desse chamado.
15-03-2020 19:43:47 - Severino Jose Da Costa Neto EXTERNO (Comentários adicionais)
Alinhado com Fernando Gamez de Oliveira o mesmo informou que o sistema está normal para SP e ES. Dessa forma o mesmo autorizou o fechamento desse chamado.
</t>
  </si>
  <si>
    <t>5ae5dd8edb670014c1736055ca9619e5</t>
  </si>
  <si>
    <t>INC1861799</t>
  </si>
  <si>
    <t>falha na liberaçăo de ordem de venda</t>
  </si>
  <si>
    <t xml:space="preserve">19-05-2020 10:39:57 - System (Comentários adicionais)
Incidente fechado automaticamente após 7 dias no estado Resolvido.
12-05-2020 10:39:48 - ALINE CRISTINA NOGUEIRA LEITE EXTERNO (Comentários adicionais)
Resoluçăo: Bom dia,_x000D_
_x000D_
Entrei em contato com a usuária, expliquei o procedimento e mandei e-mail com as informaçőes._x000D_
_x000D_
Chamado encerrado.
11-05-2020 16:39:30 - DANIEL ANDRE GOMES EXTERNO (Comentários adicionais)
Colaboradora solicita um retorno no: Contato: 27 9 9808-1797_x000D_
_x000D_
Poderiam verificar?
11-05-2020 10:47:05 - ALINE CRISTINA NOGUEIRA LEITE EXTERNO (Comentários adicionais)
Resoluçăo: Bom dia,_x000D_
_x000D_
Verificamos que houve um erro de procedimento durante a criaçăo da solicitaçăo de alteraçăo de carga._x000D_
_x000D_
O objeto de ligaçăo possui 15 instalaçőes e a OV 4001156223 foi criada declarando apenas 13 instalaçőes, faltando as instalaçőes: 160680097 e 160680099, o erro está ocorrendo, pois os dados destas instalaçőes năo foram preenchidas no RIT._x000D_
_x000D_
Procedimento a ser realizado:  Necessário criar outra solicitaçăo com base na declaraçăo de carga da OV antiga 4000792840, onde as declaraçőes foram realizadas corretamente para as 15 instalaçőes existentes._x000D_
_x000D_
Chamado encerrado._x000D_
_x000D_
Att,
11-05-2020 08:50:10 - ALINE CRISTINA NOGUEIRA LEITE EXTERNO (Comentários adicionais)
Em análise.
</t>
  </si>
  <si>
    <t xml:space="preserve">11-05-2020 10:47:05 - ALINE CRISTINA NOGUEIRA LEITE EXTERNO (Notas de Trabalho)
[Categoria] Procedimento do Usuário &amp; Dúvida_x000D_
[Motivo] Solicitaçăo criada sem declarar todos as instalaçőes existentes._x000D_
[Catálogo] Alteraçăo de carga
</t>
  </si>
  <si>
    <t>5ae00397dba0901443717423399619c5</t>
  </si>
  <si>
    <t>INC1638610</t>
  </si>
  <si>
    <t>Nota bloqueada</t>
  </si>
  <si>
    <t xml:space="preserve">30-07-2019 10:31:30 - System (Comentários adicionais)
Incidente fechado automaticamente após 7 dias no estado Resolvido.
23-07-2019 10:31:21 - LUCAS DA SILVA BARBOSA EXTERNO (Comentários adicionais)
Resoluçăo: Bom dia Joao, _x000D_
_x000D_
Favor tentar novamente, nota encontra-se desbloqueada._x000D_
_x000D_
Att, Stephanie Silva
23-07-2019 10:27:12 - BRUNO DO NASCIMENTO DE SOUZA LEAO EXTERNO (Comentários adicionais)
Prezados,_x000D_
_x000D_
Poderiam verificar
23-07-2019 10:10:38 - ERNESTO GABRIEL MOTTOLA EXTERNO (Comentários adicionais)
SD_x000D_
Enviar para veriicaçăo funcional, năo exitem locks para o usuario.
23-07-2019 09:51:02 - Joao Paulo Meriguete Araujo (Comentários adicionais)
Solution rejected by JOAO PAULO MERIGUETE ARAUJO: att, joăo Meriguete
23-07-2019 09:49:58 - Joao Paulo Meriguete Araujo (Comentários adicionais)
O erro continua, segue tela!
23-07-2019 09:49:42 - Joao Paulo Meriguete Araujo (Comentários adicionais)
Prezado,
23-07-2019 09:49:41 - Joao Paulo Meriguete Araujo (Comentários adicionais)
Prezado,
23-07-2019 09:33:20 - ERNESTO GABRIEL MOTTOLA EXTERNO (Comentários adicionais)
Resoluçăo: Retirado os locks do usuario das 07.58.
23-07-2019 08:50:21 - FELIPE DA SILVA NATIVIDADE EXTERNO (Comentários adicionais)
Segue evidęncias._x000D_
_x000D_
Obrigado._x000D_
_x000D_
Service Desk.
23-07-2019 08:40:25 - FELIPE DA SILVA NATIVIDADE EXTERNO (Comentários adicionais)
Em analise.
23-07-2019 08:37:48 - LUCAS DA SILVA BARBOSA EXTERNO (Comentários adicionais)
Prezados,_x000D_
_x000D_
Favor coletar as evidęncias do caso em questăo e anexar ao chamado._x000D_
_x000D_
Att,_x000D_
Lucas Barbosa
</t>
  </si>
  <si>
    <t xml:space="preserve">23-07-2019 10:31:21 - LUCAS DA SILVA BARBOSA EXTERNO (Notas de Trabalho)
[Categoria]Erro de Aplicaçăo_x000D_
[Motivo]Job rodado em PDR_x000D_
[Transaçăo/Processo]SM37
23-07-2019 10:30:44 - LUCAS DA SILVA BARBOSA EXTERNO (Notas de Trabalho)
[Categoria]Erro de Aplicaçăo
[Motivo]Job rodado em PDR
[Transaçăo/Processo]SM37
23-07-2019 10:30:39 - LUCAS DA SILVA BARBOSA EXTERNO (Notas de Trabalho)
[*Categoria]Erro de Aplicaçăo
[*Motivo]Job rodado em PDR
[*Transaçăo/Processo]SM37
23-07-2019 09:13:13 - LUCAS DA SILVA BARBOSA EXTERNO (Notas de Trabalho)
Boa tarde_x000D_
_x000D_
Verificado na SM12 que o usuario está bloqueando o objeto. Favor verificar e desbloquear._x000D_
_x000D_
Att, Stephanie SIlva
</t>
  </si>
  <si>
    <t>5ad8eff9dbf2bb087819449e3b961961</t>
  </si>
  <si>
    <t>INC1741861</t>
  </si>
  <si>
    <t>Elimnaçăo de status indevido em Ordem de Venda</t>
  </si>
  <si>
    <t xml:space="preserve">18-12-2019 13:57:54 - System (Comentários adicionais)
Incidente fechado automaticamente após 7 dias no estado Resolvido.
11-12-2019 13:57:41 - FABIO MANGANELLI EXTERNO (Comentários adicionais)
Resoluçăo: [Fato] Elimnaçăo de status indevido em Ordem de Venda_x000D_
[Motivo] Status inserido indevidamente na OV_x000D_
[Açăo] Solicitado ao usuário modificaçăo através da transaçăo VA02 modificaçăo correta do status. Autorizado encerramento do chamado pelo solciitante Rogério._x000D_
Fabio
</t>
  </si>
  <si>
    <t xml:space="preserve">11-12-2019 13:57:41 - FABIO MANGANELLI EXTERNO (Notas de Trabalho)
[Categoria] Procedimento de usuário e dúvida_x000D_
[Motivo] Usuário inseriu indevidamente status incorreto na OV_x000D_
[Transaçăo/Processo] VA02 - Solicitado ao usuário utilizar a transaçăo VA02 para a modificaçăo correta do status.
</t>
  </si>
  <si>
    <t>5ad3c2131b69005cf05cdac7bd4bcbfc</t>
  </si>
  <si>
    <t>INC1606085</t>
  </si>
  <si>
    <t>Preciso da replicaçăo de saldo(quantidade) do material 10003291 para o depósito 5006/5926, temos o mesmo em depósito , os medidores estăo DEPS DEPS no depósito ...</t>
  </si>
  <si>
    <t xml:space="preserve">21-06-2019 17:41:04 - RAFAEL BONINI DE OLIVEIRA EXTERNO (Comentários adicionais)
Resoluçăo: Boa tarde, Iury._x000D_
_x000D_
Năo existe log de erro na transaçăo ZMMLOG para o material no centro e depósito especificado. Os erros _x000D_
abaixo identificados na análise dos LOGs de outros materias/centro foram tratados:_x000D_
_x000D_
- Erros de replicaçăo de dado mestre de material, todos os erros foram tratados e materiais replicados_x000D_
em EP2._x000D_
- Erro de troca de status na exit de inventário, programa corrigido e transportado para produçăo._x000D_
- Erro no workflow ocasionando mudança de código de material e status para Selos, tratado em ticket _x000D_
especifico e em homologaçăo._x000D_
- Erro na seleçăo de número de série, programa corrigido e transportado para produçăo._x000D_
_x000D_
Como foi aplicada soluçăo de contorno para o problema relatado no incidente e o erro năo aconteceu novamente, _x000D_
o chamado está sendo encerrado._x000D_
_x000D_
Caso ocorra um novo tipo de erro, por favor abrir um novo incidente para que possamos realizar a análise.
19-06-2019 20:03:26 - RAFAEL BONINI DE OLIVEIRA EXTERNO (Comentários adicionais)
Analise de causa raiz em andamento
17-06-2019 12:09:06 - RAFAEL BONINI DE OLIVEIRA EXTERNO (Comentários adicionais)
Saldo de Materiais replicados no ambiente após a execuçăo do Workaround, em análise da causa raiz.
16-06-2019 17:15:57 - RAFAEL BONINI DE OLIVEIRA EXTERNO (Comentários adicionais)
Saldo de Materiais replicados no ambiente após a execuçăo do Workaround, em análise da causa raiz.
15-06-2019 17:52:10 - RAFAEL BONINI DE OLIVEIRA EXTERNO (Comentários adicionais)
Saldo de Materiais replicados no ambiente após a execuçăo do Workaround, em análise da causa raiz.
14-06-2019 17:19:24 - RAFAEL BONINI DE OLIVEIRA EXTERNO (Comentários adicionais)
Saldo de Materiais replicados no ambiente após a execuçăo do Workaround, em análise da causa raiz.
14-06-2019 13:46:05 - RAFAEL BONINI DE OLIVEIRA EXTERNO (Comentários adicionais)
Mensagem do usuário: Validado! medidores foram replicados conforme solicitado
13-06-2019 15:34:39 - RAFAEL BONINI DE OLIVEIRA EXTERNO (Comentários adicionais)
Mensagem do usuário: Validado! medidores foram replicados conforme solicitado
10-06-2019 09:25:50 - Iury Lemos Assuncao De Freitas (Comentários adicionais)
Validado! medidores foram replicados conforme solicitado
10-06-2019 09:11:21 - SILMARA AMORIN DE LIMA EXTERNO (Comentários adicionais)
Iury, bom dia._x000D_
Verificamos que o saldo do material 10003291 para o depósito 5006/5926 foi replicado para o EP2. _x000D_
Poderia, por gentileza, validar?
07-06-2019 11:16:07 - SERGIO MOURA DE FARIA EXTERNO (Comentários adicionais)
Em análise._x000D_
_x000D_
Juliane Andrade
05-06-2019 18:13:45 - RAFAEL BONINI DE OLIVEIRA EXTERNO (Comentários adicionais)
Análise do caso em andamento.
05-06-2019 12:06:40 - MARIA ILZA PEREIRA DA SILVA EXTERNO (Comentários adicionais)
Prezados,_x000D_
_x000D_
Poderiam verificar por gentileza?_x000D_
Atenciosamente,_x000D_
Service Desk
</t>
  </si>
  <si>
    <t xml:space="preserve">21-06-2019 17:33:40 - RAFAEL BONINI DE OLIVEIRA EXTERNO (Notas de Trabalho)
[Categoria] Erro de aplicaçăo.
[Motivo] Replicaçăo de saldo de estoque năo ocorreu automaticamente.
[Transaçăo/Processo] Replicaçăo de saldo de estoque.
11-06-2019 12:46:12 - RAFAEL BONINI DE OLIVEIRA EXTERNO (Notas de Trabalho)
[*Categoria] Erro de aplicaçăo.
[*Motivo] Replicaçăo de saldo de estoque năo ocorreu automaticamente.
[*Transaçăo/Processo] Replicaçăo de saldo de estoque.
10-06-2019 18:01:39 - SILMARA AMORIN DE LIMA EXTERNO (Notas de Trabalho)
Verificar causa raiz e seguir com encerramento do incidente.
</t>
  </si>
  <si>
    <t>5acf0926dbf9b380c70ec34405961963</t>
  </si>
  <si>
    <t>INC1646435</t>
  </si>
  <si>
    <t>Juliana Vitoria De Queiroz Costa</t>
  </si>
  <si>
    <t xml:space="preserve">09-08-2019 10:06:55 - System (Comentários adicionais)
Incidente fechado automaticamente após 7 dias no estado Resolvido.
02-08-2019 10:06:48 - DIEGO ADRIANO FARIAS FILIPPI EXTERNO (Comentários adicionais)
Resoluçăo: Prezados bom dia,_x000D_
Reset efetuado, senha inicial enviada ao e-mail juliana.queiroz@edpbr.com.br conforme cadastro._x000D_
Atenciosamente,
</t>
  </si>
  <si>
    <t>5acd4b01db4f7f007819449e3b961937</t>
  </si>
  <si>
    <t>INC1772343</t>
  </si>
  <si>
    <t>Mudança de Código e Status dos Selos no Dep 0264 Centro 0250 EDP - SP</t>
  </si>
  <si>
    <t xml:space="preserve">28-01-2020 11:46:10 - System (Comentários adicionais)
Incidente fechado automaticamente após 7 dias no estado Resolvido.
21-01-2020 11:45:59 - MARIA EDUARDA COSTA SOUTO MAIOR DE LYRA EXTERNO (Comentários adicionais)
Resoluçăo: Prezado. _x000D_
Foi realizado o ajuste dos códigos e status mencionados no anexo do chamado. _x000D_
Com isso, seguimos com o encerramento deste incidente. _x000D_
Obrigada.
21-01-2020 11:43:55 - MARIA EDUARDA COSTA SOUTO MAIOR DE LYRA EXTERNO (Comentários adicionais)
reativar para mudança de status
21-01-2020 10:40:33 - MARIA EDUARDA COSTA SOUTO MAIOR DE LYRA EXTERNO (Comentários adicionais)
Calendarizado AO: aguardando liberaçăo de usuário FF para atendimento do incidente.
</t>
  </si>
  <si>
    <t xml:space="preserve">21-01-2020 11:45:28 - MARIA EDUARDA COSTA SOUTO MAIOR DE LYRA EXTERNO (Notas de Trabalho)
[Categoria] Erro de Aplicaçăo
[Motivo] Os códigos e status dos materiais foram alterados indevidamente pelo WF
[Transaçăo/Processo] IQ09 / Cadastro de Equipamentos
21-01-2020 10:38:34 - MARIA ILZA PEREIRA DA SILVA EXTERNO (Notas de Trabalho)
Prezados,_x000D_
Poderiam verificar por gentileza?_x000D_
Atenciosamente,_x000D_
Service Desk
</t>
  </si>
  <si>
    <t>5acbd9241b664c102d23ca217e4bcbf4</t>
  </si>
  <si>
    <t>INC1793045</t>
  </si>
  <si>
    <t xml:space="preserve">20-02-2020 15:29:38 - System (Comentários adicionais)
Incidente fechado automaticamente após 7 dias no estado Resolvido.
13-02-2020 15:29:29 - SILMARA AMORIN DE LIMA EXTERNO (Comentários adicionais)
Resoluçăo: Boa tarde, Márcia._x000D_
Séries em depósito wms tratadas conforme anexo._x000D_
Dessa forma, estamos encerrando o incidente.
13-02-2020 14:17:31 - MARIA EDUARDA COSTA SOUTO MAIOR DE LYRA EXTERNO (Comentários adicionais)
Boa tarde,_x000D_
Os Equipamentos de MM foram tratados. _x000D_
Chamado sendo transferido para a fila do WMS para finalizar a tratativa em relaçăo aos Equipamentos do centro 5322._x000D_
Obrigada.
13-02-2020 13:04:30 - Marcia Helena Teixeira Da Silva (Comentários adicionais)
Segue mais alguns equipamentos que năo replicaram para o EP2600.
13-02-2020 13:04:06 - Marcia Helena Teixeira Da Silva (Comentários adicionais)
15455667
15455675
15455804
15455805
15455809
15459861
13-02-2020 13:04:05 - Marcia Helena Teixeira Da Silva (Comentários adicionais)
15455667
15455675
15455804
15455805
15455809
15459861
13-02-2020 13:04:01 - Marcia Helena Teixeira Da Silva (Comentários adicionais)
Năo entendi a pendencia do utilizador, sendo que já  foram enviados os arquivos.
13-02-2020 12:13:04 - MARIA EDUARDA COSTA SOUTO MAIOR DE LYRA EXTERNO (Comentários adicionais)
Pendente utilizador - Aguardando validaçăo da usuária Marcia referente ao incidente.
</t>
  </si>
  <si>
    <t xml:space="preserve">13-02-2020 15:29:29 - SILMARA AMORIN DE LIMA EXTERNO (Notas de Trabalho)
[Categoria] Atualizaçăo de Dados_x000D_
[Motivo] Idoc com informaçăo incorreta_x000D_
[Catálogo] Replicaçăo de Saldo de Estoque
13-02-2020 09:30:29 - MARIA EDUARDA COSTA SOUTO MAIOR DE LYRA EXTERNO (Notas de Trabalho)
[#Categoria] Atualizaçăo de Dados
[#Motivo] Idoc com informaçăo incorreta 
[#Catálogo] Replicaçăo de Saldo de Estoque
13-02-2020 09:29:40 - MARIA ILZA PEREIRA DA SILVA EXTERNO (Notas de Trabalho)
Prezados,_x000D_
Poderiam verificar por gentileza?_x000D_
Atenciosamente,_x000D_
Service Desk
</t>
  </si>
  <si>
    <t>5ac82bfbdb760050ca05bd5c68961913</t>
  </si>
  <si>
    <t>INC1725848</t>
  </si>
  <si>
    <t>CRM/WM CP1 edes 500 Instalaçăo 151082631 Nasceu como cliente livre, porém o contrato 5797493 esta como CATIVO</t>
  </si>
  <si>
    <t xml:space="preserve">28-11-2019 14:59:54 - System (Comentários adicionais)
Incidente fechado automaticamente após 7 dias no estado Resolvido.
21-11-2019 14:59:41 - LUCAS DA SILVA BARBOSA EXTERNO (Comentários adicionais)
Resoluçăo: Camila boa tarde,_x000D_
_x000D_
Realizamos ajuste técnico na tabela de contrato passando o valor para "6" - LIVRE._x000D_
_x000D_
Chamado encerrado.
</t>
  </si>
  <si>
    <t xml:space="preserve">21-11-2019 14:55:55 - LUCAS DA SILVA BARBOSA EXTERNO (Notas de Trabalho)
[Categoria] Atualizaçăo de Dados
[Motivo] Contrato como Cativo
[Transaçăo/Processo] ES22
21-11-2019 11:47:42 - MARIA ILZA PEREIRA DA SILVA EXTERNO (Notas de Trabalho)
Prezados,
Poderiam verificar por gentileza?
Atenciosamente,
Service desk
</t>
  </si>
  <si>
    <t>5ac2abf41b55c4942707a8217e4bcb19</t>
  </si>
  <si>
    <t>INC1644730</t>
  </si>
  <si>
    <t>Instalaçăo 140210 Sem desconto sobre a demanda năo utilizada</t>
  </si>
  <si>
    <t xml:space="preserve">02-12-2019 10:04:41 - System (Comentários adicionais)
Incidente fechado automaticamente após 7 dias no estado Resolvido.
25-11-2019 10:04:38 - Tathiane Claudia Ręgo Pinto EXTERNO (Comentários adicionais)
Resoluçăo: Bom dia, _x000D_
_x000D_
Evidęncias do teste em PRD em anexo, incidente foi transportado através da GMUD CHG396354 no dia 24/11/2019;_x000D_
_x000D_
Att,_x000D_
Tathiane Pinto
25-11-2019 10:03:24 - Tathiane Claudia Ręgo Pinto EXTERNO (Comentários adicionais)
.
22-11-2019 17:31:46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22-11-2019 17:00:04 - System (Comentários adicionais)
Automatic reactivation
21-11-2019 09:11:59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20-11-2019 09:29:12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19-11-2019 17:42:25 - Rosangela De Lourdes Hummel Ayres Goncal (Comentários adicionais)
Incidente homologado com ressalva devido a dierença de centavos, objeto de análise em outro incidente.  Evidencias de homologaçăo em anexo.
18-11-2019 09:18:34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14-11-2019 08:13:04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13-11-2019 07:54:40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11-11-2019 08:14:48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07-11-2019 09:06:41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05-11-2019 07:23:19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04-11-2019 08:24:52 - FERNANDA MARILIZE ANDRADE ALVES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01-11-2019 08:09:53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31-10-2019 07:55:48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29-10-2019 09:27:33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28-10-2019 09:01:36 - Tathiane Claudia Ręgo Pinto EXTERNO (Comentários adicionais)
Calendarizado - Aguardando o trasporte do projeto MMGD ou refresh dos ambientes para liberaçăo do objeto para novos ajustes e testes. Data da liberaçăo: 24/11/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5-10-2019 08:47:54 - FERNANDA MARILIZE ANDRADE ALVES EXTERNO (Comentários adicionais)
Calendarizado - Aguardando o trasporte do projeto MMGD ou refresh dos ambientes para liberaçăo do objeto para novos ajustes e testes. Data da liberaçăo: 24/11/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4-10-2019 18:12:49 - System (Comentários adicionais)
Automatic reactivation
24-10-2019 08:51:44 - Tathiane Claudia Ręgo Pinto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3-10-2019 08:37:07 - Tathiane Claudia Ręgo Pinto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2-10-2019 08:00:33 - FERNANDA MARILIZE ANDRADE ALVES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1-10-2019 18:13:02 - Tathiane Claudia Ręgo Pinto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1-10-2019 18:00:01 - System (Comentários adicionais)
Automatic reactivation
21-10-2019 08:27:58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18-10-2019 08:46:20 - Tathiane Claudia Ręgo Pinto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7-10-2019 08:38:05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Fernanda Andrade
16-10-2019 08:11:01 - Tathiane Claudia Ręgo Pinto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5-10-2019 08:55:06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4-10-2019 08:34:01 - Tathiane Claudia Ręgo Pinto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1-10-2019 09:17:55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Fernanda Andrade
10-10-2019 11:03:25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Fernanda Andrade
10-10-2019 11:00:58 - FERNANDA MARILIZE ANDRADE ALVES EXTERNO (Comentários adicionais)
.
10-10-2019 09:50:23 - Rodrigo Augusto Ribeiro (Comentários adicionais)
Teste homologado! Evidęncia em anexo
09-10-2019 08:35:57 - FERNANDA MARILIZE ANDRADE ALVES EXTERNO (Comentários adicionais)
Pendente Utilizador - Aguardando a homologaçăo do ajuste definitivo da soluçăo do desconto AES sobre demanda năo utilizada.
Bom dia,
Ajustes liberados para validaçăo nos ambientes de qualidade. Segue em anexo a evidęncia de testes.
Poderiam validar, por favor?
Obrigada.
Att,
Fernanda Andrade
08-10-2019 10:47:40 - FERNANDA MARILIZE ANDRADE ALVES EXTERNO (Comentários adicionais)
Pendente Utilizador - Aguardando a homologaçăo do ajuste definitivo da soluçăo do desconto AES sobre demanda năo utilizada.
Bom dia,
Ajustes liberados para validaçăo nos ambientes de qualidade. Segue em anexo a evidęncia de testes.
Poderiam validar, por favor?
Obrigada.
Att,
Fernanda Andrade
07-10-2019 08:53:01 - Tathiane Claudia Ręgo Pinto EXTERNO (Comentários adicionais)
Pendente Utilizador - Aguardando a homologaçăo do ajuste definitivo da soluçăo do desconto AES sobre demanda năo utilizada._x000D_
_x000D_
Bom dia,_x000D_
_x000D_
Ajustes liberados para validaçăo nos ambientes de qualidade. Segue em anexo a evidęncia de testes._x000D_
_x000D_
Poderiam validar, por favor? O nosso prazo de homologaçăo é até o dia 07/10/2019 pois a soluçăo está atrelada ao projeto MMGD para năo impactarmos o transporte do mesmo._x000D_
_x000D_
Obrigada._x000D_
_x000D_
Att,_x000D_
Tathiane Pinto
04-10-2019 08:28:32 - FERNANDA MARILIZE ANDRADE ALVES EXTERNO (Comentários adicionais)
Pendente Utilizador - Aguardando a homologaçăo do ajuste definitivo da soluçăo do desconto AES sobre demanda năo utilizada.
Bom dia,
Ajustes liberados para validaçăo nos ambientes de qualidade. Segue em anexo a evidęncia de testes.
Poderiam validar, por favor? O nosso prazo de homologaçăo é até o dia 07/10/2019 pois a soluçăo está atrelada ao projeto MMGD para năo impactarmos o transporte do mesmo.
Obrigada
Att,
Fernanda Andrade
03-10-2019 08:27:10 - FERNANDA MARILIZE ANDRADE ALVES EXTERNO (Comentários adicionais)
Pendente Utilizador - Aguardando a homologaçăo do ajuste definitivo da soluçăo do desconto AES sobre demanda năo utilizada.
Bom dia,
Ajustes liberados para validaçăo nos ambientes de qualidade. Segue em anexo a evidęncia de testes.
Poderiam validar, por favor? O nosso prazo de homologaçăo é até o dia 07/10/2019 pois a soluçăo está atrelada ao projeto MMGD para năo impactarmos o transporte do mesmo.
Obrigada
Att,
Fernanda Andrade
02-10-2019 15:32:08 - FERNANDA MARILIZE ANDRADE ALVES EXTERNO (Comentários adicionais)
Pendente Utilizador - Aguardando a homologaçăo do ajuste definitivo da soluçăo do desconto AES sobre demanda năo utilizada._x000D_
_x000D_
Boa tarde,_x000D_
_x000D_
Ajustes liberados para validaçăo nos ambientes de qualidade. Segue em anexo a evidęncia de testes._x000D_
_x000D_
Poderiam validar, por favor? O nosso prazo de homologaçăo é até o dia 07/10/2019 pois a soluçăo está atrelada ao projeto MMGD para năo impactarmos o transporte do mesmo._x000D_
_x000D_
Obrigada_x000D_
Att,_x000D_
Fernanda Andrade
02-10-2019 15:31:12 - FERNANDA MARILIZE ANDRADE ALVES EXTERNO (Comentários adicionais)
.
02-10-2019 08:36:42 - FERNANDA MARILIZE ANDRADE ALVES EXTERNO (Comentários adicionais)
Calendarizado - Objeto (esquema de cálculo) bloqueado devido ao projeto MMGD. Previsăo de liberaçăo 10/10/2019.
[Fato] Usuário reporta falta de desconto sobre a demanda năo utilizada.
[Motivo] Năo há a funcionalidade de cálculo de desconto sobre a demanda năo utilizada para clientes verdes.
[Açăo] Realizando o ajuste definitivo no esquema de cálculo na request do projeto MMGD.
Att,
Fernanda Andrade
02-10-2019 08:35:12 - FERNANDA MARILIZE ANDRADE ALVES EXTERNO (Comentários adicionais)
Calendarizado - Objeto (esquema de cálculo) bloqueado devido ao projeto MMGD. Previsăo de liberaçăo 10/10/2019._x000D_
_x000D_
[Fato] Usuário reporta falta de desconto sobre a demanda năo utilizada._x000D_
[Motivo] Năo há a funcionalidade de cálculo de desconto sobre a demanda năo utilizada para clientes verdes._x000D_
[Açăo] Realizando o ajuste definitivo no esquema de cálculo na request do projeto MMGD. Aguardando a avaliaçăo da soluçăo de contorno via cálculo manual pela área._x000D_
_x000D_
Att,_x000D_
Fernanda Andrade
01-10-2019 10:25:40 - FERNANDA MARILIZE ANDRADE ALVES EXTERNO (Comentários adicionais)
Calendarizado - Objeto (esquema de cálculo) bloqueado devido ao projeto MMGD. Previsăo de liberaçăo 10/10/2019.
[Fato] Usuário reporta falta de desconto sobre a demanda năo utilizada.
[Motivo] Năo há a funcionalidade de cálculo de desconto sobre a demanda năo utilizada para clientes verdes.
[Açăo] Realizando o ajuste definitivo no esquema de cálculo na request do projeto MMGD. Aguardando a avaliaçăo da soluçăo de contorno via cálculo manual pela área.
Att,
Fernanda Andrade
30-09-2019 16:08:05 - FERNANDA MARILIZE ANDRADE ALVES EXTERNO (Comentários adicionais)
Calendarizado - Objeto (esquema de cálculo) bloqueado devido ao projeto MMGD. Previsăo de liberaçăo 10/10/2019.
[Fato] Usuário reporta falta de desconto sobre a demanda năo utilizada.
[Motivo] Năo há a funcionalidade de cálculo de desconto sobre a demanda năo utilizada para clientes verdes.
[Açăo] Aguardando a avaliaçăo da soluçăo de contorno via cálculo manual pelo AO Renilton Machado para enviarmos para a área e liberaçăo da request pela equipe do projeto para realizar o ajuste definitivo.
Att,
Fernanda Andrade
27-09-2019 12:26:41 - FERNANDA MARILIZE ANDRADE ALVES EXTERNO (Comentários adicionais)
Calendarizado - Objeto (esquema de cálculo) bloqueado devido ao projeto MMGD. Previsăo de liberaçăo 10/10/2019._x000D_
_x000D_
[Fato] Usuário reporta falta de desconto sobre a demanda năo utilizada._x000D_
[Motivo] Năo há a funcionalidade de cálculo de desconto sobre a demanda năo utilizada para clientes verdes._x000D_
[Açăo] Aguardando a avaliaçăo da soluçăo de contorno via cálculo manual pelo AO Renilton Machado para enviarmos para a área e liberaçăo da request pela equipe do projeto para realizar o ajuste definitivo._x000D_
_x000D_
Att,_x000D_
Fernanda Andrade
25-09-2019 12:01:23 - FERNANDA MARILIZE ANDRADE ALVES EXTERNO (Comentários adicionais)
Calendarizado - Objeto (esquema de cálculo) bloqueado devido ao projeto MMGD. Previsăo de liberaçăo 10/10/2019.
[Fato] Usuário reporta falta de desconto sobre a demanda năo utilizada.
[Motivo] Năo há a funcionalidade de cálculo de desconto sobre a demanda năo utilizada para clientes verdes.
[Açăo] Aguardando a avaliaçăo da soluçăo de contorno via cálculo manual pelo AO Renilton Machado para enviarmos para a área.
Att,
Fernanda Andrade
19-09-2019 17:18:54 - FERNANDA MARILIZE ANDRADE ALVES EXTERNO (Comentários adicionais)
Calendarizado - Objeto (esquema de cálculo) bloqueado devido ao projeto MMGD. Previsăo de liberaçăo 10/10/2019._x000D_
_x000D_
[Fato] Usuário reporta falta de desconto sobre a demanda năo utilizada._x000D_
[Motivo] Năo há a funcionalidade de cálculo de desconto sobre a demanda năo utilizada para clientes verdes._x000D_
[Açăo] Aguardando o alinhamento do atendimento com a EDP em reuniăo dia 17/09/2019 uma vez que năo há soluçăo de contorno.
16-09-2019 16:53:00 - FERNANDA MARILIZE ANDRADE ALVES EXTERNO (Comentários adicionais)
Calendarizado - Objeto (esquema de cálculo) bloqueado devido ao projeto MMGD. Previsăo de liberaçăo 10/10/2019.
[Fato] Usuário reporta falta de desconto sobre a demanda năo utilizada.
[Motivo] Năo há a funcionalidade de cálculo de desconto sobre a demanda năo utilizada para clientes verdes.
[Açăo] Aguardando o alinhamento do atendimento com a EDP em reuniăo dia 17/09/2019 uma vez que năo há soluçăo de contorno.
12-09-2019 09:08:29 - Marilene De Oliveira Pereira (Comentários adicionais)
Prezados, bom dia Conforme análise no incidente estava com a previsăo de liberaçăo 06/09/2019 e informamos ao cliente essa posiçăo, precisamos corrigir com urgęncia, năo podemos esperar até 10/10/2019, faturamento valor alto R$ 168.350,80, Cliente esta cobrando faturamento com urgęncia.
09-09-2019 08:20:02 - FERNANDA MARILIZE ANDRADE ALVES EXTERNO (Comentários adicionais)
Calendarizado - Objeto (esquema de cálculo) bloqueado devido ao projeto MMGD. Previsăo de liberaçăo 10/10/2019.
06-09-2019 20:12:22 - System (Comentários adicionais)
Automatic reactivation
02-09-2019 20:18:27 - Tathiane Claudia Ręgo Pinto EXTERNO (Comentários adicionais)
Calendarizado - Objeto (esquema de cálculo) bloqueado devido a demanda da DMND0005175 - Reduçăo de desconto Rural e AES. Previsăo de liberaçăo 06/09/2019.
02-09-2019 17:16:54 - System (Comentários adicionais)
Automatic reactivation
29-08-2019 17:17:04 - Tathiane Claudia Ręgo Pinto EXTERNO (Comentários adicionais)
Calendarizado - Objeto (esquema de cálculo) bloqueado devido a demanda da DMND0005175 - Reduçăo de desconto Rural e AES. Previsăo de liberaçăo 02/07/2019.
29-08-2019 17:00:03 - System (Comentários adicionais)
Automatic reactivation
20-08-2019 14:16:42 - FERNANDA MARILIZE ANDRADE ALVES EXTERNO (Comentários adicionais)
Calendarizado - Objeto (esquema de cálculo) bloqueado devido a demanda da DMND0005175 - Reduçăo de desconto Rural e AES. Previsăo de liberaçăo 29/08/2019.
20-08-2019 14:15:17 - FERNANDA MARILIZE ANDRADE ALVES EXTERNO (Comentários adicionais)
Calendarizado - Objeto (formulário de impressăo) bloqueado devido a demanda da DMND0005175 - Reduçăo de desconto Rural e AES. Previsăo de liberaçăo 29/08/2019.
05-08-2019 12:06:02 - TALITA ERIKA DE BARROS CORREIA EXTERNO (Comentários adicionais)
Calendarizado - Objeto bloqueado pela demandaMMGD. Previsăo de liberaçăo 29/08/2019.
05-08-2019 12:05:34 - TALITA ERIKA DE BARROS CORREIA EXTERNO (Comentários adicionais)
.
01-08-2019 08:03:02 - TALITA ERIKA DE BARROS CORREIA EXTERNO (Comentários adicionais)
Calendarizado - Aguardando liberaçăo do usuário firefighter_x000D_
_x000D_
Identificamos que há apenas duas instalaçőes (12254 e 140210) no EP1 pertencentes ŕ categoria de tarifa T_L_V4AES._x000D_
_x000D_
O erro năo é identificado na instalaçăo 12254 porque desde o início da vigęncia, sua demanda faturada nunca foi inferior ŕ contratada, năo havendo, desse modo, demanda năo utilizada._x000D_
_x000D_
Em relaçăo ŕ instalaçăo 140210, a năo incidęncia de desconto sobre a demanda năo utilizada ocorre desde o início da vigęncia da categoria de tarifa T_L_V4AES na instalaçăo (jan/2019)._x000D_
_x000D_
Estamos aguardando a liberaçăo do usuário firefighter para realizar simulaçőes de cálculo e analisar o esquema de cálculo para verificaçăo da causa do erro. _x000D_
_x000D_
At.te, Talita
31-07-2019 14:07:27 - Carlos Eduardo Da Cunha (Comentários adicionais)
Boa tarde Talita, verifiquei mais alguns casos da CIA SANEAMENTO BASICO MT e essa instalaçăo foi a única que ocorreu o erro.
31-07-2019 11:48:34 - TALITA ERIKA DE BARROS CORREIA EXTERNO (Comentários adicionais)
Pendente cliente - Aguardando cliente Carlos com informaçăo_x000D_
_x000D_
Bom dia, Carlos!_x000D_
_x000D_
Há alguma outra instalaçăo em que esse erro também está ocorrendo?_x000D_
_x000D_
At.te, Talita
</t>
  </si>
  <si>
    <t xml:space="preserve">25-11-2019 10:04:38 - Tathiane Claudia Ręgo Pinto EXTERNO (Notas de Trabalho)
[Categoria] Erro de aplicaçăo_x000D_
[Motivo] Năo há a funcionalidade de cálculo de desconto sobre a demanda năo utilizada para clientes verdes. Ajuste foi realizado na tarifa T_DLVR_AES._x000D_
[Transaçăo/Processo] EA00/Cálculo
31-07-2019 14:47:30 - TALITA ERIKA DE BARROS CORREIA EXTERNO (Notas de Trabalho)
[*Categoria] Erro de Aplicaçăo_x000D_
[*Motivo] Esquema de cálculo năo aplica desconto AES de 15% sobre demanda năo utilizada                                                                _x000D_
[*Transaçăo/Processo]
</t>
  </si>
  <si>
    <t>5ac261ac1b8bbbc84d04a64c2e4bcb67</t>
  </si>
  <si>
    <t>INC1815394</t>
  </si>
  <si>
    <t>NA 651000872 - Boleto năo registrado (Urgente)</t>
  </si>
  <si>
    <t xml:space="preserve">18-03-2020 13:22:56 - System (Comentários adicionais)
Incidente fechado automaticamente após 7 dias no estado Resolvido.
11-03-2020 13:22:44 - DYEGO TALLYS BENTO GOMES EXTERNO (Comentários adicionais)
Resoluçăo: André, boa tarde._x000D_
Conforme email enviado pela Fabiana Ferreira, foi verificado que a falta de registro do boleto devido ausęncia do endereço do cliente._x000D_
Como já foi realizado o ajuste, estou encerrando o chamado._x000D_
Obrigado.
11-03-2020 12:05:55 - DYEGO TALLYS BENTO GOMES EXTERNO (Comentários adicionais)
André, boa tarde._x000D_
Sim, como contorno, sugiro a geraçăo de um novo boleto para o cliente._x000D_
Obrigado.
11-03-2020 11:37:56 - Andre Mattos De Almeida (Comentários adicionais)
Boa tarde, uma duvida. Por se tratar de problema pontual seria possível a reemitirmos o boleto como soluçăo contorno?
11-03-2020 11:03:16 - DYEGO TALLYS BENTO GOMES EXTERNO (Comentários adicionais)
André, bom dia._x000D_
Conforme análise foi verificado que no arquivo de retorno ocorreu a rejeiçăo do cadastro do boleto._x000D_
Poderia, por favor, solicitar verificaçăo junto ao Banco?_x000D_
Obrigado.
11-03-2020 09:56:01 - DYEGO TALLYS BENTO GOMES EXTERNO (Comentários adicionais)
Bom dia,
em resoluçăo
</t>
  </si>
  <si>
    <t xml:space="preserve">11-03-2020 13:22:44 - DYEGO TALLYS BENTO GOMES EXTERNO (Notas de Trabalho)
[Categoria] Atualizaçăo de Dados_x000D_
[Motivo] Boleto năo registrado_x000D_
[Catálogo] Boleto
11-03-2020 09:55:44 - DYEGO TALLYS BENTO GOMES EXTERNO (Notas de Trabalho)
[#Categoria] Atualizaçăo de Dados
[#Motivo] Boleto năo registrado
[#Catálogo] Boleto
</t>
  </si>
  <si>
    <t>5ac08f5c1be7cc949e6ea8a4bd4bcb75</t>
  </si>
  <si>
    <t>INC1854269</t>
  </si>
  <si>
    <t xml:space="preserve">07-05-2020 05:24:45 - System (Comentários adicionais)
Incidente fechado automaticamente após 7 dias no estado Resolvido.
30-04-2020 05:24:26 - GILLIARD ALMEIDA DO NASCIMENTO EXTERNO (Comentários adicionais)
Resoluçăo: [#Categoria] Lentidăo/Intermitęncia_x000D_
[#Motivo]Longo tempo em jobs filhos._x000D_
[#Catálogo] BAND_BW_EXTRACAO_FATURA_D
</t>
  </si>
  <si>
    <t xml:space="preserve">30-04-2020 05:24:26 - GILLIARD ALMEIDA DO NASCIMENTO EXTERNO (Notas de Trabalho)
[#Categoria] Lentidăo/Intermitęncia_x000D_
[#Motivo]Longo tempo em jobs filhos._x000D_
[#Catálogo] BAND_BW_EXTRACAO_FATURA_D
30-04-2020 05:24:14 - GILLIARD ALMEIDA DO NASCIMENTO EXTERNO (Notas de Trabalho)
[#Categoria] Lentidăo/Intermitęncia
[#Motivo]Longo tempo em jobs filhos.
[#Catálogo] BAND_BW_EXTRACAO_FATURA_D
</t>
  </si>
  <si>
    <t>5abb0fe4db245010a5e60694f396192e</t>
  </si>
  <si>
    <t>INC1626595</t>
  </si>
  <si>
    <t>Solicitaçăo de Aprovaçăo de Projeto eletrico Agencia Virtual esta com erro</t>
  </si>
  <si>
    <t xml:space="preserve">29-07-2019 10:03:26 - System (Comentários adicionais)
Incidente fechado automaticamente após 7 dias no estado Resolvido.
22-07-2019 10:03:10 - LUCAS DA SILVA BARBOSA EXTERNO (Comentários adicionais)
Resoluçăo: Bom dia _x000D_
_x000D_
A partir de uma análise efetuada do log, foi identificado que os erros na finalizaçăo do serviço ocorreram devido á instabilidade momentânea na Agencia Virtual que ocorreu dia 02/07._x000D_
_x000D_
O chamado será encerrado._x000D_
_x000D_
Att, Stephanie SIlva
22-07-2019 10:01:38 - LUCAS DA SILVA BARBOSA EXTERNO (Comentários adicionais)
Reativando
19-07-2019 13:16:58 - LUCAS DA SILVA BARBOSA EXTERNO (Comentários adicionais)
Pendente Fornecedor – Aguardando fornecedor Accelera analisar o DC 640_x000D_
_x000D_
Att, Stephanie Silva
19-07-2019 10:30:07 - System (Comentários adicionais)
Automatic reactivation
05-07-2019 10:30:07 - LUCAS DA SILVA BARBOSA EXTERNO (Comentários adicionais)
Pendente Fornecedor – Aguardando fornecedor Accelera analisar o DC 640_x000D_
_x000D_
Att, Stephanie Silva
04-07-2019 15:12:03 - Obedio Patrico Brisson (Comentários adicionais)
45003224775	02/07/2019	NREJ 	04/07/2019	2	Ciente será atendido pela nota 45003225382
45003225030	02/07/2019	NREJ 	04/07/2019	2	Ciente será atendido pela nota 45003225382
45003224958	02/07/2019	NREJ 	04/07/2019	2	Ciente será atendido pela nota 45003225382
45003200519	02/07/2019	NREJ 	04/07/2019	2	Ciente será atendido pela nota 45003225382
04-07-2019 15:11:25 - BRUNO DO NASCIMENTO DE SOUZA LEAO EXTERNO (Comentários adicionais)
Prezados,_x000D_
_x000D_
Poderiam verificar
</t>
  </si>
  <si>
    <t xml:space="preserve">22-07-2019 10:03:10 - LUCAS DA SILVA BARBOSA EXTERNO (Notas de Trabalho)
[Categoria]Lentidăo/Intermitęncia_x000D_
[Motivo] Intermitencia na Agencia Virtual_x000D_
[Transaçăo/Processo] Agencia Virtual
22-07-2019 10:02:51 - LUCAS DA SILVA BARBOSA EXTERNO (Notas de Trabalho)
[Categoria]Lentidăo/Intermitęncia
[Motivo] Intermitencia na Agencia Virtual
[Transaçăo/Processo] Agencia Virtual
22-07-2019 10:02:41 - LUCAS DA SILVA BARBOSA EXTERNO (Notas de Trabalho)
[*Categoria]Lentidăo/Intermitęncia
[*Motivo] Intermitencia na Agencia Virtual
[*Transaçăo/Processo] Agencia Virtual
</t>
  </si>
  <si>
    <t>5ab1df7fdb56f780c70ec34405961905</t>
  </si>
  <si>
    <t>INC1752131</t>
  </si>
  <si>
    <t>Correçăo de acordo via internet</t>
  </si>
  <si>
    <t xml:space="preserve">21-01-2020 16:41:03 - System (Comentários adicionais)
Incidente fechado automaticamente após 7 dias no estado Resolvido.
14-01-2020 16:40:51 - DYEGO TALLYS BENTO GOMES EXTERNO (Comentários adicionais)
Resoluçăo: Boa tarde,_x000D_
conforme alinhado com a Maiara, caso ocorra novos erros o chamado poderá ser reaberto._x000D_
Obrigado.
14-01-2020 16:28:50 - GABRIEL FREIRE ARRIEL CARDOSO EXTERNO (Comentários adicionais)
Boa tarde, _x000D_
Segue o log com as informaçőes disponíveis do acordo.
09-01-2020 15:03:16 - DYEGO TALLYS BENTO GOMES EXTERNO (Comentários adicionais)
Time accelera, boa tarde, tudo bem?_x000D_
Poderia, por favor, disponibilizar todo oLOG referente ao acordo de pagamento 8900392606, realizado no dia 09.10.2019 ŕs 10:13:33 pelo usuário B800200, via aplicaçăo WEB._x000D_
Pois ocorreu erro nesse acordo, as faturas năo foram incluídas corretamente._x000D_
Obrigado.
09-01-2020 14:58:11 - DYEGO TALLYS BENTO GOMES EXTERNO (Comentários adicionais)
reativando.
08-01-2020 15:40:04 - MAIARA CONCEICAO DOS SANTOS EXTERNO (Comentários adicionais)
Boa tarde, este caso ainda está em análise com a Lucia e o Luiz Flavio.
08-01-2020 15:18:28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6-01-2020 10:32:59 - DYEGO TALLYS BENTO GOMES EXTERNO (Comentários adicionais)
Maiara, bom dia, tudo bem?_x000D_
Executei testes em ambiente de qualidade, referente a criaçăo de acordo via internet._x000D_
Primeiro cenário, partidas em aberto, funcionou conforme o esperado, o acordo foi criado._x000D_
Segundo cenário, partidas compensadas como perdas(motivo 14), também funcionou conforme o esperado, foi realizado o estorno da perda e criaçăo do acordo._x000D_
Existem mais casos?_x000D_
Evidęncias em anexo._x000D_
Obrigado
03-01-2020 16:34:20 - Luiz Flavio De Martin (Comentários adicionais)
Reativando.
03-01-2020 16:29:12 - Luiz Flavio De Martin (Comentários adicionais)
Reativando. Dyego, pode manter contato com a Maiara por gentileza. Obrigado.
03-01-2020 10:46:37 - MAIARA CONCEICAO DOS SANTOS EXTERNO (Comentários adicionais)
Diego, é necessário avaliar a causa raiz do problema e realizar o acerto. A sugestăo abaixo é apenas uma maneira paliativa de se resolver o problema.
03-01-2020 09:25:34 - DYEGO TALLYS BENTO GOMES EXTERNO (Comentários adicionais)
Maiara, bom dia, tudo bem?_x000D_
Para incluir essas faturas, seria necessario criar um novo acordo de pagamento._x000D_
Obrigado.
03-01-2020 09:03:22 - MAIARA CONCEICAO DOS SANTOS EXTERNO (Comentários adicionais)
Bom dia! As telas estăo corretas, é necessário inserir as faturas informadas dentro do acordo.
28-12-2019 05:50:46 - Luiz Flavio De Martin (Comentários adicionais)
Bom dia a todos. Maiara, pelo checar as informaçőes conforme enviado pelo Dyego. Precisamos dar andamento ao chamado._x000D_
_x000D_
Obrigado.
26-12-2019 12:34:59 - DYEGO TALLYS BENTO GOMES EXTERNO (Comentários adicionais)
Maiara, boa tarde, tudo bem?_x000D_
Foi verificado que os documentos utilizados para a geraçăo do acordo foi diferente da evidęncia em anexo._x000D_
Poderia, por favor, verificar?_x000D_
anexei evidęncias sobre o acordo criado._x000D_
obirgado
</t>
  </si>
  <si>
    <t xml:space="preserve">14-01-2020 16:40:51 - DYEGO TALLYS BENTO GOMES EXTERNO (Notas de Trabalho)
[Categoria] Procedimento do Usuário &amp; Dúvida_x000D_
[Motivo] Faturas năo entraram no acordo de pagamento_x000D_
[Transaçăo/Processo] Arrecadaçăo
02-01-2020 10:39:04 - FABIANA SALOMAO FERREIRA EXTERNO (Notas de Trabalho)
[#Categoria] Procedimento do Usuário &amp; Dúvida
[#Motivo] Faturas năo entraram no acordo de pagamento
[#Transaçăo/Processo] Arrecadaçăo
</t>
  </si>
  <si>
    <t>5aad1f841b8e8c549cbe21ff6e4bcb67</t>
  </si>
  <si>
    <t>INC1698325</t>
  </si>
  <si>
    <t>Bruno Alex Virginio Da Silva</t>
  </si>
  <si>
    <t>Erro ao baixar trafo no WMS</t>
  </si>
  <si>
    <t xml:space="preserve">05-12-2019 14:24:11 - System (Comentários adicionais)
Incidente fechado automaticamente após 7 dias no estado Resolvido.
28-11-2019 14:23:40 - SILMARA AMORIN DE LIMA EXTERNO (Comentários adicionais)
Resoluçăo: Boa tarde, Bruno._x000D_
A correçăo foi disponibilizada no ambiente EP1 com sucesso, via GMUD CHG397795._x000D_
_x000D_
Com isso, estamos encerrando este incidente.
28-11-2019 14:20:57 - SILMARA AMORIN DE LIMA EXTERNO (Comentários adicionais)
Reativar para ajuste de status.
28-11-2019 13:57:06 - SILMARA AMORIN DE LIMA EXTERNO (Comentários adicionais)
Calendarizado GMUD: criada GMUD CHG397795 para correçăo em 28/11/2019.
28-11-2019 13:36:04 - System (Comentários adicionais)
Automatic reactivation
21-11-2019 13:41:36 - Camila Pareio EXTERNO (Comentários adicionais)
Bruno, boa tarde!_x000D_
_x000D_
O ajuste já foi realizado e encontra-se no ambiente de Qualidade, porém o usuário ainda năo conseguiu homologar devido a erros na criaçăo da massa de dados para os testes._x000D_
_x000D_
Esses erros no ambiente de Qualidade săo devidos ao refresh realizado no męs passado, onde nem todas as requests foram importadas devidamente. A equipe de Basis está atuando nesse tema e, assim que o ambiente de Qualidade estiver ok, o usuário poderá retomar os testes de homologaçăo referentes a esse incidente (baixa de trafos no WPA)._x000D_
_x000D_
Desculpe o inconveniente. Quando tivermos novas atualizaçőes, entro em contato novamente._x000D_
_x000D_
Obrigada
21-11-2019 12:14:29 - System (Comentários adicionais)
Automatic reactivation
14-11-2019 12:14:47 - Camila Pareio EXTERNO (Comentários adicionais)
Bruno, boa tarde!_x000D_
_x000D_
O ajuste ainda năo foi para Produçăo, pois ainda năo foi homologado no ambiente de Qualidade. Estăo faltando algumas verificaçőes e, assim que possível, liberaremos o ajuste para o ambiente Produtivo._x000D_
_x000D_
Por isso, iremos calendarizar esse incidente novamente. _x000D_
_x000D_
Em caso de dúvidas, permanecemos ŕ disposiçăo._x000D_
_x000D_
Obrigada
14-11-2019 08:28:21 - System (Comentários adicionais)
Automatic reactivation
07-11-2019 08:29:12 - Camila Pareio EXTERNO (Comentários adicionais)
Bom dia,_x000D_
_x000D_
O ajuste estará disponível no ambiente de Produçăo em 14/11/2019.
07-11-2019 07:39:27 - System (Comentários adicionais)
Automatic reactivation
28-10-2019 08:41:20 - Camila Pareio EXTERNO (Comentários adicionais)
Ajuste esta sendo realizado pela equipe de Abap
28-10-2019 08:06:22 - JULIANE ALVES MARINHO DE ANDRADE EXTERNO (Comentários adicionais)
Prezados, bom dia._x000D_
_x000D_
Conforme conversado na ultima sexta-feira, foi encontrado o problema na forma de cadastro dos materiais na tabela do WMS._x000D_
Segue em anexo problema e soluçăo proposta. Por năo ser escopo de PM estou trasferindo o chamado para que seja solucionado._x000D_
Fico ŕ disposiçăo.
25-10-2019 16:59:02 - System (Comentários adicionais)
Automatic reactivation
25-10-2019 15:02:41 - JULIANE ALVES MARINHO DE ANDRADE EXTERNO (Comentários adicionais)
Aguardando disparo da açăo do FSA para o SAP para análise técnica. Agendado para as 15:30h._x000D_
_x000D_
[Fato] Erro ao baixar nota no WPA._x000D_
[Motivo] Mensagem de erro informa que número de série năo está na posiçăo 4241-8 , mas no SAP essa série consta nessa posiçăo._x000D_
[Açăo] Calendarizado - Aguardando disparo da açăo no lado do FSA para análise técnica.
24-10-2019 09:38:28 - JULIANE ALVES MARINHO DE ANDRADE EXTERNO (Comentários adicionais)
[Fato] Erro ao baixar nota no WPA._x000D_
[Motivo] Mensagem de erro informa que número de série năo está na posiçăo 4241-8 , mas no SAP essa série consta nessa posiçăo._x000D_
[Açăo] Em Resoluçăo - Em análise técnica ABAP. Previsăo de retorno 25/10/2019.
24-10-2019 09:09:18 - JULIANE ALVES MARINHO DE ANDRADE EXTERNO (Comentários adicionais)
[Fato] Erro ao baixar nota no WPA._x000D_
[Motivo] Mensagem de erro informa que número de série năo está na posiçăo 4241-8 , mas no SAP essa série consta nessa posiçăo._x000D_
[Açăo] Em Resoluçăo - Verificando o cenário indicado com erro.
24-10-2019 09:04:10 - JULIANE ALVES MARINHO DE ANDRADE EXTERNO (Comentários adicionais)
Adicionando INC1704320.
23-10-2019 18:05:01 - Camila Pareio EXTERNO (Comentários adicionais)
Boa tarde Juliane,_x000D_
_x000D_
Conforme conversado, peço a gentileza de analisar esse caso, já que a série e o saldo do material estăo ok na posiçăo._x000D_
_x000D_
Qualquer dúvida, estou ŕ disposiçăo._x000D_
_x000D_
Obrigada!
18-10-2019 16:32:33 - System (Comentários adicionais)
Automatic reactivation
15-10-2019 16:34:55 - Camila Pareio EXTERNO (Comentários adicionais)
Boa tarde Bruno,
Como a série consta corretamente na posiçăo onde se pretende realizar a baixa, estamos aguardando o retorno da Indra para uma análise mais profunda desse erro.
Assim que o problema for detectado, entraremos em contato novamente.
Obrigada!
</t>
  </si>
  <si>
    <t xml:space="preserve">28-11-2019 14:23:40 - SILMARA AMORIN DE LIMA EXTERNO (Notas de Trabalho)
[Categoria] Erro de aplicaçăo_x000D_
[Motivo] Mensagem de erro informa que número de série năo está na posiçăo 4241-8 , mas no SAP essa série consta nessa posiçăo._x000D_
[Transaçăo/Processo] WPA/Baixa de notas DD
25-10-2019 13:42:38 - JULIANE ALVES MARINHO DE ANDRADE EXTERNO (Notas de Trabalho)
Adicionando o INC1705146
24-10-2019 09:08:31 - JULIANE ALVES MARINHO DE ANDRADE EXTERNO (Notas de Trabalho)
[#Categoria] Erro de Aplicaçăo_x000D_
[#Motivo] Ajuste Na Comunicaçăo Pi - Wpa_x000D_
[#Transaçăo/Processo] Canal PI-WPA
15-10-2019 16:32:53 - Camila Pareio EXTERNO (Notas de Trabalho)
[Fato] Erro ao baixar nota no WPA._x000D_
[Motivo] Mensagem de erro informa que número de série năo está na posiçăo 4241-8 , mas no SAP essa série consta nessa posiçăo._x000D_
[Açăo] Solicitar ao time da Indra o payload dessa nota para análise.
15-10-2019 16:23:28 - Camila Pareio EXTERNO (Notas de Trabalho)
Aguardando envio de payload da nota pela Indra. Solicitaçăo enviada em 15/10/2019, ŕs 16h23.
</t>
  </si>
  <si>
    <t>5aa8b1051b244018e83bed7cee4bcb3a</t>
  </si>
  <si>
    <t>INC1795196</t>
  </si>
  <si>
    <t>ESCE_CCS_BI_BIREA_SIM_DEL_S | Longo tempo e execuçăo</t>
  </si>
  <si>
    <t xml:space="preserve">24-02-2020 08:40:15 - System (Comentários adicionais)
Incidente fechado automaticamente após 7 dias no estado Resolvido.
17-02-2020 08:40:11 - FERNANDA MARILIZE ANDRADE ALVES EXTERNO (Comentários adicionais)
Resoluçăo: Bom dia,_x000D_
_x000D_
Job concluiu com sucesso ŕs 04:51 conforme anexo._x000D_
_x000D_
Atenciosamente,_x000D_
Fernanda Andrade
17-02-2020 08:39:09 - FERNANDA MARILIZE ANDRADE ALVES EXTERNO (Comentários adicionais)
.
17-02-2020 03:00:41 - FERNANDA MARILIZE ANDRADE ALVES EXTERNO (Comentários adicionais)
Boa noite,_x000D_
_x000D_
Devido ŕ quantidade de registros, favor aguardar mais 2 horas até a finalizaçăo do job. Em paralelo, sugiro entrar em contato com a equipe de basis para avaliar o ambiente._x000D_
_x000D_
Açăo: Aguardar mais 2 horas até a conclusăo do job e acionar basis para avaliaçăo do ambiente._x000D_
_x000D_
Obrigada_x000D_
</t>
  </si>
  <si>
    <t xml:space="preserve">17-02-2020 08:39:49 - FERNANDA MARILIZE ANDRADE ALVES EXTERNO (Notas de Trabalho)
[Categoria] Lentidăo/Intermitęncia
[Motivo] Volumetria de dados causou longo tempo
[Catálogo] Job
</t>
  </si>
  <si>
    <t>5a9de2c51bc70850caf72f06bd4bcb11</t>
  </si>
  <si>
    <t>INC1711240</t>
  </si>
  <si>
    <t xml:space="preserve">11-11-2019 10:18:38 - System (Comentários adicionais)
Incidente fechado automaticamente após 7 dias no estado Resolvido.
04-11-2019 10:18:28 - DIEGO ADRIANO FARIAS FILIPPI EXTERNO (Comentários adicionais)
Resoluçăo: Prezado bom dia,_x000D_
Gentileza efetuar mais um teste colocando a senha INCIAL: Energias@2019_x000D_
Atenciosamente,
04-11-2019 08:57:16 - FELIPE DA SILVA NATIVIDADE EXTERNO (Comentários adicionais)
Colaborador entra em contato informando que a nova senha năo funcionou._x000D_
_x000D_
Poderiam por gentileza aplicar um novo reset._x000D_
_x000D_
Obrigado._x000D_
_x000D_
Service Desk.
04-11-2019 08:40:53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04-11-2019 10:18:28 - DIEGO ADRIANO FARIAS FILIPPI EXTERNO (Notas de Trabalho)
[Categoria] Acesso_x000D_
[Motivo] Usuário com senha bloqueada._x000D_
[Transaçăo/Processo] SU01
04-11-2019 08:40:53 - DIEGO ADRIANO FARIAS FILIPPI EXTERNO (Notas de Trabalho)
[Categoria] Acesso_x000D_
[Motivo] Usuário com senha bloqueada._x000D_
[Transaçăo/Processo] SU01
</t>
  </si>
  <si>
    <t>5a8d4b931b740890693ba6886e4bcb6e</t>
  </si>
  <si>
    <t>INC1739792</t>
  </si>
  <si>
    <t>Erro 3000 na nota 350205436</t>
  </si>
  <si>
    <t xml:space="preserve">16-12-2019 15:04:11 - System (Comentários adicionais)
Incidente fechado automaticamente após 7 dias no estado Resolvido.
09-12-2019 15:04:01 - Tathiane Claudia Ręgo Pinto EXTERNO (Comentários adicionais)
Resoluçăo: Boa tarde,_x000D_
_x000D_
Nota de CI já está disponível para ser faturada._x000D_
Obrigada!_x000D_
_x000D_
Att,_x000D_
Tathiane Pinto
09-12-2019 12:51:19 - BRUNO DO NASCIMENTO DE SOUZA LEAO EXTERNO (Comentários adicionais)
Prezados,_x000D_
_x000D_
Poderiam verificar
</t>
  </si>
  <si>
    <t xml:space="preserve">09-12-2019 15:04:01 - Tathiane Claudia Ręgo Pinto EXTERNO (Notas de Trabalho)
[Categoria] Erro de Aplicaçăo_x000D_
[Motivo] Estorno parcial dos documentos sem limpeza da tabela Z._x000D_
[Transaçăo/Processo] Consumo Irregular
</t>
  </si>
  <si>
    <t>5a8cdc361b21cc502707a8217e4bcb59</t>
  </si>
  <si>
    <t>INC1792088</t>
  </si>
  <si>
    <t>MATERIAIS WMS SEM CONSEGUIR REALIZAR O ACEITE</t>
  </si>
  <si>
    <t xml:space="preserve">20-02-2020 17:18:06 - System (Comentários adicionais)
Incidente fechado automaticamente após 7 dias no estado Resolvido.
13-02-2020 17:17:55 - SILMARA AMORIN DE LIMA EXTERNO (Comentários adicionais)
Resoluçăo: Conforme atendimento do INC1793578, as séries foram movimentadas para o depósito 5760._x000D_
Sendo assim, estamos encerrando este incidente.
13-02-2020 17:15:19 - SILMARA AMORIN DE LIMA EXTERNO (Comentários adicionais)
Reativar para ajuste de status.
13-02-2020 11:59:53 - SILMARA AMORIN DE LIMA EXTERNO (Comentários adicionais)
Pendente Cliente: aguardando cliente realizar as orientaçőes abaixo.
Prezados, bom dia!
Verificamos que, devido ao estorno realizado do movimento Z51 conforme evidęncia abaixo, as movimentaçőes năo foram registrada devidamente no SAP. 
Por este motivo, orientamos que seja realizado o processo novamente no Fiori com as mesmas séries:
- Criar NT na posiçăo emergęncia;
- Realizar a separaçăo via Fiori;
- Realizar o aceite pelo SAP.
13-02-2020 10:36:38 - SILMARA AMORIN DE LIMA EXTERNO (Comentários adicionais)
Pendente Cliente: aguardando contato do backoffice de Cariacica para repassar orientaçőes._x000D_
_x000D_
Bom dia, Márcia._x000D_
Por favor, informar o contato do backoffice de Cariacica para que possamos repassar orientaçőes.
12-02-2020 14:44:48 - SILMARA AMORIN DE LIMA EXTERNO (Comentários adicionais)
Em resoluçăo: em análise pela Equipe Accenture Funcional.
12-02-2020 11:09:19 - BRUNO DO NASCIMENTO DE SOUZA LEAO EXTERNO (Comentários adicionais)
Prezados,_x000D_
_x000D_
Poderiam verificar
</t>
  </si>
  <si>
    <t xml:space="preserve">13-02-2020 17:17:55 - SILMARA AMORIN DE LIMA EXTERNO (Notas de Trabalho)
[Categoria] Procedimento de usuário e dúvida_x000D_
[Motivo] Devido ŕ realizaçăo do estorno do movimento Z51 o SAP năo movimentou o saldo das séries_x000D_
[Transaçăo/Processo] LQUA/Aceite de OT no Fiori
13-02-2020 12:01:24 - SILMARA AMORIN DE LIMA EXTERNO (Notas de Trabalho)
[#Categoria] Procedimento de usuário e dúvida
[#Motivo] Devido ŕ realizaçăo do estorno do movimento Z51 o SAP năo movimentou o saldo das séries 
[#Transaçăo/Processo] LQUA/Aceite de OT no Fiori
</t>
  </si>
  <si>
    <t>5a85f2631bbacc109e6ea8a4bd4bcb4b</t>
  </si>
  <si>
    <t>INC1885855</t>
  </si>
  <si>
    <t>Nota parada no WF s/ log de erro</t>
  </si>
  <si>
    <t xml:space="preserve">18-06-2020 02:31:28 - System (Comentários adicionais)
Incidente fechado automaticamente após 7 dias no estado Resolvido.
04-06-2020 15:46:42 - DANIEL BRITO LINS EXTERNO (Comentários adicionais)
Resoluçăo: Procedimento do Usuário &amp; Dúvida
04-06-2020 15:46:29 - DANIEL BRITO LINS EXTERNO (Comentários adicionais)
reativando
04-06-2020 15:46:09 - DANIEL BRITO LINS EXTERNO (Comentários adicionais)
Resoluçăo: reativando
04-06-2020 15:36:00 - Fabio Biral Conti (Comentários adicionais)
Prezado, feito o acerto. Favor resubmeter o WF parado. Obrigado.
04-06-2020 14:39:55 - DANIEL BRITO LINS EXTERNO (Comentários adicionais)
Pendente Cliente - Aguardando retorno_x000D_
_x000D_
Fábio, conforme conversado e evidęncia em anexo, o erro ocorre pois o SAP năo está encontrando o número de rua cadastrada no objeto de ligaçăo. Conforme anexo, validamos que o número referente a rua, năo bate com o que está cadastrado. Necessário correçăo do objeto de ligaçăo e só assim poderemos resubmeter o WF parado.
04-06-2020 13:22:31 - BRUNO DO NASCIMENTO DE SOUZA LEAO EXTERNO (Comentários adicionais)
Prezados,_x000D_
_x000D_
Poderiam verificar
</t>
  </si>
  <si>
    <t xml:space="preserve">04-06-2020 15:46:09 - DANIEL BRITO LINS EXTERNO (Notas de Trabalho)
[Categoria] Procedimento do Usuário &amp; Dúvida_x000D_
[Motivo] cadastro de rua incorreto_x000D_
[Catálogo] Workflow
</t>
  </si>
  <si>
    <t>5a7dcd041b559c502b40dce7ec4bcbc9</t>
  </si>
  <si>
    <t>INC1668653</t>
  </si>
  <si>
    <t>ESCELSA - LONGO TEMPO DE EXECUÇĂO JOB ZPC_D_ESCE_PA_CA_DELTA</t>
  </si>
  <si>
    <t xml:space="preserve">12-09-2019 08:49:52 - System (Comentários adicionais)
Incidente fechado automaticamente após 7 dias no estado Resolvido.
05-09-2019 08:49:36 - JOSE ROBERTO RODRIGUES DE LIMA EXTERNO (Comentários adicionais)
Resoluçăo: Fato: Longo tempo na cadeia  ZPC_D_ESCE_PA_CA_DELTA_x000D_
Motivo: Longo tempo na extraçăo da variante ZPAK_AYREV66BK4SBR3OLNT53WYX8Q, devido ao volume de dados (29.487.060 registros). _x000D_
Açăo: Nenhuma açăo foi necessária, a cadeia finalizou com sucesso.
</t>
  </si>
  <si>
    <t>5a7dca4cdbfb3b40c70ec34405961982</t>
  </si>
  <si>
    <t>INC1630992</t>
  </si>
  <si>
    <t xml:space="preserve">22-07-2019 11:53:13 - System (Comentários adicionais)
Incidente fechado automaticamente após 7 dias no estado Resolvido.
15-07-2019 11:52:54 - LUCAS DA SILVA BARBOSA EXTERNO (Comentários adicionais)
Resoluçăo: Veruza, bom dia._x000D_
_x000D_
As leituras da instalaçăo 150974358 dos dias 27.06, 03.07 e 10.07 foram entradas manualmente e năo foram inseridas as leituras do terceiro registrador._x000D_
_x000D_
Favor procurar a equipe de backoffice de faturamento para corrigir estas leituras, inserindo a leitura do terceiro registrador ou estornar estas leituras e depois executar o serviço novamente inserindo a leitura dos tręs registradores._x000D_
_x000D_
Chamado encerrado._x000D_
_x000D_
Att, Aline Leite
15-07-2019 11:45:34 - ALINE CRISTINA NOGUEIRA LEITE EXTERNO (Comentários adicionais)
Veruza, bom dia._x000D_
_x000D_
As leituras da instalaçăo 150974358 dos dias 27.06, 03.07 e 10.07 foram entradas manualmente e năo foram inseridas as leituras do terceiro registrador._x000D_
_x000D_
Favor procurar a equipe de backoffice de faturamento para corrigir estas leituras, inserindo a leitura do terceiro registrador ou estornar estas leituras e depois executar o serviço novamente inserindo a leitura dos tręs registradores._x000D_
_x000D_
Chamado encerrado._x000D_
_x000D_
Att,
15-07-2019 10:09:44 - LUCAS DA SILVA BARBOSA EXTERNO (Comentários adicionais)
Em resoluçăo_x000D_
_x000D_
Att, Stephanie Silva
15-07-2019 08:36:40 - FELIPE DA SILVA NATIVIDADE EXTERNO (Comentários adicionais)
Senhores poderiam por gentileza atuar neste caso com urgęncia._x000D_
_x000D_
Obrigado._x000D_
_x000D_
Service Desk.
</t>
  </si>
  <si>
    <t xml:space="preserve">15-07-2019 11:52:54 - LUCAS DA SILVA BARBOSA EXTERNO (Notas de Trabalho)
[Categoria]Procedimento do Usuário &amp; Dúvida_x000D_
[Motivo] Nao foram inseridas leituras_x000D_
[Transaçăo/Processo]CIC0
15-07-2019 11:52:34 - LUCAS DA SILVA BARBOSA EXTERNO (Notas de Trabalho)
[Categoria]Procedimento do Usuário &amp; Dúvida
[Motivo] Nao foram inseridas leituras
[Transaçăo/Processo]CIC0
15-07-2019 11:52:29 - LUCAS DA SILVA BARBOSA EXTERNO (Notas de Trabalho)
[*Categoria]Procedimento do Usuário &amp; Dúvida
[*Motivo] Nao foram inseridas leituras
[*Transaçăo/Processo]CIC0
</t>
  </si>
  <si>
    <t>5a76c2861baebf04e83bed7cee4bcb2e</t>
  </si>
  <si>
    <t>INC1793125</t>
  </si>
  <si>
    <t>SAP - falha alteraçăo de carga</t>
  </si>
  <si>
    <t xml:space="preserve">20-02-2020 13:56:53 - System (Comentários adicionais)
Incidente fechado automaticamente após 7 dias no estado Resolvido.
13-02-2020 13:56:50 - LUCAS DA SILVA BARBOSA EXTERNO (Comentários adicionais)
Resoluçăo: Nely, boa tarde._x000D_
_x000D_
Conforme imagem em anexo: IMG.jpg, será necessário estornar as duas faixas de tempo que estăo na instalaçăo referente a movein e moveout. Caso năo tenha autorizaçăo, solicitar para equipe de Backoffice._x000D_
_x000D_
Em seguida realizar o processo de religaçăo novamente._x000D_
_x000D_
Chamado encerrado.
13-02-2020 11:08:25 - LUCAS DA SILVA BARBOSA EXTERNO (Comentários adicionais)
Em análise.
</t>
  </si>
  <si>
    <t xml:space="preserve">13-02-2020 13:56:50 - LUCAS DA SILVA BARBOSA EXTERNO (Notas de Trabalho)
[Categoria] Atualizaçăo de Dados_x000D_
[Motivo] Erro ao criar a nota de serviço_x000D_
[Catálogo] Religaçăo
13-02-2020 11:08:25 - LUCAS DA SILVA BARBOSA EXTERNO (Notas de Trabalho)
[#Categoria] Atualizaçăo de Dados_x000D_
[#Motivo] Erro ao criar a nota de serviço_x000D_
[#Catálogo] Religaçăo
</t>
  </si>
  <si>
    <t>5a76b3f3dbb24050dfb48edf4b961968</t>
  </si>
  <si>
    <t>INC1643721</t>
  </si>
  <si>
    <t>SAP - Falha para Criar nota de Reclamaçăo de Tensăo</t>
  </si>
  <si>
    <t xml:space="preserve">06-08-2019 17:14:56 - System (Comentários adicionais)
Incidente fechado automaticamente após 7 dias no estado Resolvido.
30-07-2019 17:14:40 - LUCAS DA SILVA BARBOSA EXTERNO (Comentários adicionais)
Resoluçăo: Felipe boa tarde,_x000D_
_x000D_
Verificado que a Nota: 550142944 foi criada no PN: 400981640 anterior. Como houve alteraçăo de responsabilidade, deverá ser feito a anulaçăo da nota e gerar uma nova no PN atual da instalaçăo._x000D_
_x000D_
Chamado encerrado._x000D_
_x000D_
Att,_x000D_
Lucas Barbosa
</t>
  </si>
  <si>
    <t xml:space="preserve">30-07-2019 17:14:29 - LUCAS DA SILVA BARBOSA EXTERNO (Notas de Trabalho)
[Categoria] Procedimento do Usuário &amp; Dúvida
[Motivo] Nota criada em outro PN
[Transaçăo/Processo] Reclamaçăo de tensăo
</t>
  </si>
  <si>
    <t>5a6e80501b87f3c84d04a64c2e4bcba2</t>
  </si>
  <si>
    <t>INC1722993</t>
  </si>
  <si>
    <t>Erro na execuçăo da tarefa "Leitura Usinas e Fronteira"</t>
  </si>
  <si>
    <t xml:space="preserve">03-12-2019 12:05:21 - System (Comentários adicionais)
Incidente fechado automaticamente após 7 dias no estado Resolvido.
26-11-2019 12:05:15 - Lucas Assunçăo Machado da Silva EXTERNO (Comentários adicionais)
Resoluçăo: Foi ajustado as rotinas para execuçăo em paralelo e criado Baseline no banco de dados._x000D_
Segue resoluçăo:_x000D_
_x000D_
From: Gabriel Rodrigues Barbosa &lt;GABRIEL.BARBOSA@EDPBR.COM.BR&gt; _x000D_
Sent: terça-feira, 26 de novembro de 2019 11:43_x000D_
To: da Silva, Lucas A. &lt;lucas.a.da.silva@accenture.com&gt;; NATALIA CEOLIN PESTANA &lt;natalia.ceolin@edpbr.com.br&gt;_x000D_
Cc: Guimaraes, Miguel da Costa &lt;mguimaraes3@dxc.com&gt;; ACC_EDP_SISTDIST &lt;ACC_EDP_SISTDIST@accenture.com&gt;; Solange Leite Macedo Cardoso &lt;solangemacedo@edpbr.com.br&gt;; psr.ti@castecnologia.com.br; Nivaldo (CAS) &lt;nivaldo.dias@castecnologia.com.br&gt;; Danilo Febroni Baptista &lt;danilo.baptista@edpbr.com.br&gt;; Guimaraes, Miguel da Costa &lt;mguimaraes3@dxc.com&gt;; Wagner De Almeida Costa &lt;WAGNER.COSTA@EDPBR.COM.BR&gt;; Lellis, Lucas Pimentel &lt;llellis@dxc.com&gt;; Natalia Alves Pedro EXTERNO &lt;natalia.pedro@edpbr.com.br&gt;_x000D_
Subject: RES: [External] Tabela de BT - BT0 - EDP ES (Exportaçăo de leituras BT0 - INC1715790)_x000D_
_x000D_
Lucas, bom dia_x000D_
_x000D_
Pode encerrar os incidentes._x000D_
Obrigado pelo apoio._x000D_
_x000D_
Att,_x000D_
_x000D_
 _x000D_
_x000D_
Gabriel Rodrigues Barbosa _x000D_
Técnico de mediçăo _x000D_
Centro Integrado de Mediçăo_x000D_
EDP-ES  _x000D_
27 3348-4479_x000D_
_x000D_
_x000D_
De: da Silva, Lucas A. [mailto:lucas.a.da.silva@accenture.com] _x000D_
Enviada em: terça-feira, 26 de novembro de 2019 11:23_x000D_
Para: Gabriel Rodrigues Barbosa &lt;GABRIEL.BARBOSA@EDPBR.COM.BR&gt;; NATALIA CEOLIN PESTANA &lt;natalia.ceolin@edpbr.com.br&gt;_x000D_
Cc: Guimaraes, Miguel da Costa &lt;mguimaraes3@dxc.com&gt;; ACC_EDP_SISTDIST &lt;ACC_EDP_SISTDIST@accenture.com&gt;; Solange Leite Macedo Cardoso &lt;solangemacedo@edpbr.com.br&gt;; psr.ti@castecnologia.com.br; Nivaldo (CAS) &lt;nivaldo.dias@castecnologia.com.br&gt;; Danilo Febroni Baptista &lt;danilo.baptista@edpbr.com.br&gt;; Guimaraes, Miguel da Costa &lt;mguimaraes3@dxc.com&gt;; Wagner De Almeida Costa &lt;WAGNER.COSTA@EDPBR.COM.BR&gt;; Lellis, Lucas Pimentel &lt;llellis@dxc.com&gt;; Natalia Alves Pedro EXTERNO &lt;natalia.pedro@edpbr.com.br&gt;_x000D_
Assunto: RE: [External] Tabela de BT - BT0 - EDP ES (Exportaçăo de leituras BT0 - INC1715790)_x000D_
_x000D_
Gabriel\Natalia, bom dia._x000D_
 _x000D_
Nosso entendimento é que os chamados abaixo estavam relacionados, correto?_x000D_
Podemos encerrar os chamados ou ainda văo ser feitas validaçőes?_x000D_
 _x000D_
INC1715790 – Lentidăo processo BT0_x000D_
 _x000D_
INC1722993 - Erro na execuçăo da tarefa "Leitura Usinas e Fronteira_x000D_
 _x000D_
Att,_x000D_
 _x000D_
Lucas Silva.
26-11-2019 11:59:54 - Lucas Assunçăo Machado da Silva EXTERNO (Comentários adicionais)
reativando.
25-11-2019 13:50:29 - Lucas Assunçăo Machado da Silva EXTERNO (Comentários adicionais)
A aplicaçăo foi reiniciada pela CAS, por favor poderiam validar?
25-11-2019 13:49:49 - Lucas Assunçăo Machado da Silva EXTERNO (Comentários adicionais)
reativando.
25-11-2019 11:48:31 - Lucas Assunçăo Machado da Silva EXTERNO (Comentários adicionais)
Pendente Fornecedor - Em analise_x000D_
[Fato] Erro na execuçăo da tarefa "Leitura Usinas e Fronteira_x000D_
[Motivo] Em análise pela CAS_x000D_
[Açăo] A CAS fez um ajuste na tarefa e vai realizar o restart da aplicaçăo.
25-11-2019 11:30:04 - System (Comentários adicionais)
Automatic reactivation
21-11-2019 11:37:23 - Lucas Assunçăo Machado da Silva EXTERNO (Comentários adicionais)
Pendente Fornecedor - Em analise_x000D_
[Fato] Erro na execuçăo da tarefa "Leitura Usinas e Fronteira_x000D_
[Motivo] Em análise pela CAS_x000D_
[Açăo] Esta com a equipe da CAS chamado 2019111869000069. FUP 2°
21-11-2019 11:30:03 - System (Comentários adicionais)
Automatic reactivation
18-11-2019 17:08:37 - Lucas Assunçăo Machado da Silva EXTERNO (Comentários adicionais)
Pendente Fornecedor - Em analise_x000D_
[Fato] Erro na execuçăo da tarefa "Leitura Usinas e Fronteira_x000D_
[Motivo] Em análise pela CAS_x000D_
[Açăo] Esta com a equipe da CAS chamado 2019111869000069
18-11-2019 15:26:58 - BRUNO DO NASCIMENTO DE SOUZA LEAO EXTERNO (Comentários adicionais)
Prezados,_x000D_
_x000D_
Poderiam verificar
</t>
  </si>
  <si>
    <t xml:space="preserve">26-11-2019 12:05:15 - Lucas Assunçăo Machado da Silva EXTERNO (Notas de Trabalho)
[Categoria] Configuraçăo_x000D_
[Motivo] Foi ajustado as rotinas para execuçăo em paralelo e criado baseline no banco de dados._x000D_
[Processo/Transaçăo] tarefa Leitura Usinas
18-11-2019 17:07:40 - Lucas Assunçăo Machado da Silva EXTERNO (Notas de Trabalho)
[#Categoria] Erro aplicaçăo_x000D_
[#Motivo] Em análise pela CAS_x000D_
[#Processo/Transaçăo] tarefa Leitura Usinas
</t>
  </si>
  <si>
    <t>5a67fc801b9504142d23ca217e4bcb21</t>
  </si>
  <si>
    <t>INC1609359</t>
  </si>
  <si>
    <t>Bom dia!! nota de fame 45002793832 calcula um valor e trás outro no demontrativo de cálculo.</t>
  </si>
  <si>
    <t xml:space="preserve">27-06-2019 14:54:12 - System (Comentários adicionais)
Incidente fechado automaticamente após 7 dias no estado Resolvido.
20-06-2019 14:53:53 - TALITA ERIKA DE BARROS CORREIA EXTERNO (Comentários adicionais)
Resoluçăo: Boa tarde, Emanuella!_x000D_
_x000D_
O demonstrativo estava exibindo um valor distinto porque ele estava considerando o item "Sincr.venc.tx.conc.c/doc.cálc.", que năo deve ser considerado. Segue em anexo o demontrativo._x000D_
_x000D_
At.te, Talita
20-06-2019 14:52:28 - TALITA ERIKA DE BARROS CORREIA EXTERNO (Comentários adicionais)
.
18-06-2019 09:13:35 - FERNANDA MARILIZE ANDRADE ALVES EXTERNO (Comentários adicionais)
Calendarizado - Aguardando a liberaçăo do usuário firefighter para continuar analisando o erro no ambiente produtivo.
11-06-2019 10:38:46 - FERNANDA MARILIZE ANDRADE ALVES EXTERNO (Comentários adicionais)
Em análise.
11-06-2019 10:33:44 - LEANDRO FEITOSA DIAS EXTERNO (Comentários adicionais)
Prezados,_x000D_
Poderiam verificar por gentileza  ?_x000D_
_x000D_
_x000D_
Att,_x000D_
SD.
</t>
  </si>
  <si>
    <t xml:space="preserve">20-06-2019 14:53:53 - TALITA ERIKA DE BARROS CORREIA EXTERNO (Notas de Trabalho)
[Categoria] Melhoria _x000D_
[Motivo] Demonstrativo apresentando item que năo deveria considerar_x000D_
[Transaçăo/Processo] Falha de mediçăo/ Uso do FF
11-06-2019 15:09:23 - FERNANDA MARILIZE ANDRADE ALVES EXTERNO (Notas de Trabalho)
[*Categoria] Melhoria 
[*Motivo] Demonstrativo năo está desenvolvido para apresentar itens específicos.
[*Transaçăo/Processo] Falha de mediçăo.
</t>
  </si>
  <si>
    <t>5a6637d41b863f046c19535c2e4bcb6d</t>
  </si>
  <si>
    <t>INC1604260</t>
  </si>
  <si>
    <t>FRANCISCA CLAUDIA DE ARAUJO ALVES</t>
  </si>
  <si>
    <t>Estou incluindo um processo dentro do Eprocess, no entanto após incluir os dados do contrato, ele está dando erro, no momento de salvar as inclusőes, conforme e...</t>
  </si>
  <si>
    <t xml:space="preserve">12-06-2019 08:27:04 - System (Comentários adicionais)
Incidente fechado automaticamente após 7 dias no estado Resolvido.
05-06-2019 08:26:48 - PAULO VIEIRA DA SILVA EXTERNO (Comentários adicionais)
Resoluçăo: __x000D_
De: Silva, Paulo Vieira d. _x000D_
Enviada em: quarta-feira, 5 de junho de 2019 08:26_x000D_
Para: Francisca Cláudia de Araújo Alves &lt;francisca.alves@edpenergiapecem.com.br&gt;; Fernando Mazzone Roque &lt;fernando.terceiro@consulters.com.br&gt;_x000D_
Cc: ACC_EDP_SISTDIST &lt;ACC_EDP_SISTDIST@accenture.com&gt;_x000D_
Assunto: RES: INC1604260 - Estou incluindo um processo dentro do Eprocess, no entanto após incluir os dados do contrato, ele está dando erro, no momento de salvar as inclusőes, conforme e..._x000D_
_x000D_
Obrigado!_x000D_
_x000D_
Encerarei o chamado, qualquer problema estamos ŕ disposiç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Francisca Cláudia de Araújo Alves &lt;francisca.alves@edpenergiapecem.com.br&gt; _x000D_
Enviada em: quarta-feira, 5 de junho de 2019 08:17_x000D_
Para: Silva, Paulo Vieira d. &lt;paulo.vieira.d.silva@accenture.com&gt;; Fernando Mazzone Roque &lt;fernando.terceiro@consulters.com.br&gt;_x000D_
Cc: ACC_EDP_SISTDIST &lt;ACC_EDP_SISTDIST@accenture.com&gt;_x000D_
Assunto: [External] RES: INC1604260 - Estou incluindo um processo dentro do Eprocess, no entanto após incluir os dados do contrato, ele está dando erro, no momento de salvar as inclusőes, conforme e..._x000D_
_x000D_
Bom dia,_x000D_
_x000D_
Acredito que o problema tenha sido solucionado, ontem consegui inserir processos normalmente._x000D_
_x000D_
_x000D_
_x000D_
Atenciosamente,_x000D_
_x000D_
 _x000D_
_x000D_
Claudia Araujo_x000D_
EDP_x000D_
Suprimentos – UTE Pecém_x000D_
Compradora_x000D_
Rodovia CE 085, KM 37,5, S/N _x000D_
Săo Gonçalo do Amarante/CE, Brasil - CEP: 62.670-000 _x000D_
Caixa postal: 39_x000D_
00 55 85 3403-2073_x000D_
_x000D_
"A nossa energia gera excelęncia"
05-06-2019 08:24:34 - PAULO VIEIRA DA SILVA EXTERNO (Comentários adicionais)
Reativar
04-06-2019 15:15:52 - PAULO VIEIRA DA SILVA EXTERNO (Comentários adicionais)
Poderia passar a informaçăo solicitada pelo fornecedor._x000D_
__x000D_
De: Fernando Mazzone Roque &lt;fernando.terceiro@consulters.com.br&gt; _x000D_
Enviada em: segunda-feira, 3 de junho de 2019 17:15_x000D_
Para: Silva, Paulo Vieira d. &lt;paulo.vieira.d.silva@accenture.com&gt;_x000D_
Cc: ACC_EDP_SISTDIST &lt;ACC_EDP_SISTDIST@accenture.com&gt;_x000D_
Assunto: [External] RES: INC1604260 - Estou incluindo um processo dentro do Eprocess, no entanto após incluir os dados do contrato, ele está dando erro, no momento de salvar as inclusőes, conforme e..._x000D_
_x000D_
This message is from an EXTERNAL SENDER - be CAUTIOUS, particularly with links and attachments._x000D_
_________________________________________x000D_
_x000D_
Boa tarde!_x000D_
 _x000D_
Quais o passos realizados para eu reproduzir o problema?_x000D_
 _x000D_
 _x000D_
Fernando Roque_x000D_
Supervisor de Softwares_x000D_
 (11) 5112-9300    _x000D_
 R. Guararapes,1474 • 04561-002-SP_x000D_
 www.consulters.com.br
04-06-2019 15:14:39 - PAULO VIEIRA DA SILVA EXTERNO (Comentários adicionais)
reativar
03-06-2019 16:41:39 - PAULO VIEIRA DA SILVA EXTERNO (Comentários adicionais)
Pendente fornecedor: chamado em analise
</t>
  </si>
  <si>
    <t xml:space="preserve">05-06-2019 08:26:48 - PAULO VIEIRA DA SILVA EXTERNO (Notas de Trabalho)
[Categoria] Procedimento do Usuário &amp; Dúvida_x000D_
[Motivo] Falha temporária do sistema._x000D_
[Transaçăo/Processo]
</t>
  </si>
  <si>
    <t>5a6553fddb71bb407819449e3b96195d</t>
  </si>
  <si>
    <t>INC1636223</t>
  </si>
  <si>
    <t xml:space="preserve">19-07-2019 08:41:38 - JOSE ROBERTO RODRIGUES DE LIMA EXTERNO (Comentários adicionais)
Cancelamento: O INC1636186 já informou sobre o cancelamento, e o mesmo está sendo atendido. _x000D_
Por isso, esse incidente será cancelado.
</t>
  </si>
  <si>
    <t>5a60ed68dbf2f7844cff9334ca96192d</t>
  </si>
  <si>
    <t>INC1652575</t>
  </si>
  <si>
    <t>Relatorio que comtemple usuários e jobs.</t>
  </si>
  <si>
    <t xml:space="preserve">12-08-2019 10:58:58 - LUCAS DA SILVA BARBOSA EXTERNO (Comentários adicionais)
Cancelamento: Bom dia,_x000D_
_x000D_
Conforme email em anexo, deverá ser realizar abertura de Chamado no GRC._x000D_
_x000D_
Chamado cancelado._x000D_
_x000D_
Att,_x000D_
Lucas Barbosa
</t>
  </si>
  <si>
    <t>5a6043501b97ffc0e83bed7cee4bcbb4</t>
  </si>
  <si>
    <t>INC1835813</t>
  </si>
  <si>
    <t>Impossibilidade de zerar saldo de energia injetada - contrato 501202009, instalaçăo 1587230</t>
  </si>
  <si>
    <t xml:space="preserve">08-04-2020 17:51:10 - System (Comentários adicionais)
Incidente fechado automaticamente após 7 dias no estado Resolvido.
01-04-2020 17:51:02 - FERNANDA MARILIZE ANDRADE ALVES EXTERNO (Comentários adicionais)
Resoluçăo: Boa tarde,_x000D_
_x000D_
Conforme anexo, o crédito foi gerado conforme evidęncia enviada com a quantidade 194- kWh._x000D_
_x000D_
Como o procedimento de zerar o saldo deveria ter sido realizado anterior ao move out devido ŕs validaçőes do processo, em casos similares ou modificaçőes de saldo desta mesma instalaçăo, deve-se abrir um RITM/pedido para tratativa._x000D_
_x000D_
Obrigada_x000D_
Qualquer dúvida, estou á disposiçăo._x000D_
atenciosamente,_x000D_
Fernanda Andrade
01-04-2020 14:16:15 - BRUNO DO NASCIMENTO DE SOUZA LEAO EXTERNO (Comentários adicionais)
Prezados,_x000D_
_x000D_
Poderiam verificar
01-04-2020 13:32:23 - Zoghanna Damacena Pinto (Comentários adicionais)
Favor contactar através do 27 99825-3129
01-04-2020 12:06:09 - Cristiane Oliveira Silva FUJITSU GSD EXTERNO (Comentários adicionais)
Trata-se da 1ş tentativa de contato_x000D_
Prezado (a) colaborador (a), Zoghanna Damacena Pinto_x000D_
A resoluçăo do caso apresentado encontra-se pendente pelo seguinte motivo:_x000D_
coletar gravaçăo e mais evidencias sobre a falha _x000D_
Na tentativa de executar a açăo em falta, foi efetuado um contato sem sucesso para o número 2733484490 (só chama)._x000D_
Solicitamos ŕ gentileza que retorne o contato com o Service Desk através dos canais habituais, preferencialmente pelo Service Now._x000D_
Obrigado,_x000D_
Service Desk
</t>
  </si>
  <si>
    <t xml:space="preserve">01-04-2020 16:10:47 - FERNANDA MARILIZE ANDRADE ALVES EXTERNO (Notas de Trabalho)
[Categoria] Cadastro
[Motivo] Troca de titularidade anterior aos ajustes de cadastro do MMGD.
[Catálogo] MMGD
01-04-2020 12:03:40 - Cristiane Oliveira Silva FUJITSU GSD EXTERNO (Notas de Trabalho)
Em resoluçăo...
</t>
  </si>
  <si>
    <t>5a53db93db33c0906106275cd396195d</t>
  </si>
  <si>
    <t>INC1865345</t>
  </si>
  <si>
    <t>NOTAS PARANDO WORKFLOW - EP2600</t>
  </si>
  <si>
    <t xml:space="preserve">25-05-2020 19:40:15 - System (Comentários adicionais)
Incidente fechado automaticamente após 7 dias no estado Resolvido.
18-05-2020 19:40:05 - DANIEL BRITO LINS EXTERNO (Comentários adicionais)
Resoluçăo: Será atendido pelo RITM1251697
18-05-2020 19:39:48 - DANIEL BRITO LINS EXTERNO (Comentários adicionais)
reativando
13-05-2020 12:31:12 - DANIEL BRITO LINS EXTERNO (Comentários adicionais)
Pendente Cliente - Aguardando validaçăo_x000D_
_x000D_
Márcia, segue análise em anexo. Encaminhando o email detalhado para equipe Glosa.
13-05-2020 10:04:39 - BRUNO DO NASCIMENTO DE SOUZA LEAO EXTERNO (Comentários adicionais)
Prezados,_x000D_
_x000D_
Poderiam verificar
</t>
  </si>
  <si>
    <t xml:space="preserve">18-05-2020 19:39:47 - DANIEL BRITO LINS EXTERNO (Notas de Trabalho)
[Categoria] Erro de Aplicaçăo_x000D_
[Motivo] Erro devido a correçăo do Glosa 0_x000D_
[Catálogo] Workflow
</t>
  </si>
  <si>
    <t>5a4e437cdbf81054c4f78c994b961911</t>
  </si>
  <si>
    <t>INC1611645</t>
  </si>
  <si>
    <t>CRITICAL - edpbr680 - Processo TOMCAT nao esta respondendo esta reportando CRITICAL - AMTS_PACOTES</t>
  </si>
  <si>
    <t xml:space="preserve">20-06-2019 15:07:23 - System (Comentários adicionais)
Incidente fechado automaticamente após 7 dias no estado Resolvido.
13-06-2019 15:07:05 - Lucas Assunçăo Machado da Silva EXTERNO (Comentários adicionais)
Resoluçăo: A aplicaçăo foi restabelecida.
</t>
  </si>
  <si>
    <t>5a47c749db4a7300c45daa805b9619fc</t>
  </si>
  <si>
    <t>INC1729340</t>
  </si>
  <si>
    <t>Falha ao imprimir boleto de obra</t>
  </si>
  <si>
    <t xml:space="preserve">04-12-2019 08:36:14 - System (Comentários adicionais)
Incidente fechado automaticamente após 7 dias no estado Resolvido.
27-11-2019 08:36:00 - LUCAS DA SILVA BARBOSA EXTERNO (Comentários adicionais)
Resoluçăo: Prezados,_x000D_
_x000D_
Conforme mostro novamente na imagem em anexo: "img.jpg" a situaçăo se encontra da mesma forma que mostrei anteriormente na imagem: "img01.jpg". _x000D_
_x000D_
A OV năo está faturada, precisa ser faturada para que seja gerado um NOVO documento de faturamento. o antigo: 0092841722 năo vai mais funcionar pois está estornado. Favor procurar a área responsável para realizar faturamento da OV: 2387252 para que no processo de impressăo do boleto seja informado o novo documento de faturamento._x000D_
_x000D_
Chamado encerrado
27-11-2019 08:05:15 - ALLINE ALVES CAMPELO EXTERNO (Comentários adicionais)
Prezados colaborador retornou contato informando que realizou o teste e erro persiste _x000D_
_x000D_
Atenciosamente,_x000D_
Service Desk
26-11-2019 11:16:41 - LUCAS DA SILVA BARBOSA EXTERNO (Comentários adicionais)
Resoluçăo: Renildo bom dia,_x000D_
_x000D_
Conforme imagem em anexo, o documento de faturamento: 0092841722 está estornado e OV: 2387252 năo está faturada para impressăo do boleto._x000D_
_x000D_
Favor realizar faturamento da OV: 2387252 e com o novo documento de faturamento realizar a impressăo do boleto. Caso năo tenha autorizaçăo para realizar o processo de faturamento, solicitar apoio da equipe de Backoffice._x000D_
_x000D_
Chamado encerrado.
</t>
  </si>
  <si>
    <t xml:space="preserve">27-11-2019 08:34:42 - LUCAS DA SILVA BARBOSA EXTERNO (Notas de Trabalho)
Chamado reaberto pois o usuário năo seguiu as instruçőes passadas anteriormente.
26-11-2019 11:11:39 - LUCAS DA SILVA BARBOSA EXTERNO (Notas de Trabalho)
[Categoria] Procedimento do Usuário &amp; Dúvida
[Motivo] Está sendo usado doc de faturamento errado
[Transaçăo/Processo] Imprimir boleto SD
</t>
  </si>
  <si>
    <t>5a3f98ea1bd1c8102707a8217e4bcb85</t>
  </si>
  <si>
    <t>INC1654938</t>
  </si>
  <si>
    <t xml:space="preserve">23-08-2019 03:57:38 - System (Comentários adicionais)
Incidente fechado automaticamente após 7 dias no estado Resolvido.
16-08-2019 03:57:32 - SERGIO MOURA DE FARIA EXTERNO (Comentários adicionais)
Resoluçăo: [Categoria] Erro de aplicaçăo_x000D_
[Motivo] Erro EITERDK devido tentar realizar a impressăo de fatura com montante zerado_x000D_
[Transaçăo/Processo] EA29/Impressăo
16-08-2019 03:23:26 - REGIS VINICIUS GONCALVES PRADO EXTERNO (Comentários adicionais)
Bom dia,_x000D_
_x000D_
Job ESCE_CCS_BI_CONTROLABIPR_D reprocessado com variante X, job filho BIPR20190815ESPR0X_012 finalizou com erro.
</t>
  </si>
  <si>
    <t>5a3746ad1bd33f804d04a64c2e4bcbcd</t>
  </si>
  <si>
    <t>INC1643024</t>
  </si>
  <si>
    <t>Boa Tarde Poderia replicar o saldo e verificar se o mesmo está no VEC 1622 no EP2 - equipamento EC000408 centro/deposito 5008/5302 Grato</t>
  </si>
  <si>
    <t xml:space="preserve">05-08-2019 16:12:24 - System (Comentários adicionais)
Incidente fechado automaticamente após 7 dias no estado Resolvido.
29-07-2019 16:12:16 - Camila Pareio EXTERNO (Comentários adicionais)
Foi realizada também a replicaçăo do serial 15542974 para o EP2, através da transaçăo ZWMS_REPLICA_ESTOQUE, ajustando saldo e IQ09.
29-07-2019 16:03:30 - Camila Pareio EXTERNO (Comentários adicionais)
Resoluçăo: Material replicado via transaçăo ZWMS_REPLICA_ESTOQUE no EP1, atualizando, assim, o saldo para o EP2.
29-07-2019 15:50:07 - MARIA ILZA PEREIRA DA SILVA EXTERNO (Comentários adicionais)
Prezados,_x000D_
Poderiam verificar por gentileza?_x000D_
Atenciosamente,_x000D_
Service Desk
</t>
  </si>
  <si>
    <t>5a2c848cdb0f33c87819449e3b961944</t>
  </si>
  <si>
    <t>INC1836671</t>
  </si>
  <si>
    <t>Erro ao rodar quary de Faturamento</t>
  </si>
  <si>
    <t xml:space="preserve">09-04-2020 11:22:34 - System (Comentários adicionais)
Incidente fechado automaticamente após 7 dias no estado Resolvido.
02-04-2020 11:22:32 - JOSE ROBERTO RODRIGUES DE LIMA EXTERNO (Comentários adicionais)
Resoluçăo: Carga realizada, favor validar.
02-04-2020 11:22:06 - JOSE ROBERTO RODRIGUES DE LIMA EXTERNO (Comentários adicionais)
Reativando.
02-04-2020 10:41:54 - JOSE ROBERTO RODRIGUES DE LIMA EXTERNO (Comentários adicionais)
Aguardando filtros dos relatórios
02-04-2020 10:34:01 - JOSE ROBERTO RODRIGUES DE LIMA EXTERNO (Comentários adicionais)
em analise
</t>
  </si>
  <si>
    <t xml:space="preserve">02-04-2020 11:22:32 - JOSE ROBERTO RODRIGUES DE LIMA EXTERNO (Notas de Trabalho)
[Categoria] Atualizaçăo de Dados_x000D_
[Motivo] Necessário analise._x000D_
[Catálogo] Carga de Dados
02-04-2020 10:34:01 - JOSE ROBERTO RODRIGUES DE LIMA EXTERNO (Notas de Trabalho)
[#Categoria] Atualizaçăo de Dados_x000D_
[#Motivo] Necessário analise._x000D_
[#Catálogo] Carga de Dados
</t>
  </si>
  <si>
    <t>5a1cf7e3dbf30090c4f78c994b96192d</t>
  </si>
  <si>
    <t>INC1522659</t>
  </si>
  <si>
    <t>VILIANE CALHAU DOS SANTOS EXTERNO</t>
  </si>
  <si>
    <t>CONTA-CONTRATO:990000025431 NOME FANTASIA:HPF SERVICOS</t>
  </si>
  <si>
    <t>02-10-2019 14:44:04 - System (Comentários adicionais)
Incidente fechado automaticamente após 7 dias no estado Resolvido.
25-09-2019 14:43:55 - Lucas Assunçăo Machado da Silva EXTERNO (Comentários adicionais)
Resoluçăo: Encerrando o chamado:_x000D_
_x000D_
From: LUIZ FLAVIO DE MARTIN &lt;luizflaviod@edpbr.com.br&gt; _x000D_
Sent: quarta-feira, 25 de setembro de 2019 13:14_x000D_
To: da Silva, Lucas A. &lt;lucas.a.da.silva@accenture.com&gt;_x000D_
Cc: Melim, Vitor &lt;vitor.melim@accenture.com&gt;; ACC_EDP_SISTDIST &lt;ACC_EDP_SISTDIST@accenture.com&gt;_x000D_
Subject: [External] RES: INC1522659 - Interface SGA com OSER_x000D_
 _x000D_
Boa tarde a todos._x000D_
 _x000D_
Lucas._x000D_
 _x000D_
Sim, podemos encerrar o chamado pois o problema esta do lado SAP ( procedimento da área )._x000D_
 _x000D_
Obrigado e desculpem a demora._x000D_
 _x000D_
 _x000D_
 _x000D_
Luiz Flavio de Martim_x000D_
CSP – Centro de Serviços Partilhados_x000D_
Tecnologia da Informaçăo_x000D_
FTT ES – Aplication Ower – SAP CCS FI/CA_x000D_
Rua Florentino Faller, 80 - 2ş Andar, Ed. Maxxi - Torre I_x000D_
Enseada do Suá – Vitória - ES - CEP.: 29050-310_x000D_
Tel.: 55 27 3348-4007_x000D_
Cel.: 55 27 99874-2893_x000D_
 _x000D_
 _x000D_
De: da Silva, Lucas A. &lt;lucas.a.da.silva@accenture.com&gt; _x000D_
Enviada em: quarta-feira, 25 de setembro de 2019 12:51_x000D_
Para: LUIZ FLAVIO DE MARTIN &lt;luizflaviod@edpbr.com.br&gt;_x000D_
Cc: Melim, Vitor &lt;vitor.melim@accenture.com&gt;; ACC_EDP_SISTDIST &lt;ACC_EDP_SISTDIST@accenture.com&gt;_x000D_
Assunto: RE: INC1522659 - Interface SGA com OSER_x000D_
 _x000D_
Luiz, boa tarde._x000D_
 _x000D_
Para esse caso vocę teria algum retorno?_x000D_
 _x000D_
Att,_x000D_
 _x000D_
Lucas Silva.
25-09-2019 14:34:27 - Lucas Assunçăo Machado da Silva EXTERNO (Comentários adicionais)
reativando.
25-09-2019 12:52:24 - Lucas Assunçăo Machado da Silva EXTERNO (Comentários adicionais)
Pendente AO - Aguardando retorno do Luiz Flavio._x000D_
[Fato] Problema de divergęncia de dados._x000D_
[Motivo] Aguardando análise do AO, năo foram encontrado problema do lado do OSER_x000D_
[Açăo] Evidęncias enviadas ao Luiz Flavio no dia 26/07_x000D_
Foi informado pelo Luiz Flavio que essa situaçăo se resolveria nessa semana, mas năo tivemos retorno:_x000D_
__x000D_
_x000D_
From: Melim, Vitor &lt;vitor.melim@accenture.com&gt;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
25-09-2019 10:00:08 - System (Comentários adicionais)
Automatic reactivation
20-09-2019 12:29:12 - Lucas Assunçăo Machado da Silva EXTERNO (Comentários adicionais)
Pendente AO - Aguardando retorno do Luiz Flavio._x000D_
[Fato] Problema de divergęncia de dados._x000D_
[Motivo] Aguardando análise do AO, năo foram encontrado problema do lado do OSER_x000D_
[Açăo] Evidęncias enviadas ao Luiz Flavio no dia 26/07_x000D_
Foi informado pelo Luiz Flavio que essa situaçăo se resolveria nessa semana, mas năo tivemos retorno:_x000D_
__x000D_
_x000D_
From: Melim, Vitor &lt;vitor.melim@accenture.com&gt;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_x000D_
Accenture_x000D_
Vitória/ES - Brazil
20-09-2019 10:00:09 - System (Comentários adicionais)
Automatic reactivation
13-09-2019 10:30:08 - Lucas Assunçăo Machado da Silva EXTERNO (Comentários adicionais)
Pendente AO - Aguardando retorno do Luiz Flavio._x000D_
[Fato] Problema de divergęncia de dados._x000D_
[Motivo] Aguardando análise do AO, năo foram encontrado problema do lado do OSER_x000D_
[Açăo] Evidęncias enviadas ao Luiz Flavio no dia 26/07, em contato com o Luiz Flávio no dia 11/09 foi informado que na próxima semana vai fazer um reuniăo com a área de negócio para avaliar esse caso._x000D_
__x000D_
_x000D_
From: Melim, Vitor &lt;vitor.melim@accenture.com&gt;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_x000D_
Accenture_x000D_
Vitória/ES - Brazil
13-09-2019 10:00:01 - System (Comentários adicionais)
Automatic reactivation
06-09-2019 10:31:08 - Lucas Assunçăo Machado da Silva EXTERNO (Comentários adicionais)
Pendente AO - Aguardando retorno do Luiz Flavio._x000D_
[Fato] Problema de divergęncia de dados._x000D_
[Motivo] Aguardando análise do AO, năo foram encontrado problema do lado do OSER_x000D_
[Açăo] Evidęncias enviadas ao Luiz Flavio no dia 26/07, realizada nova cobrança de retorno._x000D_
__x000D_
_x000D_
From: Melim, Vitor &lt;vitor.melim@accenture.com&gt;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_x000D_
Accenture_x000D_
Vitória/ES - Brazil
06-09-2019 10:00:04 - System (Comentários adicionais)
Automatic reactivation
04-09-2019 10:26:18 - Lucas Assunçăo Machado da Silva EXTERNO (Comentários adicionais)
Pendente AO - Aguardando retorno do Luiz Flavio._x000D_
[Fato] Problema de divergęncia de dados._x000D_
[Motivo] Aguardando análise do AO, năo foram encontrado problema do lado do OSER_x000D_
[Açăo] Evidęncias enviadas ao Luiz Flavio no dia 26/07, realizada nova cobrança de retorno._x000D_
__x000D_
_x000D_
From: Melim, Vitor &lt;vitor.melim@accenture.com&gt; 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_x000D_
Accenture_x000D_
Vitória/ES - Brazil
04-09-2019 10:00:01 - System (Comentários adicionais)
Automatic reactivation
02-09-2019 13:27:10 - Lucas Assunçăo Machado da Silva EXTERNO (Comentários adicionais)
Pendente AO - Aguardando retorno do Luiz Flavio._x000D_
[Fato] Problema de divergęncia de dados._x000D_
[Motivo] Aguardando análise do AO, năo foram encontrado problema do lado do OSER_x000D_
[Açăo] Evidęncias enviadas ao Luiz Flavio no dia 26/07 e desde entăo estamos aguardando seu retorno das validaçőes._x000D_
__x000D_
_x000D_
From: Melim, Vitor &lt;vitor.melim@accenture.com&gt; 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_x000D_
Accenture_x000D_
Vitória/ES - Brazil
02-09-2019 13:19:57 - Lucas Assunçăo Machado da Silva EXTERNO (Comentários adicionais)
Pendente AO - Aguardando análise do chamado, aguardando retorno das últimas informaçőes enviadas do funcionamento correto da interface do oser com o SGA._x000D_
[Fato] Problema de divergęncia de dados._x000D_
[Motivo] Aguardando análise do AO, năo foram encontrado problema do lado do OSER_x000D_
[Açăo] Evidęncias enviadas ao Luiz Flavio no dia 26/07 e desde entăo estamos aguardando seu retorno das validaçőes._x000D_
__x000D_
_x000D_
From: Melim, Vitor &lt;vitor.melim@accenture.com&gt; 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_x000D_
 _x000D_
Vitor de Souza Melim Aburgele_x000D_
Accenture_x000D_
Vitória/ES - Brazil
02-09-2019 13:05:22 - Lucas Assunçăo Machado da Silva EXTERNO (Comentários adicionais)
Pendente AO - Aguardando análise do chamado, aguardando retorno das últimas informaçőes enviadas do funcionamento correto da interface do oser com o SGA._x000D_
[Fato] Problema de divergęncia de dados._x000D_
[Motivo] Aguardando análise do AO, năo foram encontrado problema do lado do OSER_x000D_
[Açăo] Evidęncias enviadas ao Luiz Flavio, aguardando retorno.
02-09-2019 10:18:23 - Lucas Assunçăo Machado da Silva EXTERNO (Comentários adicionais)
Pendente AO - Aguardando análise do chamado, aguardando retorno das últimas envidas enviadas do funcionamento correto da interface do oser com o SGA._x000D_
[Fato] Problema de divergęncia de dados._x000D_
[Motivo] Aguardando análise do chamado, aguardando retorno das últimas envidas enviadas do funcionamento correto da interface do oser com o SGA._x000D_
[Açăo] Aguardando análise do chamado, aguardando retorno das últimas envidas enviadas do funcionamento correto da interface do oser com o SGA.
02-09-2019 10:00:02 - System (Comentários adicionais)
Automatic reactivation
29-08-2019 10:09:57 - Lucas Assunçăo Machado da Silva EXTERNO (Comentários adicionais)
Pendente AO - Aguardando análise do chamado, aguardando retorno das últimas envidas enviadas do funcionamento correto da interface do oser com o SGA._x000D_
[Fato] Problema de divergęncia de dados._x000D_
[Motivo] Aguardando análise do chamado, aguardando retorno das últimas envidas enviadas do funcionamento correto da interface do oser com o SGA._x000D_
[Açăo] Aguardando análise do chamado, aguardando retorno das últimas envidas enviadas do funcionamento correto da interface do oser com o SGA.
29-08-2019 10:00:01 - System (Comentários adicionais)
Automatic reactivation
27-08-2019 10:20:59 - Lucas Assunçăo Machado da Silva EXTERNO (Comentários adicionais)
Pendente AO - Aguardando análise do chamado, aguardando retorno das últimas envidas enviadas do funcionamento correto da interface do oser com o SGA._x000D_
[Fato] Problema de divergęncia de dados._x000D_
[Motivo] Aguardando análise do chamado, aguardando retorno das últimas envidas enviadas do funcionamento correto da interface do oser com o SGA._x000D_
[Açăo] Aguardando análise do chamado, aguardando retorno das últimas envidas enviadas do funcionamento correto da interface do oser com o SGA.
27-08-2019 10:00:02 - System (Comentários adicionais)
Automatic reactivation
26-08-2019 10:12:32 - Lucas Assunçăo Machado da Silva EXTERNO (Comentários adicionais)
Pendente AO - Aguardando análise do chamado:_x000D_
_x000D_
From: da Silva, Lucas A. _x000D_
Sent: segunda-feira, 26 de agosto de 2019 10:09_x000D_
To: 'LUIZ FLAVIO DE MARTIN' &lt;luizflaviod@edpbr.com.br&gt;_x000D_
Cc: Melim, Vitor &lt;vitor.melim@accenture.com&gt;; ACC_EDP_SISTDIST &lt;ACC_EDP_SISTDIST@accenture.com&gt;_x000D_
Subject: RE: INC1522659 - Interface SGA com OSER_x000D_
Importance: High_x000D_
_x000D_
Luiz, bom dia._x000D_
_x000D_
Teria algum retorno deste caso?_x000D_
Recebemos um novo chamado desse caso, podemos cancelar o mesmo e manter somente o que estava em tratativa já anteriormente?_x000D_
_x000D_
_x000D_
INC1605440 - Divergęncias apuradas no pagamento de OSER – Agentes_x000D_
Segue para conhecimento as apuraçőes realizadas quanto as divergęncias que detectamos ao longo destes 03 últimos meses, referente a comissăo OSER._x000D_
_x000D_
Conforme as notas apresentadas neste documento, bem como embasamentos apontados na nossa última auditoria, nós coletamos todas as evidencias iniciais, e diante as divergęncias detectadas na tabela ZSGATB018S (consulta SONAR) x ZSGARP009 (Lançamento Notas comissăo), concluímos que foram pagos valores a menor aos agentes, contudo considero necessário a validaçăo por parte do suporte técnico, quanto a verificaçăo da parametrizaçăo e comunicaçăo dentre as fases deste processo, desde a disponibilizaçăo do SONAR até o SGA._x000D_
_x000D_
_x000D_
Att,_x000D_
_x000D_
Lucas Silva.
26-08-2019 10:00:04 - System (Comentários adicionais)
Automatic reactivation
23-08-2019 10:17:16 - Lucas Assunçăo Machado da Silva EXTERNO (Comentários adicionais)
Pendente AO - Em contato com o Luiz Flavio foi informado que até essa semana teriamos um retorno, porém năo obtivemos retorno até o momento:_x000D_
_x000D_
[Fato] CONTA-CONTRATO:990000025431 NOME FANTASIA:HPF SERVICOS_x000D_
[Motivo] _x000D_
[Açăo] Aguardando o retorno do Luiz Flavio
23-08-2019 10:00:04 - System (Comentários adicionais)
Automatic reactivation
22-08-2019 11:21:55 - ADENILSON JUNIOR DO NASCIMENTO EXTERNO (Comentários adicionais)
Pendente AO - Em contato com o Luiz Flavio foi informado que até essa semana teriamos um retorno, porém năo obtivemos retorno até o momento:_x000D_
_x000D_
[Fato] CONTA-CONTRATO:990000025431 NOME FANTASIA:HPF SERVICOS_x000D_
[Motivo] _x000D_
[Açăo] Aguardando o retorno do Luiz Flavio
21-08-2019 10:07:56 - Lucas Assunçăo Machado da Silva EXTERNO (Comentários adicionais)
Pendente AO - Em contato com o Luiz Flavio foi informado que ate essa semana teriamos um retonro, porém năo obtivemos retorno até o momento:_x000D_
_x000D_
[Fato] Obrigaçăo acessória anual năo está prevista na soluçăo fiscal do Glorian_x000D_
[Motivo] 02-08-2019 10:03:51 - Lucas Assunçăo Machado da Silva EXTERNO : Pendente AO - Luiz Flavio ficou de nos dar o retorno hoje (sexta), solicitei o retorno do mesmo._x000D_
[Açăo] Aguardando o retorno do Luiz Flavio
21-08-2019 10:00:06 - System (Comentários adicionais)
Automatic reactivation
19-08-2019 10:08:32 - Lucas Assunçăo Machado da Silva EXTERNO (Comentários adicionais)
Pendente AO - Em contato com o Luiz Flavio foi informado que ate essa semana teriamos um retonro, porém năo obtivemos retorno até o momento:_x000D_
_x000D_
[Fato] Obrigaçăo acessória anual năo está prevista na soluçăo fiscal do Glorian_x000D_
[Motivo] 02-08-2019 10:03:51 - Lucas Assunçăo Machado da Silva EXTERNO : Pendente AO - Luiz Flavio ficou de nos dar o retorno hoje (sexta), solicitei o retorno do mesmo._x000D_
[Açăo] Aguardando o retorno do Luiz Flavio
19-08-2019 10:00:03 - System (Comentários adicionais)
Automatic reactivation
16-08-2019 14:39:06 - Lucas Assunçăo Machado da Silva EXTERNO (Comentários adicionais)
Pendente AO - Em contato com o Luiz Flavio foi informado que ate essa semana teriamos um retonro, porém năo obtivemos retorno até o momento:_x000D_
_x000D_
[Fato] Obrigaçăo acessória anual năo está prevista na soluçăo fiscal do Glorian_x000D_
[Motivo] 02-08-2019 10:03:51 - Lucas Assunçăo Machado da Silva EXTERNO : Pendente AO - Luiz Flavio ficou de nos dar o retorno hoje (sexta), solicitei o retorno do mesmo._x000D_
[Açăo] Aguardando o retorno do Luiz Flavio.
15-08-2019 10:06:21 - Lucas Assunçăo Machado da Silva EXTERNO (Comentários adicionais)
Pendente AO - Foi informado pelo o Luiz Flavio em celular que ainda esta semana vai nos dar um retorno deste caso.
15-08-2019 10:00:01 - System (Comentários adicionais)
Automatic reactivation
13-08-2019 10:56:53 - System (Comentários adicionais)
Automatic reactivation
09-08-2019 10:57:05 - PAULO VIEIRA DA SILVA EXTERNO (Comentários adicionais)
Pendente AO - Aguardando retorno do Luiz Flavio._x000D_
[Fato] Obrigaçăo acessória anual năo está prevista na soluçăo fiscal do Glorian_x000D_
[Motivo] 02-08-2019 10:03:51 - Lucas Assunçăo Machado da Silva EXTERNO : Pendente AO - Luiz Flavio ficou de nos dar o retorno hoje (sexta), solicitei o retorno do mesmo._x000D_
[Açăo] Aguardando o retorno do Luiz Flavio.
09-08-2019 10:00:03 - System (Comentários adicionais)
Automatic reactivation
07-08-2019 10:23:05 - PAULO VIEIRA DA SILVA EXTERNO (Comentários adicionais)
Pendente AO - Aguardando retorno do Luiz Flavio._x000D_
[Fato] Obrigaçăo acessória anual năo está prevista na soluçăo fiscal do Glorian_x000D_
[Motivo] 02-08-2019 10:03:51 - Lucas Assunçăo Machado da Silva EXTERNO : Pendente AO - Luiz Flavio ficou de nos dar o retorno hoje (sexta), solicitei o retorno do mesmo._x000D_
[Açăo] Aguardando o retorno do Luiz Flavio.
07-08-2019 10:00:02 - System (Comentários adicionais)
Automatic reactivation
05-08-2019 10:20:02 - ADENILSON JUNIOR DO NASCIMENTO EXTERNO (Comentários adicionais)
Pendente AO - Luiz Flavio ficou de nos dar o retorno na (sexta). Novas cobranças estăo sendo realizadas.
05-08-2019 10:00:02 - System (Comentários adicionais)
Automatic reactivation
02-08-2019 10:03:51 - Lucas Assunçăo Machado da Silva EXTERNO (Comentários adicionais)
Pendente AO - Luiz Flavio ficou de nos dar o retorno hoje (sexta), solicitei o retorno do mesmo.
02-08-2019 10:00:02 - System (Comentários adicionais)
Automatic reactivation
31-07-2019 10:11:07 - Lucas Assunçăo Machado da Silva EXTERNO (Comentários adicionais)
Pendente AO - Luiz Flavio aguardando análise das evidęncias enviadas pelo Vitor.
31-07-2019 10:00:05 - System (Comentários adicionais)
Automatic reactivation
29-07-2019 10:03:32 - Lucas Assunçăo Machado da Silva EXTERNO (Comentários adicionais)
Pendente AO - Aguardando análise das evidęncias enviadas._x000D_
_x000D_
_x000D_
From: Melim, Vitor &lt;vitor.melim@accenture.com&gt; _x000D_
Sent: sexta-feira, 26 de julho de 2019 17:50_x000D_
To: Luiz Flávio (EDP) &lt;luizflaviod@edpbr.com.br&gt;; da Silva, Lucas A. &lt;lucas.a.da.silva@accenture.com&gt;_x000D_
Subject: INC1522659 - Interface SGA com OSER_x000D_
_x000D_
Boa tarde Luiz,_x000D_
_x000D_
conforme combinado, segue o resultado dos meses 5 e 6 de 2019 da interface SGA com OSER para análise. Fico no aguardo. Vamos focar na soluçăo deste incidente pois já esta a muito tempo aberto._x000D_
_x000D_
@da Silva, Lucas A.,_x000D_
_x000D_
segue para conhecimento e atualizaçăo do incidente._x000D_
_x000D_
At.,
29-07-2019 10:02:44 - Lucas Assunçăo Machado da Silva EXTERNO (Comentários adicionais)
Pendente AO - Aguardando análise das evidęncias enviadas._x000D_
_x000D_
_x000D_
From: Melim, Vitor &lt;vitor.melim@accenture.com&gt; _x000D_
Sent: sexta-feira, 26 de julho de 2019 20:17_x000D_
To: Orlando Sena Campos Junior &lt;oscampos@edpbr.com.br&gt;; da Silva, Lucas A. &lt;lucas.a.da.silva@accenture.com&gt;; Sérgio Meireles (EDP) &lt;meireles@edpbr.com.br&gt;_x000D_
Subject: Faturas faltantes do OSER_x000D_
_x000D_
Boa tarde Orlando,_x000D_
_x000D_
segue em anexo uma planilha com a data de carga dos arquivos OSER. Veja que estăo sendo carregados arquivos OSE, SPDIV e OSER diariamente. Năo consigo ver algum problema pelo lado do OSER. Será que as faturas estăo vindo do SAP? Consegue uma listagem das faturas faltantes?_x000D_
_x000D_
Favor verificar._x000D_
_x000D_
At.,_x000D_
 _x000D_
Vitor de Souza Melim Aburgele_x000D_
Accenture_x000D_
Vitória/ES - Brazil
29-07-2019 10:00:04 - System (Comentários adicionais)
Automatic reactivation
26-07-2019 09:38:49 - Lucas Assunçăo Machado da Silva EXTERNO (Comentários adicionais)
O Vitor esta realizando uma extraçăo do męs 6 solicitada pelo Luiz para análise.
26-07-2019 09:37:41 - Lucas Assunçăo Machado da Silva EXTERNO (Comentários adicionais)
reativando.
25-07-2019 10:16:45 - PAULO VIEIRA DA SILVA EXTERNO (Comentários adicionais)
Aguardando a call que será marcado pelo Victor com o Luiz Flavio.
22-07-2019 10:02:31 - PAULO VIEIRA DA SILVA EXTERNO (Comentários adicionais)
Aguardando a call que será marcado pelo Victor com o Luiz Flavio.
19-07-2019 10:07:57 - Lucas Assunçăo Machado da Silva EXTERNO (Comentários adicionais)
Vai ser marcada call pelo Vitor com o Luiz.
19-07-2019 10:00:04 - System (Comentários adicionais)
Automatic reactivation
17-07-2019 08:46:47 - Lucas Assunçăo Machado da Silva EXTERNO (Comentários adicionais)
Vai ser realizada call entre o Vitor e o Luis Flavio para analisar esse caso.
17-07-2019 08:45:50 - Lucas Assunçăo Machado da Silva EXTERNO (Comentários adicionais)
reativando.
12-07-2019 10:09:00 - Lucas Assunçăo Machado da Silva EXTERNO (Comentários adicionais)
Vai ser realizada call entre o Vitor e o Luis Flavio para analisar esse caso.
12-07-2019 10:00:04 - System (Comentários adicionais)
Automatic reactivation
10-07-2019 10:03:51 - Lucas Assunçăo Machado da Silva EXTERNO (Comentários adicionais)
Pendente AO - Aguardando data para realizaçăo da Call sobre o tema.
10-07-2019 10:00:05 - System (Comentários adicionais)
Automatic reactivation
08-07-2019 09:51:42 - Lucas Assunçăo Machado da Silva EXTERNO (Comentários adicionais)
Pendente AO - Aguardando data para realizaçăo da Call sobre o tema.
08-07-2019 09:51:17 - Lucas Assunçăo Machado da Silva EXTERNO (Comentários adicionais)
reativando.
05-07-2019 10:16:09 - Lucas Assunçăo Machado da Silva EXTERNO (Comentários adicionais)
Pendente AO - Aguardando data para realizaçăo da Call sobre o tema.
05-07-2019 10:00:01 - System (Comentários adicionais)
Automatic reactivation
01-07-2019 10:12:40 - Lucas Assunçăo Machado da Silva EXTERNO (Comentários adicionais)
Call marcada com a TI da EDP amanhă ás 11h.
01-07-2019 10:00:06 - System (Comentários adicionais)
Automatic reactivation
28-06-2019 10:39:46 - ADENILSON JUNIOR DO NASCIMENTO EXTERNO (Comentários adicionais)
Pendente AO - Aguardando reuniăo do Vitor com Luiz Flavio (AO esta de férias)
24-06-2019 10:04:27 - Lucas Assunçăo Machado da Silva EXTERNO (Comentários adicionais)
Pendente AO - Aguardando reuniăo do Vitor com Luiz Flavio (AO esta de férias)
24-06-2019 10:00:02 - System (Comentários adicionais)
Automatic reactivation
21-06-2019 10:15:33 - Lucas Assunçăo Machado da Silva EXTERNO (Comentários adicionais)
Pendente AO - Aguardando reuniăo do Vitor com Luiz Flavio
21-06-2019 10:00:02 - System (Comentários adicionais)
Automatic reactivation
14-06-2019 10:35:22 - Lucas Assunçăo Machado da Silva EXTERNO (Comentários adicionais)
Pendente AO - Aguardando reuniăo do Vitor com Luiz Flavio
14-06-2019 10:00:04 - System (Comentários adicionais)
Automatic reactivation
11-06-2019 10:25:11 - Lucas Assunçăo Machado da Silva EXTERNO (Comentários adicionais)
Pendente AO - Aguardando reuniăo do Vitor com Luiz Flavio
11-06-2019 10:00:12 - System (Comentários adicionais)
Automatic reactivation
10-06-2019 10:15:36 - ADENILSON JUNIOR DO NASCIMENTO EXTERNO (Comentários adicionais)
Pendente AO - Aguardando reuniăo do Vitor com Luiz Flavio
10-06-2019 10:15:06 - ADENILSON JUNIOR DO NASCIMENTO EXTERNO (Comentários adicionais)
endente AO - Aguardando reuniăo do Vitor com Luiz Flavio
10-06-2019 10:00:06 - System (Comentários adicionais)
Automatic reactivation
06-06-2019 14:08:18 - Lucas Assunçăo Machado da Silva EXTERNO (Comentários adicionais)
Pendente AO - Aguardando reuniăo do Vitor com Luiz Flavio
06-06-2019 14:00:06 - System (Comentários adicionais)
Automatic reactivation
04-06-2019 15:25:06 - ADENILSON JUNIOR DO NASCIMENTO EXTERNO (Comentários adicionais)
Pendente AO - Aguardando reuniăo do Vitor com Luiz Flavio
31-05-2019 10:00:04 - System (Comentários adicionais)
Automatic reactivation
27-05-2019 10:10:37 - Lucas Assunçăo Machado da Silva EXTERNO (Comentários adicionais)
Pendente AO - Aguardando disponibilidade para realizar call
27-05-2019 10:00:02 - System (Comentários adicionais)
Automatic reactivation
24-05-2019 10:22:47 - Lucas Assunçăo Machado da Silva EXTERNO (Comentários adicionais)
Pendente AO - Aguardando melhor detalhes, conforme abaixo:_x000D_
_x000D_
From: Melim, Vitor _x000D_
Sent: terça-feira, 9 de abril de 2019 16:59_x000D_
To: Luiz Flávio &lt;luizflaviod@edpbr.com.br&gt;; Sérgio Meireles &lt;meireles@edpbr.com.br&gt;_x000D_
Cc: da Silva, Lucas A. &lt;lucas.a.da.silva@accenture.com&gt;; Matsumoto, Renato S. &lt;renato.s.matsumoto@accenture.com&gt;_x000D_
Subject: INC1522659 - Problema na interface OSER com o SGA_x000D_
_x000D_
Boa tarde Luiz,_x000D_
_x000D_
estive analisando o problema do incidente INC1522659, que tem a seguinte descriçăo abaixo:_x000D_
_x000D_
Assunto: CONTA-CONTRATO:990000025431 NOME FANTASIA: HPF SERVICOS_x000D_
Descriçăo: _x000D_
CONTA-CONTRATO:990000025431_x000D_
NOME FANTASIA:HPF SERVICOS_x000D_
TELEFONES:(28 3554-1625 28 99965-6015 julia_x000D_
NOME DO SOLICITANTE:marina/raul_x000D_
OCORRIDO:Conforme conversado com Mralon, gentileza realizar uma análise de validaçăo de dados divergente entre OSER RURAL e SGA_x000D_
_x000D_
Eu năo consegui entender onde esta o erro na figura abaixo anexa ao incidente:_x000D_
_x000D_
_x000D_
_x000D_
A interface encontra-se no endereço: https://apps.escelsa.com.br/nsonar/webservices/SGA_OSER.asmx. Esta interface retorna o Código do parceiro, quantidade de faturas disponibilizadas e impressas, para o męs/ano selecionado._x000D_
_x000D_
Realizei a consulta no banco de dados que a interface faz para o agente descrito acima HPF SERVICOS (0450682131), para todos os meses:_x000D_
_x000D_
_x000D_
_x000D_
Da parte da interface, a informaçăo esta correta. Năo estou sabendo identificar onde esta o problema. Poderia nos ajudar?_x000D_
_x000D_
Obrigado._x000D_
_x000D_
At.,
24-05-2019 10:00:06 - System (Comentários adicionais)
Automatic reactivation
17-05-2019 10:47:09 - PAULO VIEIRA DA SILVA EXTERNO (Comentários adicionais)
Pendente fornecedor - Em análise com o AO
17-05-2019 10:00:03 - System (Comentários adicionais)
Automatic reactivation
10-05-2019 10:41:11 - Lucas Assunçăo Machado da Silva EXTERNO (Comentários adicionais)
Pendente AO - Aguardando melhor detalhes, conforme abaixo:_x000D_
_x000D_
From: Melim, Vitor _x000D_
Sent: terça-feira, 9 de abril de 2019 16:59_x000D_
To: Luiz Flávio &lt;luizflaviod@edpbr.com.br&gt;; Sérgio Meireles &lt;meireles@edpbr.com.br&gt;_x000D_
Cc: da Silva, Lucas A. &lt;lucas.a.da.silva@accenture.com&gt;; Matsumoto, Renato S. &lt;renato.s.matsumoto@accenture.com&gt;_x000D_
Subject: INC1522659 - Problema na interface OSER com o SGA_x000D_
_x000D_
Boa tarde Luiz,_x000D_
_x000D_
estive analisando o problema do incidente INC1522659, que tem a seguinte descriçăo abaixo:_x000D_
_x000D_
Assunto: CONTA-CONTRATO:990000025431 NOME FANTASIA: HPF SERVICOS_x000D_
Descriçăo: _x000D_
CONTA-CONTRATO:990000025431_x000D_
NOME FANTASIA:HPF SERVICOS_x000D_
TELEFONES:(28 3554-1625 28 99965-6015 julia_x000D_
NOME DO SOLICITANTE:marina/raul_x000D_
OCORRIDO:Conforme conversado com Mralon, gentileza realizar uma análise de validaçăo de dados divergente entre OSER RURAL e SGA_x000D_
_x000D_
Eu năo consegui entender onde esta o erro na figura abaixo anexa ao incidente:_x000D_
_x000D_
_x000D_
_x000D_
A interface encontra-se no endereço: https://apps.escelsa.com.br/nsonar/webservices/SGA_OSER.asmx. Esta interface retorna o Código do parceiro, quantidade de faturas disponibilizadas e impressas, para o męs/ano selecionado._x000D_
_x000D_
Realizei a consulta no banco de dados que a interface faz para o agente descrito acima HPF SERVICOS (0450682131), para todos os meses:_x000D_
_x000D_
_x000D_
_x000D_
Da parte da interface, a informaçăo esta correta. Năo estou sabendo identificar onde esta o problema. Poderia nos ajudar?_x000D_
_x000D_
Obrigado._x000D_
_x000D_
At.,
10-05-2019 10:00:04 - System (Comentários adicionais)
Automatic reactivation
03-05-2019 10:18:09 - Lucas Assunçăo Machado da Silva EXTERNO (Comentários adicionais)
Pendente AO - Aguardando melhor detalhes, conforme abaixo:_x000D_
_x000D_
From: Melim, Vitor _x000D_
Sent: terça-feira, 9 de abril de 2019 16:59_x000D_
To: Luiz Flávio &lt;luizflaviod@edpbr.com.br&gt;; Sérgio Meireles &lt;meireles@edpbr.com.br&gt;_x000D_
Cc: da Silva, Lucas A. &lt;lucas.a.da.silva@accenture.com&gt;; Matsumoto, Renato S. &lt;renato.s.matsumoto@accenture.com&gt;_x000D_
Subject: INC1522659 - Problema na interface OSER com o SGA_x000D_
_x000D_
Boa tarde Luiz,_x000D_
_x000D_
estive analisando o problema do incidente INC1522659, que tem a seguinte descriçăo abaixo:_x000D_
_x000D_
Assunto: CONTA-CONTRATO:990000025431 NOME FANTASIA: HPF SERVICOS_x000D_
Descriçăo: _x000D_
CONTA-CONTRATO:990000025431_x000D_
NOME FANTASIA:HPF SERVICOS_x000D_
TELEFONES:(28 3554-1625 28 99965-6015 julia_x000D_
NOME DO SOLICITANTE:marina/raul_x000D_
OCORRIDO:Conforme conversado com Mralon, gentileza realizar uma análise de validaçăo de dados divergente entre OSER RURAL e SGA_x000D_
_x000D_
Eu năo consegui entender onde esta o erro na figura abaixo anexa ao incidente:_x000D_
_x000D_
_x000D_
_x000D_
A interface encontra-se no endereço: https://apps.escelsa.com.br/nsonar/webservices/SGA_OSER.asmx. Esta interface retorna o Código do parceiro, quantidade de faturas disponibilizadas e impressas, para o męs/ano selecionado._x000D_
_x000D_
Realizei a consulta no banco de dados que a interface faz para o agente descrito acima HPF SERVICOS (0450682131), para todos os meses:_x000D_
_x000D_
_x000D_
_x000D_
Da parte da interface, a informaçăo esta correta. Năo estou sabendo identificar onde esta o problema. Poderia nos ajudar?_x000D_
_x000D_
Obrigado._x000D_
_x000D_
At.,
03-05-2019 10:00:05 - System (Comentários adicionais)
Automatic reactivation
29-04-2019 10:10:07 - Lucas Assunçăo Machado da Silva EXTERNO (Comentários adicionais)
Pendente AO - Aguardando melhor detalhes, conforme abaixo:_x000D_
_x000D_
From: Melim, Vitor _x000D_
Sent: terça-feira, 9 de abril de 2019 16:59_x000D_
To: Luiz Flávio &lt;luizflaviod@edpbr.com.br&gt;; Sérgio Meireles &lt;meireles@edpbr.com.br&gt;_x000D_
Cc: da Silva, Lucas A. &lt;lucas.a.da.silva@accenture.com&gt;; Matsumoto, Renato S. &lt;renato.s.matsumoto@accenture.com&gt;_x000D_
Subject: INC1522659 - Problema na interface OSER com o SGA_x000D_
_x000D_
Boa tarde Luiz,_x000D_
_x000D_
estive analisando o problema do incidente INC1522659, que tem a seguinte descriçăo abaixo:_x000D_
_x000D_
Assunto: CONTA-CONTRATO:990000025431 NOME FANTASIA: HPF SERVICOS_x000D_
Descriçăo: _x000D_
CONTA-CONTRATO:990000025431_x000D_
NOME FANTASIA:HPF SERVICOS_x000D_
TELEFONES:(28 3554-1625 28 99965-6015 julia_x000D_
NOME DO SOLICITANTE:marina/raul_x000D_
OCORRIDO:Conforme conversado com Mralon, gentileza realizar uma análise de validaçăo de dados divergente entre OSER RURAL e SGA_x000D_
_x000D_
Eu năo consegui entender onde esta o erro na figura abaixo anexa ao incidente:_x000D_
_x000D_
_x000D_
_x000D_
A interface encontra-se no endereço: https://apps.escelsa.com.br/nsonar/webservices/SGA_OSER.asmx. Esta interface retorna o Código do parceiro, quantidade de faturas disponibilizadas e impressas, para o męs/ano selecionado._x000D_
_x000D_
Realizei a consulta no banco de dados que a interface faz para o agente descrito acima HPF SERVICOS (0450682131), para todos os meses:_x000D_
_x000D_
_x000D_
_x000D_
Da parte da interface, a informaçăo esta correta. Năo estou sabendo identificar onde esta o problema. Poderia nos ajudar?_x000D_
_x000D_
Obrigado._x000D_
_x000D_
At.,
29-04-2019 10:00:01 - System (Comentários adicionais)
Automatic reactivation
26-04-2019 10:05:09 - Lucas Assunçăo Machado da Silva EXTERNO (Comentários adicionais)
Pendente AO - Aguardando melhor detalhes, conforme abaixo:_x000D_
_x000D_
From: Melim, Vitor _x000D_
Sent: terça-feira, 9 de abril de 2019 16:59_x000D_
To: Luiz Flávio &lt;luizflaviod@edpbr.com.br&gt;; Sérgio Meireles &lt;meireles@edpbr.com.br&gt;_x000D_
Cc: da Silva, Lucas A. &lt;lucas.a.da.silva@accenture.com&gt;; Matsumoto, Renato S. &lt;renato.s.matsumoto@accenture.com&gt;_x000D_
Subject: INC1522659 - Problema na interface OSER com o SGA_x000D_
_x000D_
Boa tarde Luiz,_x000D_
_x000D_
estive analisando o problema do incidente INC1522659, que tem a seguinte descriçăo abaixo:_x000D_
_x000D_
Assunto: CONTA-CONTRATO:990000025431 NOME FANTASIA: HPF SERVICOS_x000D_
Descriçăo: _x000D_
CONTA-CONTRATO:990000025431_x000D_
NOME FANTASIA:HPF SERVICOS_x000D_
TELEFONES:(28 3554-1625 28 99965-6015 julia_x000D_
NOME DO SOLICITANTE:marina/raul_x000D_
OCORRIDO:Conforme conversado com Mralon, gentileza realizar uma análise de validaçăo de dados divergente entre OSER RURAL e SGA_x000D_
_x000D_
Eu năo consegui entender onde esta o erro na figura abaixo anexa ao incidente:_x000D_
_x000D_
_x000D_
_x000D_
A interface encontra-se no endereço: https://apps.escelsa.com.br/nsonar/webservices/SGA_OSER.asmx. Esta interface retorna o Código do parceiro, quantidade de faturas disponibilizadas e impressas, para o męs/ano selecionado._x000D_
_x000D_
Realizei a consulta no banco de dados que a interface faz para o agente descrito acima HPF SERVICOS (0450682131), para todos os meses:_x000D_
_x000D_
_x000D_
_x000D_
Da parte da interface, a informaçăo esta correta. Năo estou sabendo identificar onde esta o problema. Poderia nos ajudar?_x000D_
_x000D_
Obrigado._x000D_
_x000D_
At.,
26-04-2019 10:00:06 - System (Comentários adicionais)
Automatic reactivation
22-04-2019 09:26:36 - Lucas Assunçăo Machado da Silva EXTERNO (Comentários adicionais)
Pendente AO - Aguardando melhor detalhes, conforme abaixo:_x000D_
_x000D_
From: Melim, Vitor _x000D_
Sent: terça-feira, 9 de abril de 2019 16:59_x000D_
To: Luiz Flávio &lt;luizfl...</t>
  </si>
  <si>
    <t xml:space="preserve">25-09-2019 14:43:55 - Lucas Assunçăo Machado da Silva EXTERNO (Notas de Trabalho)
[#Categoria] Procedimento do Usuário &amp; Dúvida_x000D_
[#Motivo] Conforme análises năo foram encontrado problemas na aplicaçăo, se tratava de uma questăo de procedimento do usuário._x000D_
[#Transaçăo/Processo]
</t>
  </si>
  <si>
    <t>5a0c0caedb236b447819449e3b9619ad</t>
  </si>
  <si>
    <t>INC1766171</t>
  </si>
  <si>
    <t>MRP</t>
  </si>
  <si>
    <t xml:space="preserve">14-01-2020 15:16:21 - Camila Pareio EXTERNO (Comentários adicionais)
Resoluçăo: Mariana, boa tarde!_x000D_
Foi verificado que a posiçăo 1621 está cadastrada com a lista STC_LEVE e com o tipo de veículo PICKUP MED. Porém a lista STC_LEVE do W52 está criada e parametrizada com o tipo de veículo PICKUP LEV. Por isso, o MRP năo consegue calcular corretamente a reposiçăo para essa viatura. Segue análise anexa._x000D_
Importante: o mesmo ocorre para a viatura 1457._x000D_
_x000D_
Açăo: alterar o tipo de veículo para PICKUP LEV no cadastro das viaturas 1621 e 1457, pela transaçăo ZWM_CAD_POS._x000D_
_x000D_
Nesse caso, como năo temos açăo direta sobre a soluçăo, estamos encerrando o incidente e continuamos ŕ disposiçăo em caso de dúvidas._x000D_
Obrigada
</t>
  </si>
  <si>
    <t xml:space="preserve">14-01-2020 15:15:11 - Camila Pareio EXTERNO (Notas de Trabalho)
Encerramento
[Categoria] Cadastro
{Motivo] Atualizar cadastro de posiçőes
[Transaçăo/processo] ZWM_CAD_POS/MRP veículos
14-01-2020 15:13:16 - Camila Pareio EXTERNO (Notas de Trabalho)
[Fato] MRP năo calculou reposiçăo de materiais 
[Motivo] Em análise
[Açăo] Análise funcional
</t>
  </si>
  <si>
    <t>5a0a95d21b564890f696eca13d4bcb4c</t>
  </si>
  <si>
    <t>INC1659153</t>
  </si>
  <si>
    <t>Faturas năo aparecem no Lumus e aparecem no Sap - instalaçăo 82535451</t>
  </si>
  <si>
    <t xml:space="preserve">04-11-2019 13:15:09 - Diogo Ribeiro System Administrator DELOITTE (Comentários adicionais)
Alteraçăo efectuada no âmbito do INC1711520
04-11-2019 13:13:31 - Diogo Ribeiro System Administrator DELOITTE (Comentários adicionais)
Alteraçăo efectuada no âmbito do INC1711520
17-09-2019 16:10:06 - MARCO AURELIO DE SOUZA LIMA EXTERNO (Comentários adicionais)
Resoluçăo: Resolvido: Constatado com o cliente que foi resolvido._x000D_
Att_x000D_
Marco
12-09-2019 15:13:01 - PAULO VIEIRA DA SILVA EXTERNO (Comentários adicionais)
Em Resoluçăo - Em analise pela equipe Accenture._x000D_
[Fato] Faturas/Boletos e Acordos năo listados_x000D_
[Motivo] SAP năo esta enviado para o Fronte._x000D_
[Açăo] Encaminhado para correçăo de cadastro._x000D_
__x000D_
De: Marinho, Alessandra &lt;alessandra.marinho@accenture.com&gt; _x000D_
Enviada em: quinta-feira, 12 de setembro de 2019 07:16_x000D_
Para: Silva, Paulo Vieira d. &lt;paulo.vieira.d.silva@accenture.com&gt;; Neto, Severino Jose d. &lt;severino.jose.d.neto@accenture.com&gt;; Silva, Diorgenes M. &lt;diorgenes.m.silva@accenture.com&gt;_x000D_
Cc: Faria, Sergio &lt;sergio.faria@accenture.com&gt;; Melo, Gilvan &lt;gilvan.melo@accenture.com&gt;; Trevisan, Vagner C. &lt;vagner.c.trevisan@accenture.com&gt;; Souza Lima, Marco A. &lt;marco.a.souza.lima@accenture.com&gt;; Silva, Stephanie &lt;stephanie.silva@accenture.com&gt;_x000D_
Assunto: [EDP.FrontEnd] INC1659153_x000D_
_x000D_
Bom dia Paulo,_x000D_
_x000D_
Por favor atualizar o incidente com o seguinte status:_x000D_
Foi verificado que a conta contrato da instalaçăo está associado a 2 contratos distintos. Encaminhado para correçăo de cadastro._x000D_
_x000D_
Att,_x000D_
_x000D_
Alessandra Marinho_x000D_
Application Development Assoc Manager_x000D_
SAP Data &amp; Development_x000D_
Learner, Activator, Achiever, Focus, Responsibility
10-09-2019 18:54:40 - PAULO VIEIRA DA SILVA EXTERNO (Comentários adicionais)
Em Resoluçăo - Em analise pela equipe Accenture._x000D_
[Fato] Faturas/Boletos e Acordos năo listados_x000D_
[Motivo] SAP năo esta enviado para o Fronte._x000D_
[Açăo] Enviado para equipe SAP/FICA._x000D_
__x000D_
De: Silva, Paulo Vieira d. _x000D_
Enviada em: terça-feira, 10 de setembro de 2019 18:48_x000D_
Para: Lima, Aline F. &lt;aline.f.lima@accenture.com&gt;_x000D_
Cc: ACC_EDP_SISTDIST &lt;ACC_EDP_SISTDIST@accenture.com&gt;; Neto, Severino Jose d. &lt;severino.jose.d.neto@accenture.com&gt;_x000D_
Assunto: LUMUS - [INC1656718; INC1659153]_x000D_
_x000D_
Boa noite @Lima, Aline F.,_x000D_
_x000D_
Por gentiliza poderia verificar o problema relatado nos incidentes abaixo?_x000D_
_x000D_
INC1656718 - Lumus năo aparece fatura do acordo -  Instalaçăo 90954807 - Acordo 8950338616_x000D_
INC1659153 - Faturas năo aparecem no Lumus e aparecem no Sap - instalaçăo 82535451_x000D_
_x000D_
Qualquer dúvida estou ŕ disposi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5-09-2019 16:27:49 - System (Comentários adicionais)
Este incidente năo foi atualizado nos últimos 7 dias, solicita-se que procedam com a análise do mesmo.
29-08-2019 16:27:40 - System (Comentários adicionais)
Este incidente năo foi atualizado nos últimos 7 dias, solicita-se que procedam com a análise do mesmo.
22-08-2019 16:27:33 - MARIA ILZA PEREIRA DA SILVA EXTERNO (Comentários adicionais)
Prezados,_x000D_
Poderiam verificar por gentileza?_x000D_
Atenciosamente,_x000D_
Service Desk
</t>
  </si>
  <si>
    <t xml:space="preserve">17-09-2019 16:10:06 - MARCO AURELIO DE SOUZA LIMA EXTERNO (Notas de Trabalho)
[Fato] Faturas/Boletos e Acordos năo listados_x000D_
[Motivo] SAP năo esta enviado para o Front._x000D_
[Açăo] No ambiente produtivo năo havia problemas de 2 contratos para instalaçăo - corrigido, somente em running.
17-09-2019 16:09:49 - MARCO AURELIO DE SOUZA LIMA EXTERNO (Notas de Trabalho)
[Fato] Faturas/Boletos e Acordos năo listados
[Motivo] SAP năo esta enviado para o Front.
[Açăo] No ambiente produtivo năo havia problemas de 2 contratos para instalaçăo - corrigido, somente em running.
17-09-2019 16:09:43 - MARCO AURELIO DE SOUZA LIMA EXTERNO (Notas de Trabalho)
[#Fato] Faturas/Boletos e Acordos năo listados
[#Motivo] SAP năo esta enviado para o Front.
[#Açăo] No ambiente produtivo năo havia problemas de 2 contratos para instalaçăo - corrigido, somente em running.
10-09-2019 18:39:10 - PAULO VIEIRA DA SILVA EXTERNO (Notas de Trabalho)
[#Categoria] Erro de Aplicaçăo_x000D_
[#Motivo] Falha transaçăo SAP; Falha no FrontEnd_x000D_
[#Transaçăo/Processo] LUMUS
</t>
  </si>
  <si>
    <t>5a093363dbd737807819449e3b961989</t>
  </si>
  <si>
    <t>INC1859654</t>
  </si>
  <si>
    <t xml:space="preserve">14-05-2020 08:05:41 - System (Comentários adicionais)
Incidente fechado automaticamente após 7 dias no estado Resolvido.
07-05-2020 08:05:35 - JOSE ROBERTO RODRIGUES DE LIMA EXTERNO (Comentários adicionais)
Resoluçăo: Job finalizado com sucesso.
</t>
  </si>
  <si>
    <t xml:space="preserve">07-05-2020 08:05:35 - JOSE ROBERTO RODRIGUES DE LIMA EXTERNO (Notas de Trabalho)
[Categoria] Lentidăo/Intermitęncia_x000D_
[Motivo] Alto etmpo devido a faturas enviadas a grafica (Processo Z)_x000D_
[Catálogo] Job
</t>
  </si>
  <si>
    <t>5a02ee36db2814d043717423399619d0</t>
  </si>
  <si>
    <t>INC1834146</t>
  </si>
  <si>
    <t>BAND_CCS_FICA_FORNORD_D | Cancelamento do job</t>
  </si>
  <si>
    <t xml:space="preserve">07-04-2020 08:38:11 - System (Comentários adicionais)
Incidente fechado automaticamente após 7 dias no estado Resolvido.
31-03-2020 08:38:06 - DYEGO TALLYS BENTO GOMES EXTERNO (Comentários adicionais)
Resoluçăo: : CANCELAMENTO -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31-03-2020 08:38:06 - DYEGO TALLYS BENTO GOMES EXTERNO (Notas de Trabalho)
[Categoria] configuraçăo_x000D_
[Motivo] Motivo de retorno '09', năo configurado._x000D_
[Transaçăo/Processo] Boleto
31-03-2020 08:37:40 - DYEGO TALLYS BENTO GOMES EXTERNO (Notas de Trabalho)
[#Categoria] configuraçăo
[#Motivo] Motivo de retorno '09', năo configurado.
[#Transaçăo/Processo]Arrecadaçăo
</t>
  </si>
  <si>
    <t>59fdfbf2dbb30050658ed6a2f3961907</t>
  </si>
  <si>
    <t>INC1800905</t>
  </si>
  <si>
    <t>Prezados (as), Boa noite/dia/tarde</t>
  </si>
  <si>
    <t xml:space="preserve">02-03-2020 08:24:01 - System (Comentários adicionais)
Incidente fechado automaticamente após 7 dias no estado Resolvido.
24-02-2020 08:23:52 - JULIANE ALVES MARINHO DE ANDRADE EXTERNO (Comentários adicionais)
Resoluçăo: Bom dia, Bruno._x000D_
_x000D_
As ordens foram encerradas com erro e por isso ficam no status ENTE mas permitindo ediçăo. Foi retornado o status das ordens par LIB para que possam ser finalizadas corretamente._x000D_
Diante disto o chamado está sendo encerrado. Fico ŕ disposiçăo para novas solicitaçőes.
</t>
  </si>
  <si>
    <t xml:space="preserve">24-02-2020 08:23:52 - JULIANE ALVES MARINHO DE ANDRADE EXTERNO (Notas de Trabalho)
[Categoria] Procedimento do Usuário &amp; Dúvida_x000D_
[Motivo] Ordem no status ENTE permitindo ediçăo_x000D_
[Catálogo] Ordem de Manutençăo
24-02-2020 08:23:09 - JULIANE ALVES MARINHO DE ANDRADE EXTERNO (Notas de Trabalho)
[#Categoria] Procedimento do Usuário &amp; Dúvida_x000D_
[#Motivo] Ordem no status ENTE permitindo ediçăo_x000D_
[#Catálogo] Ordem de Manutençăo
</t>
  </si>
  <si>
    <t>59fa8b261bcf0418e83bed7cee4bcb84</t>
  </si>
  <si>
    <t>INC1835126</t>
  </si>
  <si>
    <t xml:space="preserve">08-04-2020 00:40:31 - System (Comentários adicionais)
Incidente fechado automaticamente após 7 dias no estado Resolvido.
01-04-2020 00:40:23 - GILLIARD ALMEIDA DO NASCIMENTO EXTERNO (Comentários adicionais)
Resoluçăo: Operaçăo, boa noite._x000D_
_x000D_
Apesar do status vermelho, o job finalizou com sucesso._x000D_
_x000D_
 _x000D_
 _x000D_
_x000D_
Att,_x000D_
 	 	Camila Mayara da Silva Alves_x000D_
Application Development Analyst_x000D_
Accenture - Brazil Delivery Center - Recife_x000D_
Mobile: +55  (81) 9 9641-2847_x000D_
camila.mayara.silva@accenture.com
01-04-2020 00:39:55 - GILLIARD ALMEIDA DO NASCIMENTO EXTERNO (Comentários adicionais)
Boa noite,
Segue analise:
Ocorręncia: ZPC_D_MULT_DM_AT_ATRIB | Cancelamento do Job
Motivo: Job apresentou erro de execuçăo devido bloqueio do infoobjeto em execuçăo em outra cadeia.
Açăo: job foi reprocessado e cadeia segue em execuçăo. Favor aguarda termino da execuçăo.
Previsăo: 2h
Atenciosamente,
Gilliard Almeida
Digital - Analytics
Accenture - Recife, Brazil
01-04-2020 00:39:40 - GILLIARD ALMEIDA DO NASCIMENTO EXTERNO (Comentários adicionais)
Boa noite,
Job em análise.
Atenciosamente,
Gilliard Almeida
Digital - Analytics
Accenture - Recife, Brazil
</t>
  </si>
  <si>
    <t>59f533c3db374c502b4efdf2f3961939</t>
  </si>
  <si>
    <t>INC1798283</t>
  </si>
  <si>
    <t xml:space="preserve">26-02-2020 14:04:58 - System (Comentários adicionais)
Incidente fechado automaticamente após 7 dias no estado Resolvido.
19-02-2020 14:04:52 - FABIO MANGANELLI EXTERNO (Comentários adicionais)
Resoluçăo: Transporte emergencial da GMUD CHG412547 realizado com sucesso._x000D_
Diante disto, o chamado está sendo encerrado._x000D_
_x000D_
Fico ŕ disposiçăo para novas solicitaçőes.
19-02-2020 14:02:47 - FABIO MANGANELLI EXTERNO (Comentários adicionais)
Reativando.
19-02-2020 10:57:37 - FABIO MANGANELLI EXTERNO (Comentários adicionais)
[Fato] Erro na emissăo de boleto banco Safra_x000D_
[Motivo] Erro na emissăo de boleto banco Safra_x000D_
[Açăo] Calendarizado - Aguardando transporte emergencial da GMUD CHG412547
</t>
  </si>
  <si>
    <t xml:space="preserve">19-02-2020 14:04:52 - FABIO MANGANELLI EXTERNO (Notas de Trabalho)
[Categoria] Erro de Aplicaçăo_x000D_
[Motivo] Erro na emissăo de boleto banco Safra_x000D_
[Catálogo] Faturamento
19-02-2020 14:03:53 - FABIO MANGANELLI EXTERNO (Notas de Trabalho)
[#Categoria] Erro de Aplicaçăo_x000D_
[#Motivo] Erro na emissăo de boleto banco Safra_x000D_
[#Catálogo] Faturamento
</t>
  </si>
  <si>
    <t>59f4f27ddbc38090dfb48edf4b9619f4</t>
  </si>
  <si>
    <t>INC1596838</t>
  </si>
  <si>
    <t>4001053728</t>
  </si>
  <si>
    <t xml:space="preserve">04-06-2019 14:16:37 - System (Comentários adicionais)
Incidente fechado automaticamente após 7 dias no estado Resolvido.
28-05-2019 14:16:24 - JULIANE ALVES MARINHO DE ANDRADE EXTERNO (Comentários adicionais)
Resoluçăo: Boa tarde, _x000D_
_x000D_
Conforme informado, após os ajustes a obra foi encerrada com sucesso._x000D_
Diante disto, este chamado está sendo encerrado._x000D_
_x000D_
Fico ŕ disposiçăo para dúvidas e resoluçăo de novos chamados.
28-05-2019 14:13:20 - JULIANE ALVES MARINHO DE ANDRADE EXTERNO (Comentários adicionais)
Reativando.
28-05-2019 13:35:11 - Rayra Venancio Andrelino (Comentários adicionais)
Boa tarde Juliane.
Eu retirei somente o MET, pois o nivél 3 é para a desativaçăo e o nível2, instalaçăo.
Assim, consegui encerrar a obra.
Obrigada!
28-05-2019 12:16:10 - JULIANE ALVES MARINHO DE ANDRADE EXTERNO (Comentários adicionais)
Pendente Cliente - Aguardando retorno da Rayra com homologaçăo._x000D_
_x000D_
Boa tarde Rayra,_x000D_
_x000D_
Conforme conversamos, em análise técnica, verificamos que o material 90004511 está localizado na operaçăo 2020 do diagrama, esta operaçăo está associada ao PEP D/386989-3-ME-ET. Para os elementos PEP's que possuam POSID 3, para ser relevante para a comparaçăo, o PEP deve ser de nível 2. Como o PEP D/386989-3-ME-ET é de nível 3, seus componentes săo desconsiderados da comparaçăo._x000D_
Desta forma, o SAP está funcionando corretamente em năo enviar o componente para a comparaçăo, obedecendo a regra estabelecida._x000D_
_x000D_
Como acordado, no aguardo do seu retorno._x000D_
Estou ŕ disposiçăo para auxiliar no que se fizer necessário.
28-05-2019 10:25:21 - JULIANE ALVES MARINHO DE ANDRADE EXTERNO (Comentários adicionais)
Em análise técnica ABAP.
28-05-2019 10:24:46 - JULIANE ALVES MARINHO DE ANDRADE EXTERNO (Comentários adicionais)
Reativando.
24-05-2019 15:39:49 - Rayra Venancio Andrelino (Comentários adicionais)
Algum retorno? Preciso encerrar a obra!
24-05-2019 08:44:52 - Rayra Venancio Andrelino (Comentários adicionais)
Juliane,
poderia por gentileza ligar para (27)99764-1476
24-05-2019 08:20:43 - JULIANE ALVES MARINHO DE ANDRADE EXTERNO (Comentários adicionais)
Pendente Cliente - Aguardando retorno da Rayra com informaçőes._x000D_
_x000D_
Bom dia Rayra,_x000D_
_x000D_
Tentei contato no telefone 27 3312-1456, mas sem sucesso._x000D_
Por gentileza, me confirma o material que vocę precisa de informaçőes, é o material 90004511 - TRAFO DIS MON15KVA15KV-254/127-G RETIRAD, ou o material 10004345 - TRAFO DIST 1F 25KVA H 15KV 254/127V?_x000D_
No aguardo._x000D_
_x000D_
Em caso de dúvidas, estou ŕ disposiçăo.
23-05-2019 17:17:45 - Willians Viana De Souza EXTERNO (Comentários adicionais)
Prezados, boa tarde!_x000D_
_x000D_
Conforme informaçăo da usuária, Favor verificar o motivo de năo estar gravando este material no SAP, do lado SIT está ok._x000D_
_x000D_
Qualquer dúvida, favor entrar em contato com a usuária para tratar a respeito._x000D_
_x000D_
Att,_x000D_
AM_SIT
23-05-2019 16:28:39 - Rayra Venancio Andrelino (Comentários adicionais)
Conforme print em anexo, o que o SAP năo está enviando para comparaçăo é o equipamento que esta desinstalando.
23-05-2019 15:02:59 - JULIANE ALVES MARINHO DE ANDRADE EXTERNO (Comentários adicionais)
Boa tarde Denis, _x000D_
_x000D_
O SAP está enviando o material pois consta nos componentes, segue evidęncia em anexo._x000D_
_x000D_
Em caso de dúvidas, estou ŕ disposiçăo.
23-05-2019 13:09:11 - Denis Hideo Nagamine EXTERNO (Comentários adicionais)
Prezados,_x000D_
_x000D_
poderiam verificar motivo pelo qual o material com a TUC 01,07,95,13,01,01 năo está presente com uma remoçăo também no SAP, pois no SIT foi removido tal material._x000D_
_x000D_
Atenciosamente
23-05-2019 10:03:10 - Denis Hideo Nagamine EXTERNO (Comentários adicionais)
Em análise_x000D_
_x000D_
atenciosamente
</t>
  </si>
  <si>
    <t xml:space="preserve">28-05-2019 14:16:24 - JULIANE ALVES MARINHO DE ANDRADE EXTERNO (Notas de Trabalho)
[CATEGORIA] Procedimento do Usuário &amp; Dúvida_x000D_
[MOTIVO] Operaçăo cadastrada para  um PEP POSID 3 ede nível 3, desta forma năo é relevante para a comparaçăo_x000D_
[TRANSAÇĂO/PROCESSO] CN22 Encerrar técnicamente
</t>
  </si>
  <si>
    <t>59f2f1521be1fb086c19535c2e4bcbf2</t>
  </si>
  <si>
    <t>INC1698068</t>
  </si>
  <si>
    <t xml:space="preserve">18-10-2019 09:04:21 - Lucas Assunçăo Machado da Silva EXTERNO (Comentários adicionais)
Resoluçăo: Foi feita a reinstalaçăo dos drivers do certificado e token
18-10-2019 09:03:33 - Lucas Assunçăo Machado da Silva EXTERNO (Comentários adicionais)
reativando.
17-10-2019 11:02:57 - Lucas Assunçăo Machado da Silva EXTERNO (Comentários adicionais)
De acordo com a consulters esse caso foi resolvido._x000D_
Chamado pode ser encerrado?
17-10-2019 10:00:04 - System (Comentários adicionais)
Automatic reactivation
16-10-2019 10:41:02 - Lucas Assunçăo Machado da Silva EXTERNO (Comentários adicionais)
Pendente Fornecedor - Em tratativa._x000D_
[Fato] Forncedor instalou todos os plugings mas năo consegue assinar documentos pois năo reconhece o certificado_x000D_
[Motivo] Em análise Consulters_x000D_
[Açăo] Aguardando análise Consulters
</t>
  </si>
  <si>
    <t xml:space="preserve">18-10-2019 09:04:21 - Lucas Assunçăo Machado da Silva EXTERNO (Notas de Trabalho)
[Categoria] Configuraçăo_x000D_
[Motivo] Reinstalaçăo dos drivers do certificado e token_x000D_
[Transaçăo/Processo] e-Process
16-10-2019 10:41:02 - Lucas Assunçăo Machado da Silva EXTERNO (Notas de Trabalho)
[#Categoria] Erro Aplicaçăo_x000D_
[#Motivo] Em análise Consulters_x000D_
[#Transaçăo/Processo] Certificado.
</t>
  </si>
  <si>
    <t>59ed7485db244894c70ec344059619e1</t>
  </si>
  <si>
    <t>INC1783627</t>
  </si>
  <si>
    <t>BOA TARDE, FAVOR REPLICAR DO EPI PARA EP2 CENTRO/DEPÓSITO 5009/5819 10003293 14813976 10003293 15614659 10003293 15614660 10003293 15614661 10003293 15614729</t>
  </si>
  <si>
    <t xml:space="preserve">10-02-2020 14:54:18 - System (Comentários adicionais)
Incidente fechado automaticamente após 7 dias no estado Resolvido.
03-02-2020 14:54:13 - MARIA EDUARDA COSTA SOUTO MAIOR DE LYRA EXTERNO (Comentários adicionais)
Resoluçăo: Prezada._x000D_
Foi realizado o ajuste dos medidores conforme solicitado. _x000D_
Com isso, seguimos com o encerramento deste incidente. _x000D_
Obrigada.
03-02-2020 14:37:35 - MARIA EDUARDA COSTA SOUTO MAIOR DE LYRA EXTERNO (Comentários adicionais)
Incidente INC1783583 será tratado através deste chamado
</t>
  </si>
  <si>
    <t xml:space="preserve">03-02-2020 14:53:49 - MARIA EDUARDA COSTA SOUTO MAIOR DE LYRA EXTERNO (Notas de Trabalho)
[Categoria] Atualizaçăo de Dados
[Motivo] Idoc com informaçăo incorreta
[Catálogo] Replicacaçăo de Saldo de Estoque
03-02-2020 14:39:54 - MARIA EDUARDA COSTA SOUTO MAIOR DE LYRA EXTERNO (Notas de Trabalho)
[#Categoria] Atualizaçăo de Dados
[#Motivo] Idoc com informaçăo incorreta 
[#Catálogo] Replicacaçăo de Saldo de Estoque
03-02-2020 14:37:28 - MARIA EDUARDA COSTA SOUTO MAIOR DE LYRA EXTERNO (Notas de Trabalho)
Incidente INC1783583 será tratado através deste chamado
03-02-2020 14:37:10 - MARIA EDUARDA COSTA SOUTO MAIOR DE LYRA EXTERNO (Notas de Trabalho)
Boa tarde,
Favor replicar  o medidor 14522433  para o deposito 5009/5819 no EP2, conforme dados do EP1-500.
03-02-2020 14:34:12 - MARIA ILZA PEREIRA DA SILVA EXTERNO (Notas de Trabalho)
Prezados,_x000D_
Poderiam verificar por gentileza?_x000D_
Atenciosamente,_x000D_
Service Desk
</t>
  </si>
  <si>
    <t>59ed4978dbfe8810c70ec3440596197d</t>
  </si>
  <si>
    <t>INC1879574</t>
  </si>
  <si>
    <t>Gabriel Cominotti Fiorotti</t>
  </si>
  <si>
    <t>Projetos năo estăo na tabela ZTPS_367_SAP_ID.</t>
  </si>
  <si>
    <t xml:space="preserve">29-05-2020 17:36:54 - JULIANE ALVES MARINHO DE ANDRADE EXTERNO (Comentários adicionais)
Resoluçăo: Boa tarde,_x000D_
_x000D_
Para estes casos antigos em que uma ordem já passou pelo ENCE e o encerramento foi estornado, foi autorizado a aplicaçăo de contorno. E as ordens foram finalizadas no SAP._x000D_
Diante disto o chamado está sendo encerrado._x000D_
Fico ŕ disposiçăo para novas solicitaçőes.
29-05-2020 17:33:52 - JULIANE ALVES MARINHO DE ANDRADE EXTERNO (Comentários adicionais)
Reativando
29-05-2020 15:49:46 - JULIANE ALVES MARINHO DE ANDRADE EXTERNO (Comentários adicionais)
Boa tarde, Gabriel._x000D_
_x000D_
Năo é possível a inclusăo de nota em tabelas pelo SIT de forma manual. O que podemos fazer é uma açăo de contorno para encerrar as ordens no SAP, caso seja isso o que vocę precise, encerramos as ordens que ainda estăo em LIB._x000D_
É isto o que vocę precisa?_x000D_
_x000D_
[Fato] Projetos năo estăo na tabela ZTPS_367_SAP_ID._x000D_
[Motivo] Status ENCE estornado_x000D_
[Açăo] Pendente Utilizador - Aguardando retorno do cliente com informaçőes.
29-05-2020 14:41:33 - Denis Hideo Nagamine EXTERNO (Comentários adicionais)
Prezada Juliane,_x000D_
_x000D_
obrigado pela análise, peço entăo que siga com as tratativas para que o colaborador Gabriel consiga encerar po Exceçăo._x000D_
_x000D_
Atenciosamente
29-05-2020 11:14:33 - Gabriel Cominotti Fiorotti (Comentários adicionais)
Bom dia. Preciso que cadastre esses projetos para que possa encerrar as ordens que estăo em aberto ainda por Exceçăo, como já foram atualizadas, năo posso mais colocar material, entăo conforme procedimento devo criar um projeto em branco para ser liberado a exceçăo e finalmente finalizar esse processo que esta sendo cobrado pelo GE da área.Só que para isso preciso do cadastro dos projetos supracitados na tabela ZTPS.
Por enquanto Obrigado.
29-05-2020 11:03:52 - JULIANE ALVES MARINHO DE ANDRADE EXTERNO (Comentários adicionais)
Para a nota 11959259, há atrelada a ela as ordens 120000196537 (Status ENCE) e 130000229530 (Status LIB)._x000D_
Já para a nota 11959879, estăo associadas as ordens 120000196569 (Status ENTE mas já passou pelo ENCE) e 130000229570 (Status LIB)._x000D_
_x000D_
Nos dois casos, passar pelo status ENCE faz arquivar o projeto no SIT EO. Năo entendi bem a açăo que está sendo realizada no SIT, mas para contorno somente no SAP, pode direcionar o chamado que seguiremos com as tratativas.
29-05-2020 09:50:30 - Denis Hideo Nagamine EXTERNO (Comentários adicionais)
Atribuindo ao SAP
29-05-2020 09:48:51 - Gabriel Cominotti Fiorotti (Comentários adicionais)
Bom dia Denis, com o Anexo com Histórico de Auditoria năo alto suficiente năo?
Obrigado
29-05-2020 09:48:48 - Gabriel Cominotti Fiorotti (Comentários adicionais)
Bom dia Denis, com o Anexo com Histórico de Auditoria năo alto suficiente năo?
Obrigado
29-05-2020 09:47:06 - Denis Hideo Nagamine EXTERNO (Comentários adicionais)
Gabriel bom dia,_x000D_
_x000D_
estavámos tratando desse cenário descrito. A princípio precisamos colher mais algumas informaçőes. Sendo assim estaremos encaminhando este chamado ao SAP para colher tais informaçőes._x000D_
_x000D_
@Equipe SAP_x000D_
_x000D_
poderia informar se houve obras atreladas que já foram publicadas sobre esses PEPs:_x000D_
_x000D_
11959259_x000D_
11959879_x000D_
_x000D_
Assim que tiver essa informaçăo retorne o chamado a nossa fila_x000D_
_x000D_
att
29-05-2020 08:51:29 - Gabriel Cominotti Fiorotti (Comentários adicionais)
Boa tarde, Há alguma previsăo? Precisava publicar essas notas agora pela manhă.
Aguardo retorno.
28-05-2020 16:58:04 - Gabriel Cominotti Fiorotti (Comentários adicionais)
Boa tarde Denis, tem alguma previsăo?
28-05-2020 15:07:40 - Denis Hideo Nagamine EXTERNO (Comentários adicionais)
Em análise_x000D_
_x000D_
att
</t>
  </si>
  <si>
    <t xml:space="preserve">29-05-2020 17:36:54 - JULIANE ALVES MARINHO DE ANDRADE EXTERNO (Notas de Trabalho)
[Categoria] Procedimento do Usuário &amp; Dúvida_x000D_
[Motivo] Status ENCE estornado_x000D_
[Catálogo] Ordem de Manutençăo
29-05-2020 17:34:49 - JULIANE ALVES MARINHO DE ANDRADE EXTERNO (Notas de Trabalho)
[#Categoria] Procedimento do Usuário &amp; Dúvida_x000D_
[#Motivo] Erro no encerramento de ordem_x000D_
[#Catálogo] Ordem de Manutençăo
</t>
  </si>
  <si>
    <t>59ec4db1dbc5d8d86106275cd3961951</t>
  </si>
  <si>
    <t>INC1766233</t>
  </si>
  <si>
    <t>bom dia, Favor replicar do EPI para EP2 o material 10003294, número de série 14235934 centro/depósito 5009/5819</t>
  </si>
  <si>
    <t xml:space="preserve">21-01-2020 11:50:42 - System (Comentários adicionais)
Incidente fechado automaticamente após 7 dias no estado Resolvido.
14-01-2020 11:50:31 - MARIA EDUARDA COSTA SOUTO MAIOR DE LYRA EXTERNO (Comentários adicionais)
Resoluçăo: Prezada._x000D_
Foi realizada a replicaçăo do medidor com sucesso._x000D_
Com isso, seguimos com o encerramento deste incidente. _x000D_
Obrigada.
</t>
  </si>
  <si>
    <t xml:space="preserve">14-01-2020 11:50:22 - MARIA EDUARDA COSTA SOUTO MAIOR DE LYRA EXTERNO (Notas de Trabalho)
[Categoria] Atualizaçăo de Dados
[Motivo] Idoc com informaçăo incorreta
[Transaçăo/Processo] IQ09/ Replicaçăo de saldo de estoque
</t>
  </si>
  <si>
    <t>59e6ad5a1bd6ccd8693ba6886e4bcbee</t>
  </si>
  <si>
    <t>INC1629822</t>
  </si>
  <si>
    <t>EP1 - Cancelamento do job ESCE_FI_CONCILIACAO_BDGD_M</t>
  </si>
  <si>
    <t xml:space="preserve">17-07-2019 12:01:14 - System (Comentários adicionais)
Incidente fechado automaticamente após 7 dias no estado Resolvido.
10-07-2019 12:01:08 - Natalia Angelica Santos de Oliveira EXTERNO (Comentários adicionais)
Resoluçăo: [Categoria] Lentidăo/Intermitęncia_x000D_
[Motivo] JOB com longo tempo de execuçăo/cancelamento_x000D_
[Transaçăo/Processo] SM37
10-07-2019 11:59:59 - Natalia Angelica Santos de Oliveira EXTERNO (Comentários adicionais)
após análise foi observado que o Job foi cancelado pois năo havia memória suficiente no momento da execuçăo. _x000D_
Por gentileza reprocessar o Job.
10-07-2019 11:27:53 - Natalia Angelica Santos de Oliveira EXTERNO (Comentários adicionais)
Em análise.
</t>
  </si>
  <si>
    <t>59d694fd1ba67bc06c19535c2e4bcbf8</t>
  </si>
  <si>
    <t>INC1626258</t>
  </si>
  <si>
    <t xml:space="preserve">04-07-2019 10:58:10 - Lucas Assunçăo Machado da Silva EXTERNO (Comentários adicionais)
Cancelamento: Resatrt da aplicaçăo programado.
</t>
  </si>
  <si>
    <t xml:space="preserve">04-07-2019 10:52:06 - ALINE MACEDO OLIVEIRA DE MORAES EXTERNO (Notas de Trabalho)
**ACIONADO LUCAS SILVA 10:48**_x000D_
_x000D_
_x000D_
ALERTA DETECTADO: Processo TOMCAT voltou ao normal_x000D_
DATA: 2019-07-04 _x000D_
HORA: 2019-07-04 10:37:47 _x000D_
STATUS: OK_x000D_
EQUIPAMENTO: edpbr680_x000D_
_x000D_
AREA DE SOLUCAO: AMTS_PACOTES_x000D_
SERVICE DESCRIPTION: Process Processo_GaussServer_x000D_
_x000D_
CLIENTE: Bandeirante _x000D_
LOCALIDADE: Datacenter Mogi_x000D_
NEGOCIO: Aplicacao GAUSS SERVER_x000D_
_x000D_
STRING REPORTADA PELO MONITOR: [OK - 1 processes 6493.1 MB virtual, 186.3 MB resident, 95.4% CPU]_x000D_
_x000D_
THRESHOLD: 0_x000D_
INTERVALO DE COLETA: 1 min_x000D_
NUMERO DE TENTATIVAS: 3_x000D_
_x000D_
INSTRUCAO DE TRABALHO: Processo TOMCAT6 voltou ao normal_x000D_
_x000D_
LINK PARA O GRAFICO: /check_mk/index.py?start_url=view.py%3Fview_name%3Dservice%26host%3Dedpbr680%26service%3DProcess%20Processo_GaussServer
</t>
  </si>
  <si>
    <t>59c75a731b1e7f404d04a64c2e4bcb71</t>
  </si>
  <si>
    <t>INC1731901</t>
  </si>
  <si>
    <t>Boletos inexistente</t>
  </si>
  <si>
    <t xml:space="preserve">16-12-2019 08:45:39 - System (Comentários adicionais)
Incidente fechado automaticamente após 7 dias no estado Resolvido.
09-12-2019 08:45:36 - DYEGO TALLYS BENTO GOMES EXTERNO (Comentários adicionais)
Resoluçăo: Bom dia,_x000D_
[Fato] Acordo sem boleto_x000D_
[Motivo] falta de geraçăo de boleto._x000D_
[Açăo] Conforme solicitaçăo, chamado encerrado.
09-12-2019 07:41:53 - Luiz Flavio De Martin (Comentários adicionais)
Bom dia a todos. Dyego, o chamado pode ser encerrado, tendo em vista que a emissăo da primeira parcela foi código de barras.Nesta modalidade, năo é obrigatório nenhuma açăo de registro na CIP._x000D_
_x000D_
Att.
02-12-2019 08:49:13 - Luiz Flavio De Martin (Comentários adicionais)
Pela linha digitável informanda năo se trata de boleto e sim convęnio CB._x000D_
_x000D_
836500000135 127500513008 080315539918 900153489050 _x000D_
_x000D_
Esse tipo de documento năo há necessidade de ser registrado. Peço checar novamente.
02-12-2019 07:58:56 - SILENE MARTINS ALVES (Comentários adicionais)
Bom dia, o boleto que a cliente informa que năo esta conseguindo efetuar o pagamento e da entrada. TCD 8900446660, diz a mesma que já veio em atendimento 4 vezes e atualiza o boleto porem quando vai pagar esse boleto dar como inexistente ou invalido. Favor verificar se a informaçăo da cliente procede. Pois cliente afirma que năo consegue pagar.
29-11-2019 15:31:35 - DYEGO TALLYS BENTO GOMES EXTERNO (Comentários adicionais)
Boa tarde,
[Fato] Acordo sem boleto
[Motivo] falta de geraçăo de boleto.
[Açăo] Foi verificado que năo há boleto para pagamento, e a parcela está marcada como débito, favor alterar o documento para boleto e realizar a criaçăo do mesmo via FBO1S.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11-2019 15:25:39 - DYEGO TALLYS BENTO GOMES EXTERNO (Comentários adicionais)
Boa tarde,_x000D_
[Fato] Acordo sem boleto_x000D_
[Motivo] falta de geraçăo de boleto._x000D_
[Açăo] Foi verificado que năo há boleto para pagamento, e a parcela está marcada como débito, favor alterar o documento para boleto e realizar a criaçăo do mesmo via FBO1S._x000D_
Obrigado.
</t>
  </si>
  <si>
    <t xml:space="preserve">28-11-2019 15:23:00 - DYEGO TALLYS BENTO GOMES EXTERNO (Notas de Trabalho)
[#Categoria] Procedimento do Usuário &amp; Dúvida
[#Motivo] boleto năo existente.
[#Transaçăo/Processo] arrecadaçăo
</t>
  </si>
  <si>
    <t>59c67bcf1bd58c506183a8a07e4bcb1c</t>
  </si>
  <si>
    <t>INC1820340</t>
  </si>
  <si>
    <t>BAND_ZEST_REPL_SALDO_ESCE_NV_05 | Cancelamento de job</t>
  </si>
  <si>
    <t xml:space="preserve">16-03-2020 11:28:34 - SILMARA AMORIN DE LIMA EXTERNO (Comentários adicionais)
Cancelamento: Incidente será cancelado pois ocorreu erro de conexăo na chamada da RFC para o EP2._x000D_
O job será desescalonado devido ŕ implementaçăo do projeto Glosa Zero.
</t>
  </si>
  <si>
    <t xml:space="preserve">16-03-2020 11:28:34 - SILMARA AMORIN DE LIMA EXTERNO (Notas de Trabalho)
[Categoria] Infra/Indisponibilidade_x000D_
[Motivo] Erro de conexăo na chamada com a RFC_x000D_
[Catálogo] Job
</t>
  </si>
  <si>
    <t>59c3668adbafc0d448e38c1505961945</t>
  </si>
  <si>
    <t>INC1672803</t>
  </si>
  <si>
    <t>Alteraçăo de Status de ordem.</t>
  </si>
  <si>
    <t xml:space="preserve">18-09-2019 11:34:33 - System (Comentários adicionais)
Incidente fechado automaticamente após 7 dias no estado Resolvido.
11-09-2019 11:34:20 - JULIANE ALVES MARINHO DE ANDRADE EXTERNO (Comentários adicionais)
Resoluçăo: Bom dia, Jose Carlos._x000D_
_x000D_
Depois que a ordem é cancelada, năo é mais permitido retornar o status dela. Năo podemos modificar status de ordem, essa açăo deve ser feita por usuários da área. Para o caso em questăo a ordem 162000023526 foi cancelada pelo GILBERTO DA SILVA FARIA no dia 06.02.2019._x000D_
_x000D_
Por năo haver mais açăo do suporte, o chamado está sendo encerrado._x000D_
Fico ŕ disposiçăo para dúvidas e resoluçăo de novos chamados.
11-09-2019 11:18:09 - JULIANE ALVES MARINHO DE ANDRADE EXTERNO (Comentários adicionais)
[Fato] Ordem 1620000235526 foi encerrada erroneamente a mesma foi enviada para Status 50. _x000D_
[Motivo] Usuário modificou o status da ordem_x000D_
[Açăo] Em Resoluçăo - Verificando o cenário indicado com erro
</t>
  </si>
  <si>
    <t xml:space="preserve">11-09-2019 11:34:20 - JULIANE ALVES MARINHO DE ANDRADE EXTERNO (Notas de Trabalho)
[Categoria] Procedimento do Usuário &amp; Dúvida_x000D_
[Motivo] Ordem foi cancelada indevidamente năo é permitido retornar status_x000D_
[Transaçăo/Processo] IW32
11-09-2019 11:16:15 - JULIANE ALVES MARINHO DE ANDRADE EXTERNO (Notas de Trabalho)
[#Categoria] Procedimento do Usuário &amp; Dúvida_x000D_
[#Motivo] Alteraçăo de status indevidamente_x000D_
[#Transaçăo/Processo] IW32
</t>
  </si>
  <si>
    <t>59bfd5c2db3bff044cff9334ca9619b1</t>
  </si>
  <si>
    <t>INC1710400</t>
  </si>
  <si>
    <t>Leonardo Felix Martins</t>
  </si>
  <si>
    <t>MARGEM ESQ DO RIO JARI COORD UTM,SAD 69 FUSO 22, 68920-000</t>
  </si>
  <si>
    <t>Por gentileza, favor desbloquear meu acesso ao SAP</t>
  </si>
  <si>
    <t xml:space="preserve">08-11-2019 10:32:46 - System (Comentários adicionais)
Incidente fechado automaticamente após 7 dias no estado Resolvido.
01-11-2019 09:32:29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2:08 - DIEGO ADRIANO FARIAS FILIPPI EXTERNO (Comentários adicionais)
REATIVAÇĂO
01-11-2019 08:49:33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2:29 - DIEGO ADRIANO FARIAS FILIPPI EXTERNO (Notas de Trabalho)
[Categoria] Acesso_x000D_
[Motivo] Usuário com senha bloqueada._x000D_
[Transaçăo/Processo] SU01
01-11-2019 07:39:46 - Ana Bárbara Fonseca FUJITSU GSD (Notas de Trabalho)
Tentativa de contacto com centro de comando sem sucesso
</t>
  </si>
  <si>
    <t>59bae3da1bb4cc50693ba6886e4bcb1b</t>
  </si>
  <si>
    <t>INC1734474</t>
  </si>
  <si>
    <t>lentidăo SAP</t>
  </si>
  <si>
    <t xml:space="preserve">10-12-2019 13:40:37 - System (Comentários adicionais)
Incidente fechado automaticamente após 7 dias no estado Resolvido.
03-12-2019 13:40:26 - LUCAS DA SILVA BARBOSA EXTERNO (Comentários adicionais)
Resoluçăo: Priscila boa tarde,_x000D_
_x000D_
Conforme imagem em anexo, verificado que foi possível realizar o processo de alteraçăo de responsabilidade. _x000D_
_x000D_
Nesse processo o sistema faz várias validaçőes pois precisa realizar encerramento do contrato no PN anterior e criaçăo de um novo contrato no PN novo. Verificando o vídeo năo encontramos anormalidades._x000D_
_x000D_
Chamado encerrado.
</t>
  </si>
  <si>
    <t xml:space="preserve">03-12-2019 13:37:54 - LUCAS DA SILVA BARBOSA EXTERNO (Notas de Trabalho)
[Categoria] Lentidăo/Intermitęncia
[Motivo] Năo encontrado erros ou lentidăo no processo.
[Transaçăo/Processo] Alteraçăo de responsabilidade
</t>
  </si>
  <si>
    <t>59b8b4a41be908d02d23ca217e4bcb58</t>
  </si>
  <si>
    <t>INC1784349</t>
  </si>
  <si>
    <t>SGL NAO ESTÁ ATUALIZANDO OS RETORNOS LOTE 03</t>
  </si>
  <si>
    <t xml:space="preserve">11-02-2020 16:14:34 - System (Comentários adicionais)
Incidente fechado automaticamente após 7 dias no estado Resolvido.
04-02-2020 16:14:21 - PAULO VIEIRA DA SILVA EXTERNO (Comentários adicionais)
Resoluçăo: Realizado o acompanhamento do servidor e o processamento dos arquivos está ocorrendo normalmente, até o momento estamos com 1.091. Estamos encerrando o chamado.
04-02-2020 16:00:02 - System (Comentários adicionais)
Automatic reactivation
04-02-2020 12:13:30 - PAULO VIEIRA DA SILVA EXTERNO (Comentários adicionais)
Os arquivos continuam sendo processados, atualmente estamos com 2.121 arquivos na pasta. Continuaremos monitorando o processamento.
04-02-2020 12:00:03 - System (Comentários adicionais)
Automatic reactivation
04-02-2020 09:44:31 - PAULO VIEIRA DA SILVA EXTERNO (Comentários adicionais)
DAEMON Foi reiniciado e os arquivos começaram a chegar.
04-02-2020 09:24:27 - PAULO VIEIRA DA SILVA EXTERNO (Comentários adicionais)
Verificando
</t>
  </si>
  <si>
    <t xml:space="preserve">04-02-2020 09:24:27 - PAULO VIEIRA DA SILVA EXTERNO (Notas de Trabalho)
[Categoria] Erro de Aplicaçăo_x000D_
[Motivo] Parada no DAEMON; Falta de espaço em Disco;_x000D_
[Catálogo] SGL
</t>
  </si>
  <si>
    <t>59ac490ddb3280507819449e3b96194c</t>
  </si>
  <si>
    <t>INC1826119</t>
  </si>
  <si>
    <t>Erro na Alteraçăo de Responsabilidade</t>
  </si>
  <si>
    <t xml:space="preserve">10-04-2020 10:08:14 - System (Comentários adicionais)
Incidente fechado automaticamente após 7 dias no estado Resolvido.
03-04-2020 10:07:46 - LUCAS DA SILVA BARBOSA EXTERNO (Comentários adicionais)
Resoluçăo: Prezados,_x000D_
_x000D_
Conforme a imagem é apresentada e regra do processo, é necessário desativar o acordo de pagamento que está ativo na instalaçăo para que possa seguir com o processo de alteraçăo de titularidade._x000D_
_x000D_
Caso năo tenha autorizaçăo para desativar o acordo, favor entrar em contato com a equipe de backoffice de arrecadaçăo para realizar o procedimento, após a desativaçăo, seguir com o processo de alteraçăo de responsabilidade._x000D_
_x000D_
Chamado encerrado.
03-04-2020 09:19:44 - FELIPE DA SILVA NATIVIDADE EXTERNO (Comentários adicionais)
Segue passo ŕ passo do processo realizado conforme solicitado._x000D_
Ip da máquina: 172.20.234.130
02-04-2020 08:39:29 - FELIPE DA SILVA NATIVIDADE EXTERNO (Comentários adicionais)
Controle SD: 2ş tentativa de contato_x000D_
Prezado (a) colaborador (a) Leticia De Oliveira Lima,_x000D_
A resoluçăo do caso apresentado encontra-se pendente pelo seguinte motivo:_x000D_
_x000D_
Coletar passo ŕ passo do processo realizado._x000D_
_x000D_
Na tentativa de executar a açăo em falta, foi efetuado um contato sem sucesso para o número: (11) 99546-6695 (Telefone chama até cair na caixa postal)._x000D_
_x000D_
Solicitamos ŕ gentileza que retorne o contato com o Service Desk através dos canais habituais, preferencialmente pelo Service Now._x000D_
_x000D_
Obrigado,_x000D_
_x000D_
Service Desk
30-03-2020 16:43:46 - BRUNO DO NASCIMENTO DE SOUZA LEAO EXTERNO (Comentários adicionais)
Controle SD: 1ş tentativa de contato_x000D_
Prezado (a) colaborador (a) Leticia De Oliveira Lima,_x000D_
A resoluçăo do caso apresentado encontra-se pendente pelo seguinte motivo: _x000D_
_x000D_
Coletar passo ŕ passo do processo realizado._x000D_
_x000D_
Na tentativa de executar a açăo em falta, foi efetuado um contato sem sucesso para o número: (11) 99546-6695 (Telefone chama até cair na caixa postal)._x000D_
_x000D_
Solicitamos ŕ gentileza que retorne o contato com o Service Desk através dos canais habituais, preferencialmente pelo Service Now._x000D_
_x000D_
Obrigado,_x000D_
_x000D_
Service Desk
30-03-2020 16:40:54 - Leticia De Oliveira Lima (Comentários adicionais)
Olá, boa tarde! _x000D_
Fui tentar realizar a alteraçăo de responsabilidade e aparece a mesma mensagem, que existe um acordo de pagamento em aberto, impossibilitando a continuidade do processo. Por gentileza verificar.
27-03-2020 10:40:06 - FELIPE DA SILVA NATIVIDADE EXTERNO (Comentários adicionais)
Resoluçăo: Controle SD: 3ş tentativa de contato_x000D_
Prezado (a) colaborador (a) Leticia De Oliveira Lima,_x000D_
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_x000D_
Service Desk
27-03-2020 10:39:20 - FELIPE DA SILVA NATIVIDADE EXTERNO (Comentários adicionais)
3ş tentativa de contato sem sucesso para o número: (11) 99546-6695 (Telefone chama até cair na caixa postal).
25-03-2020 13:10:46 - BRUNO DO NASCIMENTO DE SOUZA LEAO EXTERNO (Comentários adicionais)
Controle SD: 2ş tentativa de contato_x000D_
Prezado (a) colaborador (a) Leticia De Oliveira Lima,_x000D_
A resoluçăo do caso apresentado encontra-se pendente pelo seguinte motivo: _x000D_
_x000D_
Coletar passo ŕ passo do processo realizado._x000D_
_x000D_
Na tentativa de executar a açăo em falta, foi efetuado um contato sem sucesso para o número: (11) 99546-6695 (Telefone chama até cair na caixa postal)._x000D_
_x000D_
Solicitamos ŕ gentileza que retorne o contato com o Service Desk através dos canais habituais, preferencialmente pelo Service Now._x000D_
_x000D_
Obrigado,_x000D_
_x000D_
Service Desk
20-03-2020 12:24:55 - FELIPE DA SILVA NATIVIDADE EXTERNO (Comentários adicionais)
Controle SD: 1ş tentativa de contato_x000D_
Prezado (a) colaborador (a) Leticia De Oliveira Lima,_x000D_
A resoluçăo do caso apresentado encontra-se pendente pelo seguinte motivo: _x000D_
_x000D_
Coletar passo ŕ passo do processo realizado._x000D_
_x000D_
Na tentativa de executar a açăo em falta, foi efetuado um contato sem sucesso para o número: (11) 99546-6695 (Telefone chama até cair na caixa postal)._x000D_
_x000D_
Solicitamos ŕ gentileza que retorne o contato com o Service Desk através dos canais habituais, preferencialmente pelo Service Now._x000D_
_x000D_
Obrigado,_x000D_
_x000D_
Service Desk
</t>
  </si>
  <si>
    <t xml:space="preserve">03-04-2020 10:04:21 - LUCAS DA SILVA BARBOSA EXTERNO (Notas de Trabalho)
[Categoria] Procedimento do Usuário &amp; Dúvida
[Motivo] Necessário desativar o acordo de pagamento para que possa seguir com o processo de alteraçăo de titularidade
[Catálogo] Alteraçăo de Responsabilidade
20-03-2020 11:28:31 - LUCAS DA SILVA BARBOSA EXTERNO (Notas de Trabalho)
Prezados,_x000D_
_x000D_
Favor coletar o processo sendo realizado do início até o momento do erro, com isso conseguiremos realizar a análise.
</t>
  </si>
  <si>
    <t>599859e7db23c418ca05bd5c689619df</t>
  </si>
  <si>
    <t>INC1775810</t>
  </si>
  <si>
    <t xml:space="preserve">31-01-2020 12:16:02 - System (Comentários adicionais)
Incidente fechado automaticamente após 7 dias no estado Resolvido.
24-01-2020 12:15:55 - MARIA EDUARDA COSTA SOUTO MAIOR DE LYRA EXTERNO (Comentários adicionais)
Resoluçăo: Prezado._x000D_
Foi realizado o ajuste dos medidores replicando para o ambiente EP2 com sucesso._x000D_
Com isso, seguimos com o encerramento deste incidente._x000D_
Obrigada.
</t>
  </si>
  <si>
    <t xml:space="preserve">24-01-2020 12:15:27 - MARIA EDUARDA COSTA SOUTO MAIOR DE LYRA EXTERNO (Notas de Trabalho)
[Categoria] Atualizaçăo de Dados
[Motivo] Idoc com informaçăo incorreta 
[Transaçăo/Processo] IQ09/ Replicaçăo de saldo de estoque
24-01-2020 11:45:06 - MARIA ILZA PEREIRA DA SILVA EXTERNO (Notas de Trabalho)
Prezados,_x000D_
Poderiam verificar por gentileza?_x000D_
Atenciosamente,_x000D_
Service Desk
</t>
  </si>
  <si>
    <t>599549251b6ec4d09cbe21ff6e4bcb86</t>
  </si>
  <si>
    <t>INC1697136</t>
  </si>
  <si>
    <t>Erro nota 350144848</t>
  </si>
  <si>
    <t xml:space="preserve">15-10-2019 09:00:20 - FERNANDA MARILIZE ANDRADE ALVES EXTERNO (Comentários adicionais)
Cancelamento: Bom dia,_x000D_
_x000D_
Conforme comentário abaixo, caso resolvido pela área sem atuaçăo da equipe de suporte._x000D_
_x000D_
Att,_x000D_
Fernanda Andrade
15-10-2019 08:57:19 - FERNANDA MARILIZE ANDRADE ALVES EXTERNO (Comentários adicionais)
.
14-10-2019 15:49:27 - Angelica Ferreira Linhares (Comentários adicionais)
Pode encerrar o chamado.
14-10-2019 15:47:53 - Angelica Ferreira Linhares (Comentários adicionais)
Pode finalizar
14-10-2019 14:35:31 - Angelica Ferreira Linhares (Comentários adicionais)
A nota será prescrita hoje e foi calendarizada somente para sexta-feira (18/10), é possível adiantar para que seja possível faturar a nota hoje?
14-10-2019 13:01:20 - Tathiane Claudia Ręgo Pinto EXTERNO (Comentários adicionais)
Calendarizado - Aguardando liberaçăo do usuário Firefighter_x000D_
_x000D_
Boa tarde,_x000D_
_x000D_
Estamos aguardando a liberaçăo do usuário Firefighter para seguir com o atendimento._x000D_
_x000D_
Att,_x000D_
Tathiane Pinto
</t>
  </si>
  <si>
    <t xml:space="preserve">15-10-2019 08:58:15 - FERNANDA MARILIZE ANDRADE ALVES EXTERNO (Notas de Trabalho)
[Categoria] Procedimento do Usuário &amp; Dúvida
[Motivo] Năo houve atuaçăo da equipe de suporte de billing. Caso resolvido pela área.
[Transaçăo/Processo] Consumo Irregular.
</t>
  </si>
  <si>
    <t>599544781b68c4d4e83bed7cee4bcbea</t>
  </si>
  <si>
    <t>INC1663517</t>
  </si>
  <si>
    <t>Relatórios | Leitura Atual &lt; Leitura Anterior (erro calculo)</t>
  </si>
  <si>
    <t xml:space="preserve">01-10-2019 12:11:27 - System (Comentários adicionais)
Incidente fechado automaticamente após 7 dias no estado Resolvido.
24-09-2019 12:11:10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4-09-2019 12:10:49 - ADENILSON JUNIOR DO NASCIMENTO EXTERNO (Comentários adicionais)
Reativando para encerramento.
16-09-2019 12:11:28 - ADENILSON JUNIOR DO NASCIMENTO EXTERNO (Comentários adicionais)
Pendente utilizador - Aguardando definiçăo da regra a ser utilizada._x000D_
[Fato] Erro relatório_x000D_
[Motivo] Apontamento de leitura errada_x000D_
[Açăo] Solicitada a Jasmina por skype qual a regra a ser utilizada para a Sisplus dar continuidade.Fup 03.
16-09-2019 12:08:30 - ADENILSON JUNIOR DO NASCIMENTO EXTERNO (Comentários adicionais)
Pendente utilizador - Aguardando definiçăo da regra a ser utilizada._x000D_
[Fato] Erro relatório_x000D_
[Motivo] Apontamento de leitura errada_x000D_
[Açăo] Solicitada a Jasmina por skype qual a regra a ser utilizada para a Sisplus dar continuidade.
09-09-2019 16:08:51 - Lucas Assunçăo Machado da Silva EXTERNO (Comentários adicionais)
Pendente utilizador - Teria algum retorno de qual regra utilizar?_x000D_
[Fato] Erro relatório_x000D_
[Motivo] Apontamento de leitura errada_x000D_
[Açăo] Conforme descrito abaixo pela sisplus os mesmos estăo na dúvida de qual regra correta devem utilizar.
06-09-2019 12:13:21 - ADENILSON JUNIOR DO NASCIMENTO EXTERNO (Comentários adicionais)
Pendente utilizador - aguardando retorno da análise da sisplus._x000D_
[Fato] Erro relatório_x000D_
[Motivo] Apontamento de leitura errada_x000D_
[Açăo] Conforme descrito abaixo pela sisplus os mesmos estăo na dúvida de qual regra correta devem utilizar.
06-09-2019 10:37:48 - Lucas Assunçăo Machado da Silva EXTERNO (Comentários adicionais)
Pendente utilizador - aguardando retorno da análise da sisplus._x000D_
[Fato] Erro relatório_x000D_
[Motivo] Apontamento de leitura errada_x000D_
[Açăo] Conforme descrito abaixo pela sisplus os mesmos estăo na dúvida de qual regra correta devem utilizar._x000D_
-_x000D_
Para registro, a mensagem que enviamos a Jasmina:_x000D_
Precisamos conversar sobre o critério que vamos usar pra levar em conta no relatório de leitura atual &lt; leitura anterior_x000D_
Quando um relatório tem anterior 9900 e atual 10, a leitura atual foi menor que a anterior..._x000D_
Nós tentamos usar o critério de estouro de limites, mas năo vem ok do app urbano e mesmo ele geraria erros._x000D_
ex, anterior 9900, leitura esperada 100, limite máximo 200, vem leitura 250. estourou o limite máximo e mesmo assim foi virada "real"... Entăo a gente precisa criar uma "nota de corte". Por exemplo, leitura 9999 a partir de qual ponto eu considero no relatório?_x000D_
9985, entra. 9900 também. Mas e 9000? E 8000?_x000D_
Nós temos um caso de uma leitura que foi 7500 e a leitura que pegou foi 4500, consumo de 7000. E aí? E se tivesse sido leitura 500, consumo 3000, entra?_x000D_
Entăo vc precisa dizer pra gente, com base no consumo, o que vamos considerar leitura atual &lt; anterior_x000D_
Se o consumo for 10% abaixo do anterior, (no caso de npl 5, o total é 100000, entăo até 10000 abaixo da leitura anterior vai pro relatório, passou disso, corta fora), se é 50%, 70%, etc...
06-09-2019 10:00:04 - System (Comentários adicionais)
Automatic reactivation
04-09-2019 19:50:37 - ADENILSON JUNIOR DO NASCIMENTO EXTERNO (Comentários adicionais)
Pendente fornecedor - Aberto o chamado #2279 sisplus._x000D_
[Fato] Erro relatório_x000D_
[Motivo] Apontamento de leitura errada_x000D_
[Açăo] A Sisplus está verificando como será tratado este caso. Solicitamos uma previsăo ou como será tratado este caso.
04-09-2019 10:32:10 - Lucas Assunçăo Machado da Silva EXTERNO (Comentários adicionais)
Pendente fornecedor - Aberto o chamado #2279 sisplus._x000D_
[Fato] Erro relatório_x000D_
[Motivo] Em análise pela sisplus_x000D_
[Açăo] Foi solicitado previsăo e retorno do chamado.
04-09-2019 10:30:04 - System (Comentários adicionais)
Automatic reactivation
02-09-2019 10:43:26 - Lucas Assunçăo Machado da Silva EXTERNO (Comentários adicionais)
Pendente fornecedor - Aberto o chamado #2279 sisplus, segue abaixo último status passado pela sisplus._x000D_
[Fato] Erro relatório_x000D_
[Motivo] Em análise pela sisplus_x000D_
[Açăo] Aberto o chamado #2279 sisplus_x000D_
_x000D_
-_x000D_
_x000D_
Estamos em contato com a solicitante para definir como trataremos esses casos._x000D_
Hikaro Shimabukuro
02-09-2019 10:00:04 - System (Comentários adicionais)
Automatic reactivation
30-08-2019 10:03:24 - Lucas Assunçăo Machado da Silva EXTERNO (Comentários adicionais)
Pendente fornecedor - Aberto o chamado #2279 sisplus, realizado nova cobrança._x000D_
[Fato] Erro relatório_x000D_
[Motivo] Em análise pela sisplus_x000D_
[Açăo] Aberto o chamado #2279 sisplus
30-08-2019 10:00:04 - System (Comentários adicionais)
Automatic reactivation
29-08-2019 11:21:44 - Lucas Assunçăo Machado da Silva EXTERNO (Comentários adicionais)
Pendente fornecedor - Aberto o chamado  #2279 sisplus_x000D_
[Fato] Erro relatório_x000D_
[Motivo] Em análise pela sisplus_x000D_
[Açăo] Aberto o chamado  #2279 sisplus
29-08-2019 09:07:05 - MARIA ILZA PEREIRA DA SILVA EXTERNO (Comentários adicionais)
Prezados,_x000D_
Poderiam verificar por gentileza?_x000D_
Atenciosamente,_x000D_
Service Desk
</t>
  </si>
  <si>
    <t xml:space="preserve">29-08-2019 11:21:44 - Lucas Assunçăo Machado da Silva EXTERNO (Notas de Trabalho)
[#Categoria]Erro aplicaçăo_x000D_
[#Motivo] Em análise pela sisplus_x000D_
[#Processo/Transaçăo]
</t>
  </si>
  <si>
    <t>5987dab11b2fb300e83bed7cee4bcb4b</t>
  </si>
  <si>
    <t>INC1624085</t>
  </si>
  <si>
    <t>Năo está sendo possivel inserir informaçăo a  nota de inspeçăo no sistema.</t>
  </si>
  <si>
    <t xml:space="preserve">11-07-2019 15:56:48 - System (Comentários adicionais)
Incidente fechado automaticamente após 7 dias no estado Resolvido.
04-07-2019 15:56:42 - DANIEL BRITO LINS EXTERNO (Comentários adicionais)
Resoluçăo: Verificamos que a nota foi salva e os dados inseridos. Chamado será encerrado.
04-07-2019 15:56:04 - DANIEL BRITO LINS EXTERNO (Comentários adicionais)
reativando
04-07-2019 08:56:17 - Klinsmann de Paiva Cardone EXTERNO (Comentários adicionais)
Pendente cliente - Aguardando validaçăo para encerramento_x000D_
_x000D_
Boa tarde, identificamos que o erro ocorreu por um erro de cadastro de equipamento pela área de negócio. Essa correçăo afetou vários tipos de nota. Realizamos a correçăo na tabela equi. Por favor verificar se o erro persiste.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14:44:25 - Klinsmann de Paiva Cardone EXTERNO (Comentários adicionais)
Pendente cliente - Aguardando validaçăo para encerramento_x000D_
_x000D_
Boa tarde, identificamos que o erro ocorreu por um erro de cadastro de equipamento pela área de negócio. Essa correçăo afetou vários tipos de nota. Realizamos a correçăo na tabela equi. Por favor verificar se o erro persiste.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17:36:58 - DANIEL BRITO LINS EXTERNO (Comentários adicionais)
Pendente cliente - Aguardando validaçăo para encerramento_x000D_
_x000D_
Boa tarde, identificamos que o erro ocorreu por um erro de cadastro de equipamento pela área de negócio. Essa correçăo afetou vários tipos de nota. Realizamos a correçăo na tabela equi. Por favor verificar se o erro persiste.
02-07-2019 17:36:45 - DANIEL BRITO LINS EXTERNO (Comentários adicionais)
.
02-07-2019 16:02:07 - DANIEL BRITO LINS EXTERNO (Comentários adicionais)
Calendarizado - Aguardando retorno pela área de negócio_x000D_
_x000D_
Boa tarde Thalita, identificamos que o motivo se deu por um erro de cadastro de um determinado equipamento de lacre. Entramos em contato com o Iuri da equipe comercial da EDP com intuíto de resolver esse cadastro. Até retorno da área, năo será possível salvar as notas pela IW52._x000D_
_x000D_
Apesar de năo necessáriamente o erro de cadastro estar atrelado a nota, existe um impacto geral.
02-07-2019 12:58:35 - Thalita Galvao Costa (Comentários adicionais)
Boa tarde!! segue em anexo a forma que é gerada pela nossa área.
02-07-2019 12:05:40 - DANIEL BRITO LINS EXTERNO (Comentários adicionais)
Pendente cliente - Aguardando mais informaçőes_x000D_
_x000D_
Boa tarde, poderia me passar o passo a passo do procedimento que está sendo executado? Gostaria de realizar o mesmo procedimento para verificar se o erro persiste.
02-07-2019 09:46:35 - BRUNO DO NASCIMENTO DE SOUZA LEAO EXTERNO (Comentários adicionais)
Prezados,_x000D_
_x000D_
Poderiam verificar
</t>
  </si>
  <si>
    <t xml:space="preserve">04-07-2019 15:56:04 - DANIEL BRITO LINS EXTERNO (Notas de Trabalho)
[Categoria] Procedimento do Usuário &amp; Dúvida_x000D_
[Motivo] Cadastro errado na tabela EQUI (lacre sem número de série)_x000D_
[Transaçăo/Processo] IW52
</t>
  </si>
  <si>
    <t>5981b34b1b16ff006c19535c2e4bcb3d</t>
  </si>
  <si>
    <t>INC1653381</t>
  </si>
  <si>
    <t>Houve falha na geraçăo do PID 30033821</t>
  </si>
  <si>
    <t xml:space="preserve">22-08-2019 08:55:05 - System (Comentários adicionais)
Incidente fechado automaticamente após 7 dias no estado Resolvido.
15-08-2019 08:54:59 - LUCAS DA SILVA BARBOSA EXTERNO (Comentários adicionais)
Resoluçăo: Bom dia Romulo _x000D_
_x000D_
Item foi adicionado conforme solicitado, evidencia em anexo. _x000D_
_x000D_
O chamado será encerrado._x000D_
_x000D_
At.te, Stephanie SIlva
15-08-2019 08:26:59 - LUCAS DA SILVA BARBOSA EXTERNO (Comentários adicionais)
Reativando
13-08-2019 10:09:47 - LUCAS DA SILVA BARBOSA EXTERNO (Comentários adicionais)
Calendarizado: AO – Aguardando AO Nayla Alves realizar a liberaçăo do FF._x000D_
_x000D_
At.te, Stephanie Silva
13-08-2019 09:14:41 - BRUNO DO NASCIMENTO DE SOUZA LEAO EXTERNO (Comentários adicionais)
Prezados,_x000D_
_x000D_
Poderiam verificar
</t>
  </si>
  <si>
    <t xml:space="preserve">15-08-2019 08:54:59 - LUCAS DA SILVA BARBOSA EXTERNO (Notas de Trabalho)
[Categoria]Erro de Aplicaçăo_x000D_
[Motivo]Item em branco_x000D_
[Transaçăo/Processo] ZCCSCS_PID
15-08-2019 08:54:43 - LUCAS DA SILVA BARBOSA EXTERNO (Notas de Trabalho)
[Categoria]Erro de Aplicaçăo
[Motivo]Item em branco
[Transaçăo/Processo] ZCCSCS_PID
15-08-2019 08:54:37 - LUCAS DA SILVA BARBOSA EXTERNO (Notas de Trabalho)
[#Categoria]Erro de Aplicaçăo
[#Motivo]Item em branco
[#Transaçăo/Processo] ZCCSCS_PID
13-08-2019 09:46:54 - DYEGO TALLYS BENTO GOMES EXTERNO (Notas de Trabalho)
Bom dia,_x000D_
poderia, por favor, verificar?_x000D_
Obrigado.
</t>
  </si>
  <si>
    <t>597fbfe4db9bb780c1736055ca961911</t>
  </si>
  <si>
    <t>INC1682359</t>
  </si>
  <si>
    <t>Correçăo Indicador I26</t>
  </si>
  <si>
    <t xml:space="preserve">02-10-2019 15:52:44 - System (Comentários adicionais)
Incidente fechado automaticamente após 7 dias no estado Resolvido.
25-09-2019 15:52:28 - DANIEL BRITO LINS EXTERNO (Comentários adicionais)
Resoluçăo: Chamado encerrado após correçăo
25-09-2019 15:51:40 - DANIEL BRITO LINS EXTERNO (Comentários adicionais)
Correçăo realizada, causa raíz será analisada em conjunto no PRB40806.
24-09-2019 14:29:04 - DANIEL BRITO LINS EXTERNO (Comentários adicionais)
Calendarizado - Aguardando FF
</t>
  </si>
  <si>
    <t xml:space="preserve">25-09-2019 15:52:28 - DANIEL BRITO LINS EXTERNO (Notas de Trabalho)
[Categoria]  Erro de Aplicaçăo_x000D_
[Motivo] PRB40806_x000D_
[Transaçăo/Processo] Transgressăo
</t>
  </si>
  <si>
    <t>597c41dedb8c8894c45daa805b9619df</t>
  </si>
  <si>
    <t>INC1859550</t>
  </si>
  <si>
    <t>Erro no Envio das Leituras</t>
  </si>
  <si>
    <t xml:space="preserve">12-05-2020 08:32:39 - Lucas Assunçăo Machado da Silva EXTERNO (Comentários adicionais)
Resoluçăo: Em contato com o Felipe o mesmo autorizou a limpeza das leituras._x000D_
A CAS realizou o procedimento.
12-05-2020 08:30:48 - Lucas Assunçăo Machado da Silva EXTERNO (Comentários adicionais)
Reativando.
08-05-2020 09:24:01 - Lucas Assunçăo Machado da Silva EXTERNO (Comentários adicionais)
Felipe, bom dia._x000D_
_x000D_
Segue retorno da análise da CAS anexo._x000D_
Foi informado que esse grupo de leitura que vocę informou tem uma data de leitura do ano de 2095, e por esse motivo essa leitura esta sendo sempre enviada._x000D_
Pode pedir a exclusăo dessas leituras para CAS?
08-05-2020 09:21:44 - Lucas Assunçăo Machado da Silva EXTERNO (Comentários adicionais)
reativando.
07-05-2020 11:08:03 - PAULO VIEIRA DA SILVA EXTERNO (Comentários adicionais)
Aberto chamado 2020050669000028 em 06/05/2020 - Pautado em nossa reuniăo hoje 07/05/2020 e a CAS informou que esta em analise.
07-05-2020 10:57:04 - PAULO VIEIRA DA SILVA EXTERNO (Comentários adicionais)
.
06-05-2020 17:09:00 - PAULO VIEIRA DA SILVA EXTERNO (Comentários adicionais)
Aberto chamado 2020050669000028 em 06/05/2020 - Evidencia encaminhada para equipe de suporte da CAS.
06-05-2020 17:04:37 - PAULO VIEIRA DA SILVA EXTERNO (Comentários adicionais)
Verificando.
</t>
  </si>
  <si>
    <t xml:space="preserve">06-05-2020 17:04:37 - PAULO VIEIRA DA SILVA EXTERNO (Notas de Trabalho)
[Categoria] Erro de Aplicaçăo_x000D_
[Motivo]_x000D_
[Catálogo] HEMERA
</t>
  </si>
  <si>
    <t>597ba0f2db6450d0a5e60694f3961965</t>
  </si>
  <si>
    <t>INC1898730</t>
  </si>
  <si>
    <t xml:space="preserve">29-06-2020 08:11:03 - System (Comentários adicionais)
Incidente fechado automaticamente após 7 dias no estado Resolvido.
22-06-2020 08:11:01 - JOSE ROBERTO RODRIGUES DE LIMA EXTERNO (Comentários adicionais)
Resoluçăo: Job finalizado com sucesso.
</t>
  </si>
  <si>
    <t xml:space="preserve">22-06-2020 08:11:01 - JOSE ROBERTO RODRIGUES DE LIMA EXTERNO (Notas de Trabalho)
[Categoria] Lentidăo/Intermitęncia_x000D_
[Motivo] Devido aos processos de terceiro sabado, tivemos uma volumetria maior._x000D_
[Catálogo] Job
</t>
  </si>
  <si>
    <t>597646851b21501034faea8dee4bcb23</t>
  </si>
  <si>
    <t>INC1593019</t>
  </si>
  <si>
    <t>Local de local com campo TpLocCons.</t>
  </si>
  <si>
    <t xml:space="preserve">05-06-2019 09:00:35 - System (Comentários adicionais)
Incidente fechado automaticamente após 7 dias no estado Resolvido.
29-05-2019 09:00:30 - Klinsmann de Paiva Cardon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9-05-2019 08:57:33 - Klinsmann de Paiva Cardone EXTERNO (Comentários adicionais)
Reativando.
28-05-2019 09:45:25 - Klinsmann de Paiva Cardone EXTERNO (Comentários adicionais)
Pendente Cliente - Aguardando Thais com retorno da análise.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7-05-2019 08:53:17 - Klinsmann de Paiva Cardone EXTERNO (Comentários adicionais)
Pendente Cliente - Aguardando Thais com retorno da análise._x000D_
_x000D_
Boa tarde Thais,_x000D_
Conforme conversado, identifiquei que os 2270 instalaçőes enviadas tiveram o local de consumo criado manualmente (vide campo "criado por" na planilha em anexo) e sem a informaçăo do campo "tplocasns" preenchida. _x000D_
_x000D_
Desta forma, é necessário que a ŕrea realize a carga do campo. Caso năo seja possível realizar a carga, é necessário que nos sejam enviadas as informaçőes referente a cada local de consumo para que possamos realizar a açăo por tabela._x000D_
_x000D_
Face ao exposto, ficamos disponíveis para eventuais questőes.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5-2019 10:01:08 - Klinsmann de Paiva Cardone EXTERNO (Comentários adicionais)
Pendente Cliente - Aguardando Thais com retorno da análise._x000D_
_x000D_
Boa tarde Thais,_x000D_
Conforme conversado, identifiquei que os 2270 instalaçőes enviadas tiveram o local de consumo criado manualmente (vide campo "criado por" na planilha em anexo) e sem a informaçăo do campo "tplocasns" preenchida. _x000D_
_x000D_
Desta forma, é necessário que a ŕrea realize a carga do campo. Caso năo seja possível realizar a carga, é necessário que nos sejam enviadas as informaçőes referente a cada local de consumo para que possamos realizar a açăo por tabela._x000D_
_x000D_
Face ao exposto, ficamos disponíveis para eventuais questőes.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5-2019 17:23:01 - Klinsmann de Paiva Cardone EXTERNO (Comentários adicionais)
Pendente Cliente - Aguardando Thais com retorno da análise._x000D_
_x000D_
Boa tarde Thais,_x000D_
Conforme conversado, identifiquei que os 2270 instalaçőes enviadas tiveram o local de consumo criado manualmente (vide campo "criado por" na planilha em anexo) e sem a informaçăo do campo "tplocasns" preenchida. _x000D_
_x000D_
Desta forma, é necessário que a ŕrea realize a carga do campo. Caso năo seja possível realizar a carga, é necessário que nos sejam enviadas as informaçőes referente a cada local de consumo para que possamos realizar a açăo por tabela._x000D_
_x000D_
Face ao exposto, ficamos disponíveis para eventuais questőes.
23-05-2019 17:10:13 - Klinsmann de Paiva Cardone EXTERNO (Comentários adicionais)
Reativando.
22-05-2019 11:53:22 - System (Comentários adicionais)
Automatic reactivation
21-05-2019 10:26:02 - BRUNO DO NASCIMENTO DE SOUZA LEAO EXTERNO (Comentários adicionais)
Prezados,_x000D_
_x000D_
Poderiam verificar
21-05-2019 10:14:26 - ERNESTO GABRIEL MOTTOLA EXTERNO (Comentários adicionais)
Encaminhar a equipe funcional para verificaçăo.
21-05-2019 09:52:56 - Thais Sousa Sampaio (Comentários adicionais)
Qualquer dúvida estou a disposiçăo.
21-05-2019 09:52:37 - Thais Sousa Sampaio (Comentários adicionais)
No anexo encaminhado, peço a gentileza de verificar a aba "Exemplo" tem cópia da tela do SAP Local de Consumo e do SIT.
20-05-2019 19:49:43 - JOYCE CRISTINA SANTOS DE CAMPOS (Comentários adicionais)
Olá Thais,_x000D_
_x000D_
Poderia por gentileza nos encaminhar um passo a passo das açőes realizadas._x000D_
Transaçăo acessada._x000D_
_x000D_
Att_x000D_
SAPBC_x000D_
Joyce Campos
20-05-2019 15:58:23 - Willians Viana De Souza EXTERNO (Comentários adicionais)
Thais, boa tarde!_x000D_
_x000D_
Năo encontramos este campo na tabela CCS_INSTALACAO_CONSUMIDOR, creio que seja algum campo SAP_x000D_
@equipe CCS, poderiam verificar se este campos pertence a alguma tela no SAP?_x000D_
_x000D_
Att,_x000D_
AM_SIT
17-05-2019 18:37:30 - Willians Viana De Souza EXTERNO (Comentários adicionais)
Verificando
</t>
  </si>
  <si>
    <t xml:space="preserve">29-05-2019 09:00:30 - Klinsmann de Paiva Cardone EXTERNO (Notas de Trabalho)
[Categoria] Procedimento do Usuário &amp; Dúvida_x000D_
[Motivo] Locais de consumo criados manualmente sem a informaçăo do campo "tplocasns" preenchida._x000D_
[Transaçăo/Processo] ES60/61/62
</t>
  </si>
  <si>
    <t>5974cc60dbad3b80c45daa805b9619e5</t>
  </si>
  <si>
    <t>INC1668824</t>
  </si>
  <si>
    <t>Replicar medidor 15264509 no ambiente EP2</t>
  </si>
  <si>
    <t xml:space="preserve">12-09-2019 14:51:52 - System (Comentários adicionais)
Incidente fechado automaticamente após 7 dias no estado Resolvido.
05-09-2019 14:51:46 - RAFAEL BONINI DE OLIVEIRA EXTERNO (Comentários adicionais)
Resoluçăo: Boa tarde, Ricardo._x000D_
_x000D_
O medidor 15264509 foi replicado no ambiente EP2, após a reexecuçăo do idoc que estava com erro._x000D_
_x000D_
Segue evidęncia da replicaçăo em anexo.
05-09-2019 14:49:59 - RAFAEL BONINI DE OLIVEIRA EXTERNO (Comentários adicionais)
Boa tarde, Ricardo._x000D_
_x000D_
O medidor 15264509 foi replicado no ambiente EP2, após a reexecuçăo do idoc que estava com erro._x000D_
_x000D_
Segue evidęncia da replicaçăo em anexo.
05-09-2019 14:37:43 - RAFAEL BONINI DE OLIVEIRA EXTERNO (Comentários adicionais)
Plano de retorno referente a GMUD CHG383675 foi realizado o erro no sistema parou de ocorrer.
05-09-2019 12:28:51 - RAFAEL BONINI DE OLIVEIRA EXTERNO (Comentários adicionais)
Calendarizado - Aguardando execuçăo do plano de retorno referente a GMUD CHG383675 para reprocessamento do idoc 60411318._x000D_
_x000D_
[Fato] Usuário reporta que o saldo năo foi replicado._x000D_
[Motivo] A replicaçăo năo ocorreu devido ao dump (SYNTAX_ERROR  ZGGBS002)._x000D_
[Açăo] Aguardar a conclusăo da atividade de plano de retorno que está ocorrendo via GMUD CHG383675. Em seguida, será preciso reprocessar o idoc 60411318.
05-09-2019 09:56:22 - MARIA ILZA PEREIRA DA SILVA EXTERNO (Comentários adicionais)
Prezados,_x000D_
Poderiam verificar por gentileza?_x000D_
Atenciosamente,_x000D_
Service Desk
</t>
  </si>
  <si>
    <t xml:space="preserve">05-09-2019 14:51:38 - RAFAEL BONINI DE OLIVEIRA EXTERNO (Notas de Trabalho)
[Categoria] Erro de Aplicaçăo
[Motivo] Replicaçăo do saldo de estoque năo ocorreu automaticamente devido ao dump ocorrido no sistema
[Transaçăo/Processo] Replicaçăo de saldo de estoque
05-09-2019 10:59:27 - RAFAEL BONINI DE OLIVEIRA EXTERNO (Notas de Trabalho)
[#Categoria] Atualizaçăo de Dados
[#Motivo] Replicaçăo do saldo de estoque năo ocorreu automaticamente
[#Transaçăo/Processo] Replicaçăo de saldo de estoque
</t>
  </si>
  <si>
    <t>59676a04dbffff804cff9334ca96197c</t>
  </si>
  <si>
    <t>INC1716257</t>
  </si>
  <si>
    <t>Job com longo tempo - ZPC_D_BAND_CS_0010</t>
  </si>
  <si>
    <t xml:space="preserve">18-11-2019 09:25:14 - System (Comentários adicionais)
Incidente fechado automaticamente após 7 dias no estado Resolvido.
11-11-2019 09:25:05 - JOSE ROBERTO RODRIGUES DE LIMA EXTERNO (Comentários adicionais)
Resoluçăo: Fato:  LONG TEMPO - ZPC_D_BAND_CS_0010_x000D_
Motivo: Longo tempo no programa VAR_PROGRAMA_CD_0009 , devido ao volume de registro (6.917.579) e o horário de início da execuçăo , o qual concorreu com outros processos._x000D_
Açăo: Foi cancelado um step da cadeia e reprocessado. Cadeia finalizou com sucesso.
11-11-2019 08:06:22 - JOSE ROBERTO RODRIGUES DE LIMA EXTERNO (Comentários adicionais)
em análise
10-11-2019 20:51:07 - System (Comentários adicionais)
Automatic reactivation
10-11-2019 17:44:02 - System (Comentários adicionais)
Automatic reactivation
10-11-2019 15:43:34 - GILLIARD ALMEIDA DO NASCIMENTO EXTERNO (Comentários adicionais)
Prezados, 
Favor aguardar mais 2 horas para a sua finalizaçăo. Job em execuçăo e progredindo.
 	THAISE CRISTINA DA SILVA
Recife – Pernambuco – Brazil
? Thaise.c.silva@accenture.com
From: Silva, Thaise C. &lt;thaise.c.silva@accenture.com&gt; 
Sent: domingo, 10 de novembro de 2019 15:02
To: Menezes, Douglas &lt;douglas.pereira@dxc.com&gt;; Brazil_DC_Recife_SAP_BI_DIGITAL_PLANTAO &lt;Brazil_DC_Recife_SAP_BI_DIGITAL_PLANTAO@accenture.com&gt;
Cc: AMS BR ITO Delivery EDP &lt;AMS.BR.ITO.DeliveryEDP@dxc.com&gt;
Subject: RE: JOB LONG TEMPO - ZPC_D_BAND_CS_0010 
Prezados,
Favor solicitar analise de basis pois a cadeia ZPC_D_BAND_CS_0010  está apresentando um longo tempo de execuçăo no step de gravaçăo no oracle.
 	THAISE CRISTINA DA SILVA
Recife – Pernambuco – Brazil
? Thaise.c.silva@accenture.com
From: Silva, Thaise C. &lt;thaise.c.silva@accenture.com&gt; 
Sent: domingo, 10 de novembro de 2019 13:39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11:56
To: Silva, Thaise C. &lt;thaise.c.silva@accenture.com&gt;; Brazil_DC_Recife_SAP_BI_DIGITAL_PLANTAO &lt;Brazil_DC_Recife_SAP_BI_DIGITAL_PLANTAO@accenture.com&gt;
Cc: AMS BR ITO Delivery EDP &lt;AMS.BR.ITO.DeliveryEDP@dxc.com&gt;
Subject: [External] RE: JOB LONG TEMPO - ZPC_D_BAND_CS_0010 
Obrigado Thaise
From: Silva, Thaise C. &lt;thaise.c.silva@accenture.com&gt; 
Sent: domingo, 10 de novembro de 2019 11:42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11-2019 15:43:05 - System (Comentários adicionais)
Automatic reactivation
10-11-2019 15:03:24 - GILLIARD ALMEIDA DO NASCIMENTO EXTERNO (Comentários adicionais)
Prezados,
Favor solicitar analise de basis pois a cadeia ZPC_D_BAND_CS_0010  está apresentando um longo tempo de execuçăo no step de gravaçăo no oracle.
 	THAISE CRISTINA DA SILVA
Recife – Pernambuco – Brazil
? Thaise.c.silva@accenture.com
From: Silva, Thaise C. &lt;thaise.c.silva@accenture.com&gt; 
Sent: domingo, 10 de novembro de 2019 13:39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11:56
To: Silva, Thaise C. &lt;thaise.c.silva@accenture.com&gt;; Brazil_DC_Recife_SAP_BI_DIGITAL_PLANTAO &lt;Brazil_DC_Recife_SAP_BI_DIGITAL_PLANTAO@accenture.com&gt;
Cc: AMS BR ITO Delivery EDP &lt;AMS.BR.ITO.DeliveryEDP@dxc.com&gt;
Subject: [External] RE: JOB LONG TEMPO - ZPC_D_BAND_CS_0010 
Obrigado Thaise
From: Silva, Thaise C. &lt;thaise.c.silva@accenture.com&gt; 
Sent: domingo, 10 de novembro de 2019 11:42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11-2019 13:40:20 - System (Comentários adicionais)
Automatic reactivation
10-11-2019 11:40:57 - GILLIARD ALMEIDA DO NASCIMENTO EXTERNO (Comentários adicionais)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11-2019 11:40:01 - System (Comentários adicionais)
Automatic reactivation
10-11-2019 11:38:03 - GILLIARD ALMEIDA DO NASCIMENTO EXTERNO (Comentários adicionais)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11-2019 11:34:56 - GILLIARD ALMEIDA DO NASCIMENTO EXTERNO (Comentários adicionais)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t>
  </si>
  <si>
    <t xml:space="preserve">11-11-2019 09:25:05 - JOSE ROBERTO RODRIGUES DE LIMA EXTERNO (Notas de Trabalho)
[Categoria]: Lentdiăo / Intermitęncia;_x000D_
[Motivo]: Longo tempo no programa VAR_PROGRAMA_CD_0009 , devido ao volume de registro (6.917.579) e o horário de início da execuçăo , o qual concorreu com outros processos_x000D_
[Transaçăo/Processo]: Foi cancelado um step da cadeia e reprocessado. Cadeia finalizou com sucesso.
10-11-2019 17:50:55 - GILLIARD ALMEIDA DO NASCIMENTO EXTERNO (Notas de Trabalho)
Operaçăo,
O step será cancelado por năo apresentar mais evoluçăo e será realizado o reprocessado. Por esse motivo, năo será necessário o acionamento por cancelamento na cadeia.
Previsăo: 3 horas.
 	THAISE CRISTINA DA SILVA
Recife – Pernambuco – Brazil
? Thaise.c.silva@accenture.com
From: Silva, Thaise C. &lt;thaise.c.silva@accenture.com&gt; 
Sent: domingo, 10 de novembro de 2019 15:39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Job em execuçăo e progredindo.
 	THAISE CRISTINA DA SILVA
Recife – Pernambuco – Brazil
? Thaise.c.silva@accenture.com
From: Silva, Thaise C. &lt;thaise.c.silva@accenture.com&gt; 
Sent: domingo, 10 de novembro de 2019 15:02
To: Menezes, Douglas &lt;douglas.pereira@dxc.com&gt;; Brazil_DC_Recife_SAP_BI_DIGITAL_PLANTAO &lt;Brazil_DC_Recife_SAP_BI_DIGITAL_PLANTAO@accenture.com&gt;
Cc: AMS BR ITO Delivery EDP &lt;AMS.BR.ITO.DeliveryEDP@dxc.com&gt;
Subject: RE: JOB LONG TEMPO - ZPC_D_BAND_CS_0010 
Prezados,
Favor solicitar analise de basis pois a cadeia ZPC_D_BAND_CS_0010  está apresentando um longo tempo de execuçăo no step de gravaçăo no oracle.
 	THAISE CRISTINA DA SILVA
Recife – Pernambuco – Brazil
? Thaise.c.silva@accenture.com
From: Silva, Thaise C. &lt;thaise.c.silva@accenture.com&gt; 
Sent: domingo, 10 de novembro de 2019 13:39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11:56
To: Silva, Thaise C. &lt;thaise.c.silva@accenture.com&gt;; Brazil_DC_Recife_SAP_BI_DIGITAL_PLANTAO &lt;Brazil_DC_Recife_SAP_BI_DIGITAL_PLANTAO@accenture.com&gt;
Cc: AMS BR ITO Delivery EDP &lt;AMS.BR.ITO.DeliveryEDP@dxc.com&gt;
Subject: [External] RE: JOB LONG TEMPO - ZPC_D_BAND_CS_0010 
Obrigado Thaise
From: Silva, Thaise C. &lt;thaise.c.silva@accenture.com&gt; 
Sent: domingo, 10 de novembro de 2019 11:42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11-2019 13:43:00 - GILLIARD ALMEIDA DO NASCIMENTO EXTERNO (Notas de Trabalho)
Prezados, 
Favor aguardar mais 2 horas para a sua finalizaçăo.
 	THAISE CRISTINA DA SILVA
Recife – Pernambuco – Brazil
? Thaise.c.silva@accenture.com
From: Menezes, Douglas &lt;douglas.pereira@dxc.com&gt; 
Sent: domingo, 10 de novembro de 2019 11:56
To: Silva, Thaise C. &lt;thaise.c.silva@accenture.com&gt;; Brazil_DC_Recife_SAP_BI_DIGITAL_PLANTAO &lt;Brazil_DC_Recife_SAP_BI_DIGITAL_PLANTAO@accenture.com&gt;
Cc: AMS BR ITO Delivery EDP &lt;AMS.BR.ITO.DeliveryEDP@dxc.com&gt;
Subject: [External] RE: JOB LONG TEMPO - ZPC_D_BAND_CS_0010 
Obrigado Thaise
From: Silva, Thaise C. &lt;thaise.c.silva@accenture.com&gt; 
Sent: domingo, 10 de novembro de 2019 11:42
To: Menezes, Douglas &lt;douglas.pereira@dxc.com&gt;; Brazil_DC_Recife_SAP_BI_DIGITAL_PLANTAO &lt;Brazil_DC_Recife_SAP_BI_DIGITAL_PLANTAO@accenture.com&gt;
Cc: AMS BR ITO Delivery EDP &lt;AMS.BR.ITO.DeliveryEDP@dxc.com&gt;
Subject: RE: JOB LONG TEMPO - ZPC_D_BAND_CS_0010 
Prezados, 
Favor aguardar mais 2 horas para a sua finalizaçăo. 
 	THAISE CRISTINA DA SILVA
Recife – Pernambuco – Brazil
? Thaise.c.silva@accenture.com
From: Menezes, Douglas &lt;douglas.pereira@dxc.com&gt; 
Sent: domingo, 10 de novembro de 2019 09:45
To: Silva, Thaise C. &lt;thaise.c.silva@accenture.com&gt;; Brazil_DC_Recife_SAP_BI_DIGITAL_PLANTAO &lt;Brazil_DC_Recife_SAP_BI_DIGITAL_PLANTAO@accenture.com&gt;
Cc: AMS BR ITO Delivery EDP &lt;AMS.BR.ITO.DeliveryEDP@dxc.com&gt;
Subject: [External] RE: JOB LONG TEMPO - ZPC_D_BAND_CS_0010 
Bom dia,
Obrigado Thaise pelo retorno.
From: Silva, Thaise C. &lt;thaise.c.silva@accenture.com&gt; 
Sent: domingo, 10 de novembro de 2019 09:35
To: Menezes, Douglas &lt;douglas.pereira@dxc.com&gt;; Brazil_DC_Recife_SAP_BI_DIGITAL_PLANTAO &lt;Brazil_DC_Recife_SAP_BI_DIGITAL_PLANTAO@accenture.com&gt;
Cc: AMS BR ITO Delivery EDP &lt;AMS.BR.ITO.DeliveryEDP@dxc.com&gt;
Subject: RE: JOB LONG TEMPO - ZPC_D_BAND_CS_0010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11-2019 09:42:00 - GILLIARD ALMEIDA DO NASCIMENTO EXTERNO (Notas de Trabalho)
Prezados, segue analise:
Ocorręncia:  LONG TEMPO - ZPC_D_BAND_CS_0010
Motivo: Longo tempo no programa VAR_PROGRAMA_CD_0009 , devido ao volume de registro (6917579) e o horário de início da execuçăo , o qual concorreu com outros processos.
Açăo: Nenhuma açăo foi tomada, o step encontra-se em execuçăo. Favor aguardar.
Previsăo: 2 horas. 
 	THAISE CRISTINA DA SILVA
Recife – Pernambuco – Brazil
? Thaise.c.silva@accenture.com
From: Silva, Thaise C. &lt;thaise.c.silva@accenture.com&gt; 
Sent: domingo, 10 de novembro de 2019 09:13
To: Menezes, Douglas &lt;douglas.pereira@dxc.com&gt;; Brazil_DC_Recife_SAP_BI_DIGITAL_PLANTAO &lt;Brazil_DC_Recife_SAP_BI_DIGITAL_PLANTAO@accenture.com&gt;
Cc: AMS BR ITO Delivery EDP &lt;AMS.BR.ITO.DeliveryEDP@dxc.com&gt;
Subject: RE: JOB LONG TEMPO - ZPC_D_BAND_CS_0010 
Prezados, bom dia!
Job em analise.
From: Menezes, Douglas &lt;douglas.pereira@dxc.com&gt; 
Sent: domingo, 10 de novembro de 2019 09:10
To: Brazil_DC_Recife_SAP_BI_DIGITAL_PLANTAO &lt;Brazil_DC_Recife_SAP_BI_DIGITAL_PLANTAO@accenture.com&gt;
Cc: AMS BR ITO Delivery EDP &lt;AMS.BR.ITO.DeliveryEDP@dxc.com&gt;
Subject: [External] JOB LONG TEMPO - ZPC_D_BAND_CS_0010 
This message is from an EXTERNAL SENDER - be CAUTIOUS, particularly with links and attachments.
________________________________________
Bom dia,
Poderia verificar o longo tempo do job ZPC_D_BAND_CS_0010
Incidente INC1716257 
Desde ja agradeço
Douglas de Menezes
Midrange Batch Scheduler
T +55 11 2502-8209
T +55 11 96381-0706
DXC Technology
DOMO Corporate - Rua José Versolato, 101 – Torre A – 23ş Andar - Centro
Săo Bernardo do Campo / SP - 09750-730 - Brazil
dxc.technology / Facebook / LinkedIn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
10-11-2019 09:18:17 - GILLIARD ALMEIDA DO NASCIMENTO EXTERNO (Notas de Trabalho)
Em analise
</t>
  </si>
  <si>
    <t>59619e911b010410693ba6886e4bcbf7</t>
  </si>
  <si>
    <t>INC1896882</t>
  </si>
  <si>
    <t xml:space="preserve">25-06-2020 18:28:35 - System (Comentários adicionais)
Incidente fechado automaticamente após 7 dias no estado Resolvido.
18-06-2020 18:28:19 - LUCAS DA SILVA BARBOSA EXTERNO (Comentários adicionais)
18-06-2020 18:28:18 - LUCAS DA SILVA BARBOSA EXTERNO (Comentários adicionais) - INC1896836
Resoluçăo: Validado pela área o transporte do ajuste para produçăo e năo foi reportado novos erros. Continuamos monitorando a situaçăo. _x000D_
_x000D_
Plano de retorno: GMUD: CHG432087
18-06-2020 12:30:53 - DANIEL ANDRE GOMES EXTERNO (Comentários adicionais)
18-06-2020 12:30:53 - DANIEL ANDRE GOMES EXTERNO (Comentários adicionais) - INC1896836
Incidente relacionado: INC1897284
18-06-2020 11:19:04 - ELISABETH DOS SANTOS SILVA GOES EXTERNO (Comentários adicionais)
18-06-2020 11:19:04 - ELISABETH DOS SANTOS SILVA GOES EXTERNO (Comentários adicionais) - INC1896836
Incidente relacionado: INC1895648
18-06-2020 11:09:19 - FELIPE DA SILVA NATIVIDADE EXTERNO (Comentários adicionais)
18-06-2020 11:09:19 - FELIPE DA SILVA NATIVIDADE EXTERNO (Comentários adicionais) - INC1896836
Incidente relacionado: INC1896833
18-06-2020 11:07:39 - FELIPE DA SILVA NATIVIDADE EXTERNO (Comentários adicionais)
18-06-2020 11:07:39 - FELIPE DA SILVA NATIVIDADE EXTERNO (Comentários adicionais) - INC1896836
Incidente relacionado: INC1896920
18-06-2020 11:06:02 - FELIPE DA SILVA NATIVIDADE EXTERNO (Comentários adicionais)
18-06-2020 11:06:02 - FELIPE DA SILVA NATIVIDADE EXTERNO (Comentários adicionais) - INC1896836
Incidente relacionado: INC1896917
18-06-2020 11:04:17 - MARIA ILZA PEREIRA DA SILVA EXTERNO (Comentários adicionais)
18-06-2020 11:04:17 - MARIA ILZA PEREIRA DA SILVA EXTERNO (Comentários adicionais) - INC1896836
Incidente relacionado: INC1897004
18-06-2020 11:03:57 - FELIPE DA SILVA NATIVIDADE EXTERNO (Comentários adicionais)
18-06-2020 11:03:57 - FELIPE DA SILVA NATIVIDADE EXTERNO (Comentários adicionais) - INC1896836
Incidente relacionado: INC1896773
18-06-2020 11:02:09 - FELIPE DA SILVA NATIVIDADE EXTERNO (Comentários adicionais)
18-06-2020 11:02:09 - FELIPE DA SILVA NATIVIDADE EXTERNO (Comentários adicionais) - INC1896836
Incidente relacionado: INC1896910
18-06-2020 10:59:41 - FELIPE DA SILVA NATIVIDADE EXTERNO (Comentários adicionais)
18-06-2020 10:59:41 - FELIPE DA SILVA NATIVIDADE EXTERNO (Comentários adicionais) - INC1896836
Incidente relacionado: INC1896899
18-06-2020 10:50:46 - FELIPE DA SILVA NATIVIDADE EXTERNO (Comentários adicionais)
18-06-2020 10:50:46 - FELIPE DA SILVA NATIVIDADE EXTERNO (Comentários adicionais) - INC1896836
Incidente relacionado: INC1896871
18-06-2020 10:49:05 - FELIPE DA SILVA NATIVIDADE EXTERNO (Comentários adicionais)
18-06-2020 10:49:05 - FELIPE DA SILVA NATIVIDADE EXTERNO (Comentários adicionais) - INC1896836
Incidente relacionado: INC1896868
18-06-2020 10:19:25 - ELISABETH DOS SANTOS SILVA GOES EXTERNO (Comentários adicionais)
18-06-2020 10:19:25 - ELISABETH DOS SANTOS SILVA GOES EXTERNO (Comentários adicionais) - INC1896836
Incidente relacionado: INC1897049
18-06-2020 10:05:16 - MARIA ILZA PEREIRA DA SILVA EXTERNO (Comentários adicionais)
18-06-2020 10:05:16 - MARIA ILZA PEREIRA DA SILVA EXTERNO (Comentários adicionais) - INC1896836
Incidente relacionado: INC1896933
18-06-2020 10:00:19 - MARIA ILZA PEREIRA DA SILVA EXTERNO (Comentários adicionais)
18-06-2020 10:00:19 - MARIA ILZA PEREIRA DA SILVA EXTERNO (Comentários adicionais) - INC1896836
Incidente relacionado: INC1896948
18-06-2020 09:58:41 - MARIA ILZA PEREIRA DA SILVA EXTERNO (Comentários adicionais)
18-06-2020 09:58:41 - MARIA ILZA PEREIRA DA SILVA EXTERNO (Comentários adicionais) - INC1896836
Incidente relacionado: INC1896952
18-06-2020 09:57:57 - MARIA ILZA PEREIRA DA SILVA EXTERNO (Comentários adicionais)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19 - LUCAS DA SILVA BARBOSA EXTERNO (Notas de Trabalho)
18-06-2020 18:28:18 - LUCAS DA SILVA BARBOSA EXTERNO (Notas de trabalho) - INC1896836
[Categoria] Erro de Aplicaçăo_x000D_
[Motivo] Erro no transporte da request: C2DK901460 GMUD: CHG432087_x000D_
[Catálogo] CIC0
18-06-2020 09:57:57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59619ce0dbe19418a5e60694f3961915</t>
  </si>
  <si>
    <t>INC1816522</t>
  </si>
  <si>
    <t>Roteiro B07GT03M năo disponivel no OSB</t>
  </si>
  <si>
    <t xml:space="preserve">11-03-2020 13:17:42 - PAULO VIEIRA DA SILVA EXTERNO (Comentários adicionais)
Cancelamento: Aberto RITM1227464 para execuçăo da solicitaçăo.
11-03-2020 13:06:25 - PAULO VIEIRA DA SILVA EXTERNO (Comentários adicionais)
Joăo tem que ser aberto um RITM para este tipo de solicitaçăo.
</t>
  </si>
  <si>
    <t>59599fa81b6708946c81ed7cee4bcbcd</t>
  </si>
  <si>
    <t>INC1663938</t>
  </si>
  <si>
    <t>Prezados, Năo consigo encerrar a nota DD 11800677, a mesma logo após encerrada medida e "bandeirada" está dando uma mensagem em Alemăo que năo permite o encerra...</t>
  </si>
  <si>
    <t xml:space="preserve">10-09-2019 09:11:34 - System (Comentários adicionais)
Incidente fechado automaticamente após 7 dias no estado Resolvido.
03-09-2019 09:11:26 - JULIANE ALVES MARINHO DE ANDRADE EXTERNO (Comentários adicionais)
Resoluçăo: Bom dia, _x000D_
_x000D_
Conforme e-mail em anexo, erro já foi mapeado anteriormente e trata-se de erro de procedimento do usuário no WPA._x000D_
Como paliativa, foi desativado o status da nota, conforme orientado pelo Carlos Aguiar.
02-09-2019 17:58:51 - THIAGO COSENDEY NETO EXTERNO (Comentários adicionais)
Prezada, Juliana,_x000D_
_x000D_
Năo houve correçăo por parte do WPA, a correçăo que cite foi a açăo corretiva citada por vocę desativando o status. Este passivo conforme já conversamos anteriormente, por parte do WPA deve arquivado manualmente(já realizado) e pelo SAP sendo digitado manualmente. _x000D_
Favor passar esta informaçăo ao usuário e encerrar o incidente._x000D_
_x000D_
Obrigado!
02-09-2019 16:37:49 - JULIANE ALVES MARINHO DE ANDRADE EXTERNO (Comentários adicionais)
Entendi, Thiago._x000D_
_x000D_
Entăo essa nota é um passivo da correçăo que foi realizada pelo WPA, desta forma, estou direcionando o chamado para que possa ser finalizado.
02-09-2019 16:15:47 - THIAGO COSENDEY NETO EXTERNO (Comentários adicionais)
Juliane, boa tarde,_x000D_
_x000D_
Aparentemente estamos enviando os dados da nota corretamente, o SAP nos retorna essa mensagem de erro e năo temos muito insumo para realizar esta análise pois o retorno do SAP é muito genérico. Quanto a desativaçăo do status citado por vocę, parece que isso foi uma correçăo recente, afetando notas após a data da correçăo. Vi em nossos logs que essa nota foi criada em Setembro de 2018, caindo na mesma condiçăo de algumas notas que já tratamos em conjunto, que devem ser arquivadas e digitadas manualmente, pois năo contemplam a correçăo por terem sido criadas anteriormente. Inclusive esta nota já se encontra arquivada manualmente.
30-08-2019 10:05:12 - THIAGO COSENDEY NETO EXTERNO (Comentários adicionais)
Incidente em análise.
30-08-2019 09:20:25 - JULIANE ALVES MARINHO DE ANDRADE EXTERNO (Comentários adicionais)
Prezados, bom dia._x000D_
_x000D_
O DUMP ocorreu pois a nota estava com o status ORDA atribuido, mas sem nenhuma ordem. O status foi ativo pelo WPA._x000D_
Foi aplicado a açăo corretiva desativando o status, avaliar motivo de ter ativado o status na nota no SAP sem atribuir uma ordem.
29-08-2019 14:47:23 - FELIPE DA SILVA NATIVIDADE EXTERNO (Comentários adicionais)
Poderiam por gentileza verificar._x000D_
Mensagem de erro em anexo:_x000D_
_x000D_
Dados:_x000D_
Contato: (27) 99959-7217_x000D_
Nome da máquina: 135-02409-19_x000D_
Ip da máquina: 10.160.153.31_x000D_
_x000D_
Obrigado._x000D_
_x000D_
Service Desk.
29-08-2019 14:21:50 - FELIPE DA SILVA NATIVIDADE EXTERNO (Comentários adicionais)
Em analise.
</t>
  </si>
  <si>
    <t xml:space="preserve">03-09-2019 09:11:26 - JULIANE ALVES MARINHO DE ANDRADE EXTERNO (Notas de Trabalho)
[Categoria] Procedimento do Usuário &amp; Dúvida_x000D_
[Motivo] Erro de procedimento no WPA cancelou processso e deixou nota com status incorreto_x000D_
[Transaçăo/Processo] IW22
30-08-2019 09:17:56 - JULIANE ALVES MARINHO DE ANDRADE EXTERNO (Notas de Trabalho)
[#Categoria] Procedimento do Usuário &amp; Dúvida_x000D_
[#Motivo] Erro de procedimento no WPA cancelou processso e deixou nota com status incorreto_x000D_
[#Transaçăo/Processo] IW22
29-08-2019 16:57:27 - LUCAS DA SILVA BARBOSA EXTERNO (Notas de Trabalho)
Juliane,_x000D_
_x000D_
Conforme conversamos, estou direcionando o chamado para PM._x000D_
_x000D_
Att,_x000D_
Lucas Barbosa
</t>
  </si>
  <si>
    <t>5950e7b91b2f3700e83bed7cee4bcb3c</t>
  </si>
  <si>
    <t>INC1684386</t>
  </si>
  <si>
    <t>Campo texto(aceitando números ou 1SN) para rejeitar o campo numero, esta cortando sobre a palavra suplemento</t>
  </si>
  <si>
    <t xml:space="preserve">11-10-2019 07:35:52 - System (Comentários adicionais)
Incidente fechado automaticamente após 7 dias no estado Resolvido.
04-10-2019 07:35:41 - DIORGENES MORAIS DA SILVA EXTERNO (Comentários adicionais)
Resoluçăo: Estamos resolvendo este chamado com a CHG387901, conforme anexo versăo em produçăo 11.0.9
04-10-2019 07:35:37 - DIORGENES MORAIS DA SILVA EXTERNO (Comentários adicionais)
Estamos resolvendo este chamado com a CHG387901, conforme anexo versăo em produçăo 11.0.9
04-10-2019 07:34:28 - DIORGENES MORAIS DA SILVA EXTERNO (Comentários adicionais)
reativando
02-10-2019 14:01:15 - PAULO VIEIRA DA SILVA EXTERNO (Comentários adicionais)
Submetemos a change CHG387901 para aprovaçăo._x000D_
Aguardando aprovaçăo.
02-10-2019 14:00:57 - PAULO VIEIRA DA SILVA EXTERNO (Comentários adicionais)
Reativando
27-09-2019 16:31:08 - Obedio Patrico Brisson (Comentários adicionais)
Cenário validado com sucesso.
27-09-2019 14:59:56 - PAULO VIEIRA DA SILVA EXTERNO (Comentários adicionais)
Boa tarde @OBEDIO PATRICO BRISSON,_x000D_
 _x000D_
 _x000D_
Versăo 11.0.9_x000D_
Referente ao chamado INC1684386_x000D_
https://lumusqa.edpbr.com.br/login_x000D_
 _x000D_
Peço por gentileza, que o sr realize  a homologaçăo.
</t>
  </si>
  <si>
    <t>594f6c0bdb88cc98c1736055ca9619b6</t>
  </si>
  <si>
    <t>INC1785451</t>
  </si>
  <si>
    <t>Falha na replicaçăo - Saldo MMGD</t>
  </si>
  <si>
    <t xml:space="preserve">05-02-2020 08:45:58 - SILMARA AMORIN DE LIMA EXTERNO (Comentários adicionais)
Cancelamento: Bom dia, Cleidiane._x000D_
Já temos o incidente INC1785010 aberto para tratativa da replicaçăo do saldo desse material. _x000D_
Iremos tratar no outro incidente e seguiremos com o cancelamento deste devido ŕ duplicidade.
05-02-2020 08:34:29 - SILMARA AMORIN DE LIMA EXTERNO (Comentários adicionais)
Em resoluçăo: em análise pela Equipe Accenture Funcional.
</t>
  </si>
  <si>
    <t xml:space="preserve">05-02-2020 08:45:58 - SILMARA AMORIN DE LIMA EXTERNO (Notas de Trabalho)
[Categoria] Erro de aplicaçăo_x000D_
[Motivo] Incidente será cancelado devido ŕ duplicidade (outro incidente: INC1785010)_x000D_
[Catálogo] Cancelado
</t>
  </si>
  <si>
    <t>594d0a1d1b3e88504d04a64c2e4bcb7d</t>
  </si>
  <si>
    <t>INC1668771</t>
  </si>
  <si>
    <t>Odimar Inacio Medeiros EXTERNO</t>
  </si>
  <si>
    <t>Falha no reenvio de ov</t>
  </si>
  <si>
    <t xml:space="preserve">05-09-2019 15:38:59 - Natalia Angelica Santos de Oliveira EXTERNO (Comentários adicionais)
Cancelamento: Cancelamento: O inc será cancelado ,pois o erro ocorreu, devido a um problema na request E3DK984837 que estava aprsentando erro de sintaxe, objeto corrompido, o problem afoi solucionado INC vinculado INC1668726.
05-09-2019 15:37:30 - Natalia Angelica Santos de Oliveira EXTERNO (Comentários adicionais)
Cancelamento: O inc será cancelado ,pois o erro ocorreu, devido a um problema na request que estava aprsentando erro de sintaxe, objeto corrompido._x000D_
a mesma já foi solucionada. INc vinculado INC1668726.
05-09-2019 15:37:25 - Natalia Angelica Santos de Oliveira EXTERNO (Comentários adicionais)
05-09-2019 15:37:25 - Natalia Angelica Santos de Oliveira (Comentários adicionais) - INC1668726
Incidente nao relacionado: INC1668771
05-09-2019 15:35:33 - Natalia Angelica Santos de Oliveira EXTERNO (Comentários adicionais)
05-09-2019 15:35:33 - Natalia Angelica Santos de Oliveira (Comentários adicionais) - INC1668726
Incidente nao relacionado: INC1668883
05-09-2019 15:33:55 - Natalia Angelica Santos de Oliveira EXTERNO (Comentários adicionais)
05-09-2019 15:33:55 - Natalia Angelica Santos de Oliveira (Comentários adicionais) - INC1668726
Incidente nao relacionado: INC1668802
05-09-2019 15:32:46 - Natalia Angelica Santos de Oliveira EXTERNO (Comentários adicionais)
05-09-2019 15:32:45 - Natalia Angelica Santos de Oliveira (Comentários adicionais) - INC1668726
Incidente nao relacionado: INC1668756
05-09-2019 15:31:18 - Natalia Angelica Santos de Oliveira EXTERNO (Comentários adicionais)
05-09-2019 15:31:18 - Natalia Angelica Santos de Oliveira (Comentários adicionais) - INC1668726
Incidente nao relacionado: INC1668764
05-09-2019 15:30:09 - Natalia Angelica Santos de Oliveira EXTERNO (Comentários adicionais)
05-09-2019 15:30:09 - Natalia Angelica Santos de Oliveira (Comentários adicionais) - INC1668726
Incidente nao relacionado: INC1668813
05-09-2019 15:27:43 - Natalia Angelica Santos de Oliveira EXTERNO (Comentários adicionais)
05-09-2019 15:27:43 - Natalia Angelica Santos de Oliveira (Comentários adicionais) - INC1668726
Incidente nao relacionado: INC1668716
05-09-2019 15:24:46 - Natalia Angelica Santos de Oliveira EXTERNO (Comentários adicionais)
05-09-2019 15:24:46 - Natalia Angelica Santos de Oliveira (Comentários adicionais) - INC1668726
Incidente nao relacionado: INC1668753
05-09-2019 15:15:56 - Natalia Angelica Santos de Oliveira EXTERNO (Comentários adicionais)
05-09-2019 15:15:56 - Natalia Angelica Santos de Oliveira (Comentários adicionais) - INC1668726
ativar
05-09-2019 13:28:24 - Natalia Angelica Santos de Oliveira EXTERNO (Comentários adicionais)
05-09-2019 13:28:24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4 - Natalia Angelica Santos de Oliveira EXTERNO (Comentários adicionais)
05-09-2019 13:27:34 - Natalia Angelica Santos de Oliveira (Comentários adicionais) - INC1668726
o inc será cancelado ,pois o erro ocorreu, devido a um problema na request que estava aprsentando erro de sintaxe .
CHARM 5000001150  &gt; E3DK993085  , a mesma já foi solucionada.
05-09-2019 13:25:13 - Natalia Angelica Santos de Oliveira EXTERNO (Comentários adicionais)
05-09-2019 13:25:13 - Natalia Angelica Santos de Oliveira (Comentários adicionais) - INC1668726
ativar.
05-09-2019 11:18:13 - MARIA ILZA PEREIRA DA SILVA EXTERNO (Comentários adicionais)
05-09-2019 11:18:13 - Maria Ilza Pereira da Silva FUJITSU GSD (Comentários adicionais) - INC1668726
Incidente relacionado: INC1668895
05-09-2019 11:04:58 - Natalia Angelica Santos de Oliveira EXTERNO (Comentários adicionais)
05-09-2019 11:04:58 - Natalia Angelica Santos de Oliveira (Comentários adicionais) - INC1668726
calendariza gmud: aguardando Plano de retorno da GMUD CHG383675.
05-09-2019 10:46:40 - ALLINE ALVES CAMPELO EXTERNO (Comentários adicionais)
05-09-2019 10:46:40 - ALLINE ALVES CAMPELO FUJITSU GSD (Comentários adicionais) - INC1668726
Incidente relacionado: INC1668883
05-09-2019 10:36:45 - JOAO PELEGRINO EXTERNO (Comentários adicionais)
05-09-2019 10:36:45 - JOAO PELLEGRINO FUJITSU GSD (Comentários adicionais) - INC1668726
Incidente relacionado: INC1668864
05-09-2019 09:48:47 - JOAO PELEGRINO EXTERNO (Comentários adicionais)
05-09-2019 09:48:47 - JOAO PELLEGRINO FUJITSU GSD (Comentários adicionais) - INC1668726
Incidente relacionado: INC1668815
05-09-2019 09:44:26 - ALLINE ALVES CAMPELO EXTERNO (Comentários adicionais)
05-09-2019 09:44:26 - ALLINE ALVES CAMPELO FUJITSU GSD (Comentários adicionais) - INC1668726
Incidente relacionado: INC1668813
05-09-2019 09:35:08 - LUCAS DE MELLO CASTRO FUJITSU GSD (Comentários adicionais)
05-09-2019 09:35:08 - LUCAS DE MELLO CASTRO FUJITSU GSD (Comentários adicionais) - INC1668726
Incidente relacionado: INC1668802
05-09-2019 09:09:22 - Regiane Rodrigues da Silva EXTERNO (Comentários adicionais)
05-09-2019 09:09:22 - Regiane Rodrigues da Silva FUJITSU GSD (Comentários adicionais) - INC1668726
Incidente relacionado: INC1668773
05-09-2019 09:08:01 - FELIPE DA SILVA NATIVIDADE EXTERNO (Comentários adicionais)
05-09-2019 09:08:01 - Felipe Silva Natividade FUJITSU GSD (Comentários adicionais) - INC1668726
Incidente relacionado: INC1668759
05-09-2019 09:07:06 - ALLINE ALVES CAMPELO EXTERNO (Comentários adicionais)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5949924c1bbff7806c19535c2e4bcb7f</t>
  </si>
  <si>
    <t>INC1821962</t>
  </si>
  <si>
    <t>ESCE_CCS_BI_CONTROLABIPR_D |</t>
  </si>
  <si>
    <t xml:space="preserve">24-03-2020 09:28:09 - System (Comentários adicionais)
Incidente fechado automaticamente após 7 dias no estado Resolvido.
17-03-2020 09:27:55 - FERNANDA MARILIZE ANDRADE ALVES EXTERNO (Comentários adicionais)
Resoluçăo: Bom dia,_x000D_
_x000D_
Conforme anexo, o job ESCE_CCS_BI_CONTROLABIPR_D executa em torno de 1.200 a 1.400 segundos (20 a 25 minutos) devido ŕ quantidade de registros a serem impressos via gráfica._x000D_
_x000D_
A EDP ES possui a maior parte dos seus clientes como OnSite Billing, desta forma a maioria das faturas já săo entregues ao cliente in loco. Portanto, há uma menor parcela para ser processada pelo job ESCE_CCS_BI_CONTROLABIPR_D._x000D_
_x000D_
Concluindo, o job finalizou corretamente no tempo devido._x000D_
_x000D_
Atenciosamente,_x000D_
Fernanda Andrade
</t>
  </si>
  <si>
    <t xml:space="preserve">17-03-2020 08:58:56 - FERNANDA MARILIZE ANDRADE ALVES EXTERNO (Notas de Trabalho)
[Categoria] Procedimento do Usuário &amp; Dúvida
[Motivo] Análise da duraçăo do job indevida considerando as últimas execuçőes e ambiente (EDP ES). Job executa em um menor tempo do que a EDP SP uma vez que a maior parte dos clientes săo OnSite Billing e as faturas săo entregues pessoalmente.
[Catálogo] Job
</t>
  </si>
  <si>
    <t>593d0712dbe308d448e38c15059619d7</t>
  </si>
  <si>
    <t>INC1751063</t>
  </si>
  <si>
    <t>SAP - TRANSFERĘNCIA</t>
  </si>
  <si>
    <t xml:space="preserve">30-12-2019 18:25:38 - System (Comentários adicionais)
Incidente fechado automaticamente após 7 dias no estado Resolvido.
23-12-2019 18:25:31 - LUCAS DA SILVA BARBOSA EXTERNO (Comentários adicionais)
23-12-2019 18:25:30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7:17:15 - ALINE CRISTINA NOGUEIRA LEITE EXTERNO (Comentários adicionais)
SD, boa tarde._x000D_
_x000D_
Favor anexar o passo a passo e os dados utilizados._x000D_
_x000D_
Att,
23-12-2019 16:47:47 - BRUNO DO NASCIMENTO DE SOUZA LEAO EXTERNO (Comentários adicionais)
23-12-2019 16:47:47 - BRUNO DO NASCIMENTO DE SOUZA LEAO EXTERNO (Comentários adicionais) - INC1750816
Incidente relacionado: INC1750661
23-12-2019 16:00:53 - MARIA ILZA PEREIRA DA SILVA EXTERNO (Comentários adicionais)
23-12-2019 16:00:53 - Maria Ilza Pereira da Silva FUJITSU GSD (Comentários adicionais) - INC1750816
Incidente relacionado: INC1751090
23-12-2019 15:59:45 - MARIA ILZA PEREIRA DA SILVA EXTERNO (Comentários adicionais)
23-12-2019 15:59:45 - Maria Ilza Pereira da Silva FUJITSU GSD (Comentários adicionais) - INC1750816
Incidente relacionado: INC1751087
23-12-2019 15:53:28 - MARIA ILZA PEREIRA DA SILVA EXTERNO (Comentários adicionais)
23-12-2019 15:53:28 - Maria Ilza Pereira da Silva FUJITSU GSD (Comentários adicionais) - INC1750816
Incidente relacionado: INC1751086
23-12-2019 15:26:17 - MARIA ILZA PEREIRA DA SILVA EXTERNO (Comentários adicionais)
23-12-2019 15:26:17 - Maria Ilza Pereira da Silva FUJITSU GSD (Comentários adicionais) - INC1750816
Incidente relacionado: INC1751072
23-12-2019 15:11:19 - Ana Franciele de Souza Jesus EXTERNO (Comentários adicionais)
23-12-2019 15:11:18 - Ana Franciele de Souza Jesus FUJITSU GSD (Comentários adicionais)
Incidente relacionado: INC1751063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592e5c9b1bb104182707a8217e4bcb3d</t>
  </si>
  <si>
    <t>INC1717612</t>
  </si>
  <si>
    <t>Longo Tempo  BAND_CCS_BI_MARCA_IMPR_D</t>
  </si>
  <si>
    <t xml:space="preserve">19-11-2019 07:43:31 - System (Comentários adicionais)
Incidente fechado automaticamente após 7 dias no estado Resolvido.
12-11-2019 07:43:22 - FERNANDA MARILIZE ANDRADE ALVES EXTERNO (Comentários adicionais)
Resoluçăo: Job concluído durante a análise. Năo foi necessário atuaçăo da equipe de suporte.
</t>
  </si>
  <si>
    <t xml:space="preserve">12-11-2019 07:42:31 - FERNANDA MARILIZE ANDRADE ALVES EXTERNO (Notas de Trabalho)
[Categoria] Lentidăo/Intermitęncia
[Motivo] Longo tempo.
[Transaçăo/Processo] Impressăo.
</t>
  </si>
  <si>
    <t>5929ba351b0dc0502707a8217e4bcb94</t>
  </si>
  <si>
    <t>INC1600484</t>
  </si>
  <si>
    <t>Fator de Potęncia Desativado</t>
  </si>
  <si>
    <t xml:space="preserve">14-10-2019 15:38:50 - Lucas Assunçăo Machado da Silva EXTERNO (Comentários adicionais)
Cancelamento: Conforme passado pela CAS foi reportado que esse cenário trata-se de uma melhoria, em alinhamento com a Natália da EDP foi reportado que esse chamado poderia ser encerrado.
14-10-2019 15:35:06 - Lucas Assunçăo Machado da Silva EXTERNO (Comentários adicionais)
reativando.
11-10-2019 11:35:56 - Lucas Assunçăo Machado da Silva EXTERNO (Comentários adicionais)
Pendente AO - Em análise do chamado_x000D_
[Fato] Fator de Potęncia Desativado_x000D_
[Motivo] Em análise pela CAS_x000D_
[Açăo] Tendo em vista que este caso é configurado pelo fornecedor que deve ser tratado como melhoria, solicitamos apoio ao AO Natalia Pedro para encerramento do mesmo e direcionar o colaborador para solicitar a demanda ao time responsável.
11-10-2019 11:00:05 - System (Comentários adicionais)
Automatic reactivation
09-10-2019 11:38:44 - Lucas Assunçăo Machado da Silva EXTERNO (Comentários adicionais)
Pendente AO - Em análise do chamado_x000D_
[Fato] Fator de Potęncia Desativado_x000D_
[Motivo] Em análise pela CAS_x000D_
[Açăo] Tendo em vista que este caso é configurado pelo fornecedor que deve ser tratado como melhoria, solicitamos apoio ao AO Natalia Pedro para encerramento do mesmo e direcionar o colaborador para solicitar a demanda ao time responsável.
09-10-2019 10:00:03 - System (Comentários adicionais)
Automatic reactivation
04-10-2019 17:01:03 - Lucas Assunçăo Machado da Silva EXTERNO (Comentários adicionais)
Pendente AO - Em análise do chamado_x000D_
[Fato] Fator de Potęncia Desativado_x000D_
[Motivo] Em análise pela CAS_x000D_
[Açăo] Tendo em vista que este caso é configurado pelo fornecedor que deve ser tratado como melhoria, solicitamos apoio ao AO Natalia Pedro para encerramento do mesmo e direcionar o colaborador para solicitar a demanda ao time responsável.
04-10-2019 11:35:49 - System (Comentários adicionais)
Automatic reactivation
02-10-2019 11:53:05 - ADENILSON JUNIOR DO NASCIMENTO EXTERNO (Comentários adicionais)
Pendente AO - Em análise do chamado_x000D_
[Fato] Fator de Potęncia Desativado_x000D_
[Motivo] Em análise pela CAS_x000D_
[Açăo] Tendo em vista que este caso é configurado pelo fornecedor que deve ser tratado como melhoria, solicitamos apoio ao AO Natalia Pedro para encerramento do mesmo e direcionar o colaborador para solicitar a demanda ao time responsável.
02-10-2019 10:00:04 - System (Comentários adicionais)
Automatic reactivation
01-10-2019 14:10:32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foi informado que o chamado foi classificado como melhoria. - FUP 77ş_x000D_
Solicitando apoio da EDP para mudar categoria do chamado.
27-09-2019 10:18:58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foi informado que o chamado foi classificado como melhoria. - FUP 76ş
27-09-2019 10:00:01 - System (Comentários adicionais)
Automatic reactivation
25-09-2019 12:36:46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 FUP 75ş
25-09-2019 10:00:07 - System (Comentários adicionais)
Automatic reactivation
20-09-2019 10:52:06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 FUP 74ş
20-09-2019 10:00:07 - System (Comentários adicionais)
Automatic reactivation
18-09-2019 10:17:36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 FUP 73ş
18-09-2019 10:00:03 - System (Comentários adicionais)
Automatic reactivation
13-09-2019 10:25:52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 FUP 72ş
13-09-2019 10:00:01 - System (Comentários adicionais)
Automatic reactivation
11-09-2019 11:11:47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 FUP 71ş
11-09-2019 10:00:02 - System (Comentários adicionais)
Automatic reactivation
09-09-2019 15:13:00 - Lucas Assunçăo Machado da Silva EXTERNO (Comentários adicionais)
Pendente fornecedor - Em análise do chamado_x000D_
[Fato] Fator de Potęncia Desativado_x000D_
[Motivo] Em análise pela CAS_x000D_
[Açăo] Esse chamado esta em análise com a área de produto da CAS desde o dia 28/05/2019, realizando nova cobrança a CAS (situaçăo já reportada em CALL com a CAS) - FUP 70ş
09-09-2019 15:09:14 - Lucas Assunçăo Machado da Silva EXTERNO (Comentários adicionais)
reativando.
06-09-2019 10:25:58 - Lucas Assunçăo Machado da Silva EXTERNO (Comentários adicionais)
Pendente fornecedor - Em análise do chamado_x000D_
[Fato] Fator de Potęncia Desativado_x000D_
[Motivo] Em análise pela CAS_x000D_
[Açăo] Em reuniăo realizada com o Nivaldo dia 05/09 foi informado que o chamado seria priorizado.
06-09-2019 10:00:05 - System (Comentários adicionais)
Automatic reactivation
30-08-2019 10:15:18 - Lucas Assunçăo Machado da Silva EXTERNO (Comentários adicionais)
[Fato] Fator de Potęncia Desativado_x000D_
[Motivo] Em análise pela CAS_x000D_
[Açăo] Nova cobrando ao fornecedor aguardando o retorno.
30-08-2019 10:00:05 - System (Comentários adicionais)
Automatic reactivation
28-08-2019 13:07:50 - ADENILSON JUNIOR DO NASCIMENTO EXTERNO (Comentários adicionais)
[Fato] Fator de Potęncia Desativado_x000D_
[Motivo] Em análise pela CAS_x000D_
[Açăo] Nova cobrando ao fornecedor aguardando o retorno.
28-08-2019 10:00:02 - System (Comentários adicionais)
Automatic reactivation
26-08-2019 11:47:22 - Lucas Assunçăo Machado da Silva EXTERNO (Comentários adicionais)
Pendente fornecedor - Foi informado pelo Felipe da CAS que o chamado continua sem previsăo._x000D_
[Fato] Fator de Potęncia Desativado_x000D_
[Motivo] Em análise pela CAS_x000D_
[Açăo] Cobrando o fornecedor aguardando o retorno.
23-08-2019 10:31:21 - Lucas Assunçăo Machado da Silva EXTERNO (Comentários adicionais)
Pendente fornecedor - Foi informado pelo Felipe da CAS que o chamado continua sem previsăo.
23-08-2019 10:00:02 - System (Comentários adicionais)
Automatic reactivation
20-08-2019 10:05:26 - Lucas Assunçăo Machado da Silva EXTERNO (Comentários adicionais)
Pendente fornecedor - Aguardando retorno do atendimento.
20-08-2019 10:00:04 - System (Comentários adicionais)
Automatic reactivation
19-08-2019 10:32:27 - Lucas Assunçăo Machado da Silva EXTERNO (Comentários adicionais)
Pendente fornecedor - Aguardando retorno do atendimento.
19-08-2019 10:00:02 - System (Comentários adicionais)
Automatic reactivation
16-08-2019 10:51:35 - Lucas Assunçăo Machado da Silva EXTERNO (Comentários adicionais)
Pendente fornecedor - Aguardando retorno do atendimento.
16-08-2019 10:00:04 - System (Comentários adicionais)
Automatic reactivation
15-08-2019 10:11:16 - Lucas Assunçăo Machado da Silva EXTERNO (Comentários adicionais)
Desconsiderar último comentario_x000D_
Pendente fornecedor - Nova cobrança em call foi realizada.
15-08-2019 10:09:16 - Lucas Assunçăo Machado da Silva EXTERNO (Comentários adicionais)
Pendente fornecedor - Previsăo enviada para término do atendimento é dia 16/08.
15-08-2019 10:00:01 - System (Comentários adicionais)
Automatic reactivation
13-08-2019 10:52:55 - System (Comentários adicionais)
Automatic reactivation
12-08-2019 16:50:01 - PAULO VIEIRA DA SILVA EXTERNO (Comentários adicionais)
Pendente Fornecedor - Aguardando CAS._x000D_
[Fato] Fator de Potęncia Desativado_x000D_
[Motivo] Alarme de fator de potęncia desativado._x000D_
[Açăo] CAS continua realizando analises para esse problema.
09-08-2019 10:53:43 - PAULO VIEIRA DA SILVA EXTERNO (Comentários adicionais)
Pendente Fornecedor - Aguardando CAS._x000D_
[Fato] Fator de Potęncia Desativado_x000D_
[Motivo] Alarme de fator de potęncia desativado._x000D_
[Açăo] Ainda em análise pela área responsável da CAS.
09-08-2019 10:00:03 - System (Comentários adicionais)
Automatic reactivation
08-08-2019 12:01:40 - PAULO VIEIRA DA SILVA EXTERNO (Comentários adicionais)
Pendente Fornecedor - Aguardando CAS._x000D_
[Fato] Fator de Potęncia Desativado_x000D_
[Motivo]  Alarme de fator de potęncia desativado._x000D_
[Açăo] Ainda em análise pela área da CAS.
02-08-2019 10:06:37 - Lucas Assunçăo Machado da Silva EXTERNO (Comentários adicionais)
Pendente fornecedor - Em contato em telefone ontem com o Nivaldo foi infromado que o caso continua em análise com a area de produtos.
02-08-2019 10:00:02 - System (Comentários adicionais)
Automatic reactivation
29-07-2019 10:26:09 - Lucas Assunçăo Machado da Silva EXTERNO (Comentários adicionais)
Pendente fornecedor - Năo houve retorno do chamado até o momento nova cobrança vais ser realizada.
26-07-2019 10:17:46 - Lucas Assunçăo Machado da Silva EXTERNO (Comentários adicionais)
Pendente fornecedor - Năo houve retorno do chamado até o momento nova cobrança vais ser realizada.
26-07-2019 10:00:02 - System (Comentários adicionais)
Automatic reactivation
24-07-2019 10:18:30 - Lucas Assunçăo Machado da Silva EXTERNO (Comentários adicionais)
Pendente fornecedor - Aguardando retorno do chamado, vai ser pautado na reuniao dessa semana.
24-07-2019 10:00:10 - System (Comentários adicionais)
Automatic reactivation
23-07-2019 10:24:43 - Lucas Assunçăo Machado da Silva EXTERNO (Comentários adicionais)
Pendente fornecedor - Aguardando retorno do chamado, vai ser pautado na reuniao dessa semana.
19-07-2019 10:11:31 - Lucas Assunçăo Machado da Silva EXTERNO (Comentários adicionais)
Pendente fornecedor - Em análise com a equipe de DEV da CAS
19-07-2019 10:00:04 - System (Comentários adicionais)
Automatic reactivation
17-07-2019 08:51:18 - Lucas Assunçăo Machado da Silva EXTERNO (Comentários adicionais)
Pendente fornecedor -Vai ser realizada nova cobrança em reuniăo semanal.
15-07-2019 10:20:28 - Lucas Assunçăo Machado da Silva EXTERNO (Comentários adicionais)
Pendente fornecedor - Aguardando retorno e análise do fornecedor.
15-07-2019 10:00:02 - System (Comentários adicionais)
Automatic reactivation
11-07-2019 10:33:12 - Lucas Assunçăo Machado da Silva EXTERNO (Comentários adicionais)
Pendente fornecedor - Foi informado que foi solicitado prioridade do caso, vai ser verificado status hoje em reuniăo.
11-07-2019 10:00:01 - System (Comentários adicionais)
Automatic reactivation
08-07-2019 09:55:50 - Lucas Assunçăo Machado da Silva EXTERNO (Comentários adicionais)
Pendente fornecedor - Foi informado que foi solicitado prioridade do caso.
05-07-2019 11:28:11 - Lucas Assunçăo Machado da Silva EXTERNO (Comentários adicionais)
Pendente fornecedor - Em análise da equipe de DEV.
05-07-2019 10:00:04 - System (Comentários adicionais)
Automatic reactivation
04-07-2019 08:38:33 - ADENILSON JUNIOR DO NASCIMENTO EXTERNO (Comentários adicionais)
Aguardando reuniăo hoje de status.
03-07-2019 09:43:54 - ADENILSON JUNIOR DO NASCIMENTO EXTERNO (Comentários adicionais)
Perndente fornecedor: Reuniăo realizada com a CAS nos informaram que o chamado encontra-se com a equipe de desenvolvimento. Teremos uma nova reuniăo de status amanhă dia 04/07.
01-07-2019 14:44:26 - Lucas Assunçăo Machado da Silva EXTERNO (Comentários adicionais)
Perndente fornecedor: Reuniăo realizada com a CAS nos informaram que o chamado encontra-se com a equipe de desenvolvimento
28-06-2019 09:54:18 - ADENILSON JUNIOR DO NASCIMENTO EXTERNO (Comentários adicionais)
Perndente fornecedor: Reuniăo realizada com a CAS nos informaram que o chamado encontra-se com a equipe de desenvolvimento.
28-06-2019 09:52:28 - ADENILSON JUNIOR DO NASCIMENTO EXTERNO (Comentários adicionais)
Reabrindo para mais informaçőes
21-06-2019 09:20:39 - PAULO VIEIRA DA SILVA EXTERNO (Comentários adicionais)
Pendente fornecedor: _x000D_
Encaminhado ao CAS. Aguardando analise e retorno.
20-06-2019 15:47:50 - ADENILSON JUNIOR DO NASCIMENTO EXTERNO (Comentários adicionais)
Pendente fornecedor - Em análise pela area de desenvolvimento da CAS.
19-06-2019 10:12:40 - Lucas Assunçăo Machado da Silva EXTERNO (Comentários adicionais)
Pendente fornecedor - Em análise pela area de desenvolvimento da CAS.
19-06-2019 10:00:06 - System (Comentários adicionais)
Automatic reactivation
14-06-2019 10:55:49 - Lucas Assunçăo Machado da Silva EXTERNO (Comentários adicionais)
Pendente fornecedor - Em análise pela area de desenvolvimento da CAS.
14-06-2019 10:00:03 - System (Comentários adicionais)
Automatic reactivation
12-06-2019 11:18:11 - Lucas Assunçăo Machado da Silva EXTERNO (Comentários adicionais)
Pendente fornecedor - Em análise pela area de desenvolvimento da CAS.
12-06-2019 10:00:04 - System (Comentários adicionais)
Automatic reactivation
11-06-2019 10:52:37 - Lucas Assunçăo Machado da Silva EXTERNO (Comentários adicionais)
Pendente fornecedor - Em análise pela area de desenvolvimento da CAS.
11-06-2019 10:00:09 - System (Comentários adicionais)
Automatic reactivation
07-06-2019 10:15:22 - Lucas Assunçăo Machado da Silva EXTERNO (Comentários adicionais)
Pendente fornecedor - Em análise pela area de desenvolvimento da CAS.
07-06-2019 10:00:04 - System (Comentários adicionais)
Automatic reactivation
05-06-2019 10:32:55 - Lucas Assunçăo Machado da Silva EXTERNO (Comentários adicionais)
Pendente fornecedor - Em análise pela area de desenvolvimento da CAS.
05-06-2019 10:00:04 - System (Comentários adicionais)
Automatic reactivation
31-05-2019 10:40:59 - Lucas Assunçăo Machado da Silva EXTERNO (Comentários adicionais)
Pendente fornecedor - Em análise pela area de desenvolvimento da CAS.
31-05-2019 10:00:04 - System (Comentários adicionais)
Automatic reactivation
29-05-2019 15:47:01 - Lucas Assunçăo Machado da Silva EXTERNO (Comentários adicionais)
Pendente fornecedor - Em análise do chamado.
29-05-2019 10:00:04 - System (Comentários adicionais)
Automatic reactivation
28-05-2019 16:16:30 - Lucas Assunçăo Machado da Silva EXTERNO (Comentários adicionais)
Pendente fornecedor - Em análise com o fornecedor.
</t>
  </si>
  <si>
    <t xml:space="preserve">14-10-2019 15:38:50 - Lucas Assunçăo Machado da Silva EXTERNO (Notas de Trabalho)
[Categoria] Procedimento do Usuário &amp; Dúvida_x000D_
[Motivo] Em análise pelo fornecedor essa situaçăo trata-se de uma melhoria._x000D_
[Transaçăo/Processo] Cancelado
</t>
  </si>
  <si>
    <t>592738cc1b757b04e83bed7cee4bcb72</t>
  </si>
  <si>
    <t>INC1633138</t>
  </si>
  <si>
    <t>Erro no faturamento das instalaçőes 1814144 e 258288</t>
  </si>
  <si>
    <t xml:space="preserve">01-08-2019 12:14:09 - System (Comentários adicionais)
Incidente fechado automaticamente após 7 dias no estado Resolvido.
25-07-2019 12:14:03 - TALITA ERIKA DE BARROS CORREIA EXTERNO (Comentários adicionais)
Resoluçăo: Pendente Utilizador - Aguardando a liberaçăo de anomalia do faturamento do período de 2012. _x000D_
_x000D_
Boa tarde Orlando,_x000D_
_x000D_
O faturamento foi gerado para o período de Abril/2012, a mesma consta em anomalia na transaçăo EA05 conforme anexo. Vocę poderia liberar, por favor?_x000D_
_x000D_
A instalaçăo 258288 está com problemas ao faturar pois houve o estorno de todos os documentos até 2012. Estes períodos năo devem ser estornados exatamente para evitar inconsistęncias desta forma pois o sistema espera o faturamento do período migrado que năo existe.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07-2019 12:13:42 - TALITA ERIKA DE BARROS CORREIA EXTERNO (Comentários adicionais)
.
23-07-2019 09:01:51 - FERNANDA MARILIZE ANDRADE ALVES EXTERNO (Comentários adicionais)
Pendente Utilizador - Aguardando a liberaçăo de anomalia do faturamento do período de 2012. 3o FUP_x000D_
_x000D_
Boa tarde Orlando,_x000D_
_x000D_
O faturamento foi gerado para o período de Abril/2012, a mesma consta em anomalia na transaçăo EA05 conforme anexo. Vocę poderia liberar, por favor?_x000D_
_x000D_
A instalaçăo 258288 está com problemas ao faturar pois houve o estorno de todos os documentos até 2012. Estes períodos năo devem ser estornados exatamente para evitar inconsistęncias desta forma pois o sistema espera o faturamento do período migrado que năo existe.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22-07-2019 08:51:16 - FERNANDA MARILIZE ANDRADE ALVES EXTERNO (Comentários adicionais)
Pendente Utilizador - Aguardando a liberaçăo de anomalia do faturamento do período de 2012.
Boa tarde Orlando,
O faturamento foi gerado para o período de Abril/2012, a mesma consta em anomalia na transaçăo EA05 conforme anexo. Vocę poderia liberar, por favor?
A instalaçăo 258288 está com problemas ao faturar pois houve o estorno de todos os documentos até 2012. Estes períodos năo devem ser estornados exatamente para evitar inconsistęncias desta forma pois o sistema espera o faturamento do período migrado que năo existe.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Att,
Fernanda Andrade
19-07-2019 13:54:10 - FERNANDA MARILIZE ANDRADE ALVES EXTERNO (Comentários adicionais)
Pendente Utilizador - Aguardando a liberaçăo de anomalia do faturamento do período de 2012._x000D_
_x000D_
Boa tarde Orlando,_x000D_
_x000D_
O faturamento foi gerado para o período de Abril/2012, a mesma consta em anomalia na transaçăo EA05 conforme anexo. Vocę poderia liberar, por favor?_x000D_
_x000D_
A instalaçăo 258288 está com problemas ao faturar pois houve o estorno de todos os documentos até 2012. Estes períodos năo devem ser estornados exatamente para evitar inconsistęncias desta forma pois o sistema espera o faturamento do período migrado que năo existe._x000D_
_x000D_
Att,_x000D_
Fernanda Andrade
19-07-2019 13:50:43 - FERNANDA MARILIZE ANDRADE ALVES EXTERNO (Comentários adicionais)
reativando.
19-07-2019 06:54:43 - FERNANDA MARILIZE ANDRADE ALVES EXTERNO (Comentários adicionais)
Calendarizado - Pendente EDP - Aguardando a liberaçăo do usuário firefighter para dar continuidade ao atendimento._x000D_
_x000D_
Bom dia,_x000D_
_x000D_
Aguardando a liberaçăo do usuário firefighter para gerar o faturamento da instalaçăo 258288. Como houve o estorno dos períodos até um período de arquivamento, a instalaçăo ficou inconsistente considerando um período de faturamento muito grande._x000D_
_x000D_
Att,_x000D_
Fernanda Andrade
18-07-2019 17:00:04 - System (Comentários adicionais)
Automatic reactivation
16-07-2019 12:13:03 - TALITA ERIKA DE BARROS CORREIA EXTERNO (Comentários adicionais)
Pendente AO – Aguardando AO Renilton Machado liberar usuário firefighter_x000D_
_x000D_
Bom dia, Orlando!_x000D_
_x000D_
Estamos aguardando a liberaçăo do usuário firefighter para simularmos o faturamento e analisarmos a causa do erro._x000D_
_x000D_
At.te, Talita
15-07-2019 14:01:45 - FERNANDA MARILIZE ANDRADE ALVES EXTERNO (Comentários adicionais)
Boa tarde Orlando,_x000D_
_x000D_
Estamos verificando o caso da instalaçăo 258288. Estamos analisando os dados da instalaçăo no ambiente produtivo para identificar o problema de năo estar faturando._x000D_
_x000D_
Att,_x000D_
Fernanda Andrade
15-07-2019 13:59:36 - Orlando Sena Campos Junior (Comentários adicionais)
instalaçăo 1814144 faturada. E quanto a instalaçăo 258288 ?
15-07-2019 13:25:57 - FERNANDA MARILIZE ANDRADE ALVES EXTERNO (Comentários adicionais)
Pendente Utilizador - Aguardando a realizaçăo do procedimento enviado pelo cliente Orlando._x000D_
_x000D_
Boa tarde Orlando,_x000D_
_x000D_
Para a instalaçăo 1814144, conforme anexo, o período em que a mesma ficou sem equipamento năo está compatível com a data de inserçăo do tipo de tarifa TT_LD. O ajuste do operando TTI_LD pode ser realizado através da transaçăo ES31._x000D_
_x000D_
Poderia ajustar e realizar o cálculo e faturamento desta instalaçăo, por favor?_x000D_
_x000D_
Estamos verificando o caso da segunda instalaçăo._x000D_
_x000D_
Obrigada._x000D_
Att,_x000D_
Fernanda Andrade
15-07-2019 12:25:34 - TALITA ERIKA DE BARROS CORREIA EXTERNO (Comentários adicionais)
Bom dia, Orlando!_x000D_
_x000D_
Como se trata de apenas duas instalaçőes de baixa tensăo, estamos baixando a prioridade do chamado._x000D_
_x000D_
At.te, Talita
</t>
  </si>
  <si>
    <t xml:space="preserve">15-07-2019 12:25:34 - TALITA ERIKA DE BARROS CORREIA EXTERNO (Notas de Trabalho)
[*Categoria] Procedimento do Usuário &amp; Dúvida_x000D_
[*Motivo] Erro no faturamento                                                               _x000D_
[*Transaçăo/Processo] Uso do FF
</t>
  </si>
  <si>
    <t>5925dbd71baa3f444d04a64c2e4bcba1</t>
  </si>
  <si>
    <t>INC1626710</t>
  </si>
  <si>
    <t>Favor verificar os jobs filho do controlar BAND_CCS_BI_CONTROLABIPR_D que finalizaram com erro.</t>
  </si>
  <si>
    <t xml:space="preserve">11-07-2019 23:55:15 - System (Comentários adicionais)
Incidente fechado automaticamente após 7 dias no estado Resolvido.
04-07-2019 23:55:10 - SERGIO MOURA DE FARIA EXTERNO (Comentários adicionais)
Resoluçăo: [Categoria] Erro de aplicaçăo_x000D_
[Motivo] Erro EITERDK. Nota SAP 0000037737/2019 aberta._x000D_
[Transaçăo/Processo] EA29/Impressăo
</t>
  </si>
  <si>
    <t xml:space="preserve">04-07-2019 23:55:10 - SERGIO MOURA DE FARIA EXTERNO (Notas de Trabalho)
[Categoria] Erro de aplicaçăo_x000D_
[Motivo] Erro EITERDK. Nota SAP 0000037737/2019 aberta._x000D_
[Transaçăo/Processo] EA29/Impressăo
</t>
  </si>
  <si>
    <t>5925c948dbe2ff404cff9334ca9619eb</t>
  </si>
  <si>
    <t>INC1683908</t>
  </si>
  <si>
    <t>Correçăo Nota de Religa 20003249578</t>
  </si>
  <si>
    <t xml:space="preserve">03-10-2019 13:23:08 - System (Comentários adicionais)
Incidente fechado automaticamente após 7 dias no estado Resolvido.
26-09-2019 13:23:01 - DANIEL BRITO LINS EXTERNO (Comentários adicionais)
Resoluçăo: Correçăo realizada, chamado será encerrado
</t>
  </si>
  <si>
    <t xml:space="preserve">26-09-2019 13:23:01 - DANIEL BRITO LINS EXTERNO (Notas de Trabalho)
[Categoria] Erro de Aplicaçăo_x000D_
[Motivo] Inversăo de indicadores_x000D_
[Transaçăo/Processo] Transgressao
</t>
  </si>
  <si>
    <t>59137672db8c8cd87819449e3b9619cf</t>
  </si>
  <si>
    <t>INC1896345</t>
  </si>
  <si>
    <t>Falha ao realizar religa</t>
  </si>
  <si>
    <t xml:space="preserve">25-06-2020 18:21:44 - System (Comentários adicionais)
Incidente fechado automaticamente após 7 dias no estado Resolvido.
18-06-2020 18:21:36 - Felipe Leităo Portugal Moura EXTERNO (Comentários adicionais)
Resoluçăo: Boa tarde,_x000D_
_x000D_
Verificado que năo foi possível realizar a religaçăo devido a já existęncia de outra ordem de religa do documento de suspensăo, estorno já foi feito pela área e nova religa já foi realizada._x000D_
_x000D_
Chamado será encerrado.
</t>
  </si>
  <si>
    <t xml:space="preserve">18-06-2020 18:21:36 - Felipe Leităo Portugal Moura EXTERNO (Notas de Trabalho)
[Categoria] Procedimento do Usuário &amp; Dúvida_x000D_
[Motivo] Existęncia de outra ordem de religa do documento de suspensăo._x000D_
[Catálogo]Religaçăo
</t>
  </si>
  <si>
    <t>5908c91cdbe19018658ed6a2f396191c</t>
  </si>
  <si>
    <t>INC1642886</t>
  </si>
  <si>
    <t>Favor retornar meu acesso a transaçăo :ZCCSAT0009</t>
  </si>
  <si>
    <t xml:space="preserve">15-08-2019 11:08:16 - System (Comentários adicionais)
Incidente fechado automaticamente após 7 dias no estado Resolvido.
08-08-2019 11:08:00 - DIEGO ADRIANO FARIAS FILIPPI EXTERNO (Comentários adicionais)
Resoluçăo: Prezado Obedio bom dia,_x000D_
Chamado será encerrado pois estamos tratando via GRC 38758 (vocę pode acompanhar atrávez do Log de Auditória), assim que for concluído vocę receberá um _x000D_
e-mail de conclusăo._x000D_
Atenciosamente,
08-08-2019 10:07:35 - Obedio Patrico Brisson (Comentários adicionais)
Bom Dia , Nao tenho acesso ao ambiente EP1, utilizo somente o ambiente EP2
07-08-2019 16:50:47 - DIEGO ADRIANO FARIAS FILIPPI EXTERNO (Comentários adicionais)
Prezado boa tarde,_x000D_
Gentileza anexar a tela de erro SU53 do ambiente EP1._x000D_
No aguardo para presseguir._x000D_
Atenciosamnete,
07-08-2019 16:46:15 - DIEGO ADRIANO FARIAS FILIPPI EXTERNO (Comentários adicionais)
Em análise!
07-08-2019 11:19:43 - Obedio Patrico Brisson (Comentários adicionais)
Bom DIa _x000D_
_x000D_
Solicito uma analise detalhada do usuário, continuo sem acesso.
06-08-2019 16:42:29 - DIEGO ADRIANO FARIAS FILIPPI EXTERNO (Comentários adicionais)
Resoluçăo: Boma tarde,_x000D_
Conforme  anexo, seu usuário possui os mesmo acessos do usuário espelho informado, a unica funçăo diferente entre ambos é ZCRM_BLOQ_PN_PP que vocę possui a mais._x000D_
Atenciosamente,
06-08-2019 11:19:43 - Obedio Patrico Brisson (Comentários adicionais)
Matricula espelho: EC204298 - evidencia em anexo.
06-08-2019 11:19:24 - Obedio Patrico Brisson (Comentários adicionais)
Matricula espelho: EC204298 - evidencia em anexo.
06-08-2019 11:05:50 - DIEGO ADRIANO FARIAS FILIPPI EXTERNO (Comentários adicionais)
Prezado Obedio bom dia,_x000D_
Entendo sua posiçăo, porém esta transaçăo năo existe no ambiente CP1 600 conforme aenxo, pode ter havido uma retirada desta transaçăo no ambiente, no entanto, vocę pode nos indicar algum usuário espelho que acesse a essa transaçăo no ambiente informado, daí iremos verificar se existe alguma Funçăo diferente da sua._x000D_
Obrigado, ficaremos no aguardo._x000D_
Atenciosamente,
06-08-2019 10:20:11 - Obedio Patrico Brisson (Comentários adicionais)
Reaberto incidente ._x000D_
_x000D_
Ponto de observaçăo: Năo trata-se de acesso novo, ja tinha acesso a esta transaçăo.
05-08-2019 15:31:56 - DIEGO ADRIANO FARIAS FILIPPI EXTERNO (Comentários adicionais)
Prezado boa tarde,_x000D_
Conforme anexo, o seu perfil foi atribuido conforme usuário espelho informado, porém a transaçăo  ZCCSAT0009 ela năo existe no ambiente CP1 600 (conforme  evidęncia em anexo)_x000D_
Gentileza, anexar a tela de erro SU53:_x000D_
_x000D_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05-08-2019 14:55:23 - Obedio Patrico Brisson (Comentários adicionais)
Continuo sem acesso
30-07-2019 14:23:34 - DIEGO ADRIANO FARIAS FILIPPI EXTERNO (Comentários adicionais)
Resoluçăo: Prezado,_x000D_
Atribuíçăo dos acessos do usuário espelho ec204298 atribuído ao seu perfil._x000D_
Gentileza válidar._x000D_
Atenciosamente,
30-07-2019 13:55:16 - Obedio Patrico Brisson (Comentários adicionais)
Boa Tarde .._x000D_
_x000D_
Usuário espelho: ec204298
29-07-2019 15:07:58 - DIEGO ADRIANO FARIAS FILIPPI EXTERNO (Comentários adicionais)
Prezado,_x000D_
Poderia por gentileza nos informar um usuário espelho que acessa a essa transaçăo._x000D_
Atenciosamente,
29-07-2019 13:01:09 - BRUNO DO NASCIMENTO DE SOUZA LEAO EXTERNO (Comentários adicionais)
Prezados,_x000D_
_x000D_
Poderiam verificar oque ocorreu com os acesso do colaborador
</t>
  </si>
  <si>
    <t>5904efbbdb76f30cc45daa805b961915</t>
  </si>
  <si>
    <t>INC1593021</t>
  </si>
  <si>
    <t>EDPBR-PRO-CORR-Accenture-SAP SNC</t>
  </si>
  <si>
    <t>Constatado erro de quantidade em estoque e de parametro de estoque mínimo no ambiente de Produçăo do SNC (SNP) durante geraçăo de pedido</t>
  </si>
  <si>
    <t>SAP SNC</t>
  </si>
  <si>
    <t xml:space="preserve">10-07-2019 11:19:40 - System (Comentários adicionais)
Incidente fechado automaticamente após 7 dias no estado Resolvido.
03-07-2019 11:19:26 - RAFAEL BONINI DE OLIVEIRA EXTERNO (Comentários adicionais)
Resoluçăo: Conforme reuniăo realizada hoje com o usuário Flávio Guidi, foi confirmado o encerramento desse incidente, após o escalonamento do job MM_SNC_PROACT no ambiente E5Q com a variante /INCO_POS_5906._x000D_
_x000D_
Segue e-mail de evidęncia em anexo.
03-07-2019 11:15:27 - RAFAEL BONINI DE OLIVEIRA EXTERNO (Comentários adicionais)
Conforme reuniăo realizada foi autorizado o encerramento desse incidente.
02-07-2019 11:33:52 - RAFAEL BONINI DE OLIVEIRA EXTERNO (Comentários adicionais)
Pendente cliente - Flávio, Bom dia. Conforme sugerido enviado invite para a reuniăo no dia 28/06 ŕs 11h, conforme email anexado ficamos aguardando na reuniăo até ŕs 11:30h. Favor informar nova data e horário para que possamos agendar nova reuniăo.
01-07-2019 11:42:01 - RAFAEL BONINI DE OLIVEIRA EXTERNO (Comentários adicionais)
Pendente cliente - Flávio, Bom dia. Conforme sugerido enviado invite para a reuniăo no dia 28/06 ŕs 11h, conforme email anexado ficamos aguardando na reuniăo até ŕs 11:30h. Favor informar nova data e horário para que possamos agendar nova reuniăo.
Fabio
28-06-2019 11:55:46 - SERGIO MOURA DE FARIA EXTERNO (Comentários adicionais)
Pendente cliente - Flávio, Bom dia. Conforme sugerido enviado invite para a reuniăo no dia 28/06 ŕs 11h, conforme email anexado ficamos aguardando na reuniăo até ŕs 11:30h. Favor informar nova data e horário para que possamos agendar nova reuniăo._x000D_
Fabio
28-06-2019 08:11:48 - Flavio Eduardo Guidi (Comentários adicionais)
sugiro agendar para 28/06 as 11:00hs ou as 15hs
27-06-2019 10:05:12 - RAFAEL BONINI DE OLIVEIRA EXTERNO (Comentários adicionais)
Pendente cliente - Conforme email anexado, năo foi possivel a realizaçăo da reuniăo devido imprevisto ocorrido pelo Flávio Guidi. Encaminhos análise realizada referente INC1593021. Pçeo a gentileza de analisar e nos sinalizar uma nova data e horário para que possamos realizar uma nova reuniăo._x000D_
Fabio
26-06-2019 16:53:06 - SERGIO MOURA DE FARIA EXTERNO (Comentários adicionais)
Pendente cliente - Conforme email anexado, năo foi possivel a realizaçăo da reuniăo devido imprevisto ocorrido pelo Flávio Guidi. Encaminhos análise realizada referente INC1593021. Pçeo a gentileza de analisar e nos sinalizar uma nova data e horário para que possamos realizar uma nova reuniăo._x000D_
Fabio
26-06-2019 16:51:10 - SERGIO MOURA DE FARIA EXTERNO (Comentários adicionais)
Reativar.
26-06-2019 16:50:53 - SERGIO MOURA DE FARIA EXTERNO (Comentários adicionais)
Reativar
26-06-2019 10:54:35 - RAFAEL BONINI DE OLIVEIRA EXTERNO (Comentários adicionais)
Agendada reuniăo para o dia 26/06 ŕs 15:30 para detalhamento da solicitaçăo.
25-06-2019 10:39:53 - RAFAEL BONINI DE OLIVEIRA EXTERNO (Comentários adicionais)
Agendada reuniăo para o dia 26/06 ŕs 15:30 para detalhamento da solicitaçăo.
24-06-2019 12:39:17 - SERGIO MOURA DE FARIA EXTERNO (Comentários adicionais)
Agendada reuniăo para o dia 26/06 ŕs 15:30 para detalhamento da solicitaçăo._x000D_
Fabio
24-06-2019 08:53:28 - RAFAEL BONINI DE OLIVEIRA EXTERNO (Comentários adicionais)
Análise em andamento.
21-06-2019 23:29:48 - RAFAEL BONINI DE OLIVEIRA EXTERNO (Comentários adicionais)
Análise em andamento.
19-06-2019 18:09:43 - System (Comentários adicionais)
Automatic reactivation
17-06-2019 18:11:26 - SERGIO MOURA DE FARIA EXTERNO (Comentários adicionais)
Pendente cliente - Conforme alinhado com AO Douglas, agendada reuniăo para o dia 18/06 ŕs 15:30h para verificarmos se para o atendimento da solicitaçăo será aberta uma Demanda._x000D_
Fabio
17-06-2019 17:51:10 - SERGIO MOURA DE FARIA EXTERNO (Comentários adicionais)
Em análie
12-06-2019 12:50:10 - SERGIO MOURA DE FARIA EXTERNO (Comentários adicionais)
Flávio, Bom dia._x000D_
Conforme call realizado no dia 11/06 ŕs 11h, mapeamos o processo e estamos dando continuidade análise para atendimento da solicitaçăo._x000D_
Qualquer dúivda estou a disposiçăo._x000D_
Fabio
11-06-2019 08:38:05 - Flavio Eduardo Guidi (Comentários adicionais)
fizemos 2Ş reuniăo/call sobre esse tema em 10/06 e avaliamos o erro com Accenture, testamos a CFM1 e CFM2 e constatamos o erro nos estoques ECC x SNQ no poste 10001680 no dep 5806. Foi agendado 11/06 nova call para continuidade dos testes e busca da soluçăo para o erro da divergęncia de estoques nesses cenários.
10-06-2019 17:01:24 - SERGIO MOURA DE FARIA EXTERNO (Comentários adicionais)
Pendente cliente - Conforme conversado com usuário Flávio Guidi, marcado call para o dia 11/06 ŕs 16h para conversarmos sobre o processo da solicitaçăo no SNC._x000D_
Fabio
07-06-2019 13:08:44 - SERGIO MOURA DE FARIA EXTERNO (Comentários adicionais)
Pendente cliente - Conforme email anexado, solicitado um horário para realizar call AO EDP Douglas no dia 07/06 para conversar sobre algumas dúvidas do processo, pois conforme conversado com o Flávio só terá disponibilidade no dia 10/06 ás 13h._x000D_
Fabio.
03-06-2019 14:38:23 - SERGIO MOURA DE FARIA EXTERNO (Comentários adicionais)
Na parte da manhă foi realizada um reuniăo com o Flavio Guidi onde estamos verificando os programas que estăo sendo utilizados pela replicaçăo dos dados no portal do SNC.
31-05-2019 14:32:13 - SERGIO MOURA DE FARIA EXTERNO (Comentários adicionais)
Boa tarde,_x000D_
_x000D_
Estamos verificando as execuçőes dos jobs de envio de informaçőes de saldo do SAP para o SNC.
22-05-2019 08:26:09 - Flavio Eduardo Guidi (Comentários adicionais)
respondido no email do Rafael nesta data
21-05-2019 16:54:20 - SERGIO MOURA DE FARIA EXTERNO (Comentários adicionais)
Pendente Cliente - Aguardando retorno do Flavio com informaçőes._x000D_
_x000D_
Boa tarde, Flávio. _x000D_
_x000D_
Referente ao incidente INC1593021 vocę saberia dizer qual é a periodicidade de atualizaçăo dos dados entre o SNC com os dados do EP1 ? _x000D_
_x000D_
As informaçőes saldo de estoque e estoque de segurança para os materiais mencionados foram comparadas em qual data ? Nessa data de comparaçăo os dados do SNC estava considerando as informaçőes do mesmo período ? _x000D_
_x000D_
No aguardo dos seus comentários.
17-05-2019 17:15:48 - DANIEL ANDRE GOMES EXTERNO (Comentários adicionais)
Caros, boa trade!_x000D_
Poderiam verificar?
</t>
  </si>
  <si>
    <t xml:space="preserve">03-07-2019 11:13:40 - RAFAEL BONINI DE OLIVEIRA EXTERNO (Notas de Trabalho)
[Categoria] Atualizaçăo de Dados
[Motivo] Variante de replicaçăo năo cadastrada no ambiente E5Q
[Transaçăo/Processo] Replicaçăo de dados no portal do SNC
24-06-2019 08:56:35 - RAFAEL BONINI DE OLIVEIRA EXTERNO (Notas de Trabalho)
[*Categoria] Erro de aplicaçăo
[*Motivo] Atualizaçăo dos dados de estoque e estoque de segurança do material năo está sendo refletido automaticamente do ECC para o SNC
[*Transaçăo/Processo]  Replicaçăo de dados no portal do SNC
</t>
  </si>
  <si>
    <t>590324a41ba5f700e83bed7cee4bcb62</t>
  </si>
  <si>
    <t>INC1863018</t>
  </si>
  <si>
    <t xml:space="preserve">18-05-2020 15:04:09 - System (Comentários adicionais)
Incidente fechado automaticamente após 7 dias no estado Resolvido.
11-05-2020 15:03:57 - DYEGO TALLYS BENTO GOMES EXTERNO (Comentários adicionais)
Resoluçăo: Boa tarde,_x000D_
Ajuste realizado no arquivo e o mesmo foi processado com sucesso._x000D_
Obrigado.
</t>
  </si>
  <si>
    <t xml:space="preserve">11-05-2020 15:03:57 - DYEGO TALLYS BENTO GOMES EXTERNO (Notas de Trabalho)
[Categoria] Atualizaçăo de Dados_x000D_
[Motivo] arquivo inconsistente_x000D_
[Catálogo] Débito Automático
</t>
  </si>
  <si>
    <t>59019154dbb8d054a5e60694f39619f2</t>
  </si>
  <si>
    <t>INC1687715</t>
  </si>
  <si>
    <t>Arquivo de impressăo de fatura formulário MT com erro</t>
  </si>
  <si>
    <t xml:space="preserve">14-10-2019 11:31:50 - System (Comentários adicionais)
Incidente fechado automaticamente após 7 dias no estado Resolvido.
07-10-2019 11:31:46 - FERNANDA MARILIZE ANDRADE ALVES EXTERNO (Comentários adicionais)
Resoluçăo: Bom dia Zoghanna,_x000D_
_x000D_
Identificamos que foi um erro pontual e o formulário está atualizado para evitar erros como este._x000D_
_x000D_
Segue em anexo o arquivo corrigido para reprocessamento via gráfica._x000D_
_x000D_
Att,_x000D_
Fernanda Andrade
07-10-2019 10:52:45 - Zoghanna Damacena Pinto (Comentários adicionais)
Năo sei se há outros casos. Tomei conhecimento deste devido reclamaçăo do cliente. Se foi erro pontual, foi apenas neste cliente? o formulário já foi corrigido?
07-10-2019 08:41:56 - Tathiane Claudia Ręgo Pinto EXTERNO (Comentários adicionais)
Pendente Utilizador - Verificaçăo pela área se ainda há mais casos e informaçőes sobre a soluçăo de contorno. 3o FUP._x000D_
_x000D_
Zoghanna, bom dia_x000D_
_x000D_
Poderia, por favor, informar se há mais casos como estes?_x000D_
_x000D_
Além disso, o arquivo precisa ser corrigido para ser reprocessado, correto? Identificados que foi um erro pontual do arquiv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04-10-2019 08:38:14 - FERNANDA MARILIZE ANDRADE ALVES EXTERNO (Comentários adicionais)
Pendente Utilizador - Verificaçăo pela área se ainda há mais casos e informaçőes sobre a soluçăo de contorno. 2o FUP.
Zoghanna, bom dia
Poderia, por favor, informar se há mais casos como estes?
Além disso, o arquivo precisa ser corrigido para ser reprocessado, correto? Identificados que foi um erro pontual do arquivo.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Att,
Fernanda Andrade
03-10-2019 08:37:05 - FERNANDA MARILIZE ANDRADE ALVES EXTERNO (Comentários adicionais)
Pendente Utilizador - Verificaçăo pela área se ainda há mais casos e informaçőes sobre a soluçăo de contorno_x000D_
_x000D_
Zoghanna, bom dia_x000D_
_x000D_
Poderia, por favor, informar se há mais casos como estes? _x000D_
_x000D_
Além disso, o arquivo precisa ser corrigido para ser reprocessado, correto? Identificados que foi um erro pontual do arquivo._x000D_
_x000D_
_x000D_
Att,_x000D_
Fernanda Andrade
02-10-2019 11:25:56 - Tathiane Claudia Ręgo Pinto EXTERNO (Comentários adicionais)
Pendente Utilizador - Precisamos saber se existem mais casos como esse_x000D_
_x000D_
Zoghanna, bom dia _x000D_
_x000D_
Poderia nos informar se existem mais casos como este, ou é algo pontual, apenas com essa instalaçăo?_x000D_
_x000D_
Att,_x000D_
Tathiane Pinto
02-10-2019 08:49:10 - FERNANDA MARILIZE ANDRADE ALVES EXTERNO (Comentários adicionais)
[Fato] Usuário reporta erro no na impressăo do formulário MT
[Motivo] Campo retençăo demanda divergente
[Açăo] Analisando evidęncias e fatura
01-10-2019 16:43:18 - Tathiane Claudia Ręgo Pinto EXTERNO (Comentários adicionais)
[Fato] Usuário reporta erro no na impressăo do formulário MT _x000D_
[Motivo] Campo retençăo demanda divergente _x000D_
[Açăo] Analisando evidęncias e fatura
</t>
  </si>
  <si>
    <t xml:space="preserve">07-10-2019 11:31:46 - FERNANDA MARILIZE ANDRADE ALVES EXTERNO (Notas de Trabalho)
[Categoria] Erro de Aplicaçăo_x000D_
[Motivo] Geraçăo do arquivo para impressăo contendo letras indevidas._x000D_
[Transaçăo/Processo] Impressăo
07-10-2019 11:08:08 - FERNANDA MARILIZE ANDRADE ALVES EXTERNO (Notas de Trabalho)
[Categoria] Erro de Aplicaçăo
[Motivo] Geraçăo do arquivo para impressăo contendo letras indevidas.
[Transaçăo/Processo] Impressăo
</t>
  </si>
  <si>
    <t>58fea1acdbd84050c70ec3440596194f</t>
  </si>
  <si>
    <t>INC1645937</t>
  </si>
  <si>
    <t>Falha ao restringir query ZQM_MP_BI0002_0205_BANDEIRA_IN</t>
  </si>
  <si>
    <t xml:space="preserve">09-08-2019 11:08:22 - System (Comentários adicionais)
Incidente fechado automaticamente após 7 dias no estado Resolvido.
02-08-2019 11:08:16 - JOSE ROBERTO RODRIGUES DE LIMA EXTERNO (Comentários adicionais)
Resoluçăo: Fato: Falha ao restringir query ZQM_MP_BI0002_0205_BANDEIRA_IN._x000D_
Motivo: Análise estava em andamento e usuário reportou que havia encontrado soluçăo de contorno._x000D_
Açăo: Conforme alinhado com usuário o incidente será encerrado, o mesmo encontrou soluçăo de contorno.
02-08-2019 11:08:09 - JOSE ROBERTO RODRIGUES DE LIMA EXTERNO (Comentários adicionais)
Fato: Falha ao restringir query ZQM_MP_BI0002_0205_BANDEIRA_IN.
Motivo: Análise estava em andamento e usuário reportou que havia encontrado soluçăo de contorno.
Açăo: Conforme alinhado com usuário o incidente será encerrado, o mesmo encontrou soluçăo de contorno.
01-08-2019 15:29:48 - JOSE ROBERTO RODRIGUES DE LIMA EXTERNO (Comentários adicionais)
Em atendimento
</t>
  </si>
  <si>
    <t>58fa57f0dbcfb700c70ec344059619ed</t>
  </si>
  <si>
    <t>INC1831178</t>
  </si>
  <si>
    <t>DIFERENÇA DE TABELA ZWM ESTOQUES ZWM MAT SERIAL (211)</t>
  </si>
  <si>
    <t xml:space="preserve">02-04-2020 16:26:19 - SILMARA AMORIN DE LIMA EXTERNO (Comentários adicionais)
Cancelamento: Boa tarde, André._x000D_
Este tema está sendo tratado no RITM1199554. A soluçăo para este caso será transportada para o ambiente produtivo na próxima janela de GMUDs: 09/04/2020. _x000D_
_x000D_
Dessa forma, estamos cancelando este incidente.
02-04-2020 09:29:06 - System (Comentários adicionais)
Este incidente năo foi atualizado nos últimos 7 dias, solicita-se que procedam com a análise do mesmo.
</t>
  </si>
  <si>
    <t xml:space="preserve">02-04-2020 16:26:19 - SILMARA AMORIN DE LIMA EXTERNO (Notas de Trabalho)
[Categoria] Melhoria_x000D_
[Motivo] Interface desenhada para deletar e inserir novamente o numero de serie_x000D_
[Transaçăo/Processo] Baixa de materiais WPA
</t>
  </si>
  <si>
    <t>58fa375d1bb748989e6ea8a4bd4bcb87</t>
  </si>
  <si>
    <t>INC1859148</t>
  </si>
  <si>
    <t>bom dia, Devido ao WMS o Medidor 14184158, está sem saldo</t>
  </si>
  <si>
    <t xml:space="preserve">27-05-2020 19:12:14 - System (Comentários adicionais)
Incidente fechado automaticamente após 7 dias no estado Resolvido.
20-05-2020 19:12:11 - SILMARA AMORIN DE LIMA EXTERNO (Comentários adicionais)
Resoluçăo: Prezada Gediana,_x000D_
A série está em conformidade com o saldo, na posiçăo Sucatas._x000D_
Como năo temos açőes de suporte, seguiremos com o encerramento deste incidente.
</t>
  </si>
  <si>
    <t xml:space="preserve">20-05-2020 19:12:11 - SILMARA AMORIN DE LIMA EXTERNO (Notas de Trabalho)
[Categoria] Erro de Aplicaçăo_x000D_
[Motivo] Desativaçăo Z31 năo registrou a série na tabela ZWMT_POS_ESTOQUE_x000D_
[Catálogo] Desativaçăo Z31
06-05-2020 10:47:51 - MARIA ILZA PEREIRA DA SILVA EXTERNO (Notas de Trabalho)
Prezados,_x000D_
Poderiam verificar por gentileza?_x000D_
Atenciosamente,_x000D_
Service Desk
</t>
  </si>
  <si>
    <t>58f69b66db2c9c9091c39605f3961959</t>
  </si>
  <si>
    <t>INC1819559</t>
  </si>
  <si>
    <t>Lumus a opçăo năo está dando pra clicar, exclusăo de cvt da fatura atual</t>
  </si>
  <si>
    <t xml:space="preserve">20-03-2020 15:13:49 - System (Comentários adicionais)
Incidente fechado automaticamente após 7 dias no estado Resolvido.
13-03-2020 15:13:45 - DIORGENES MORAIS DA SILVA EXTERNO (Comentários adicionais)
Resoluçăo: Prezado(a), está correçăo está sendo feita pelo RITM1214827._x000D_
Basicamente, o Lumus só exibe os CVTs enviados pelo backend, o botăo năo é habilitado se năo ouver CVT para exibir.
</t>
  </si>
  <si>
    <t xml:space="preserve">13-03-2020 15:13:45 - DIORGENES MORAIS DA SILVA EXTERNO (Notas de Trabalho)
[Categoria] Erro de Aplicaçăo_x000D_
[Motivo] CVT năo aparece no Lumus_x000D_
[Catálogo] Análise de Contas
13-03-2020 14:53:53 - MARIA ILZA PEREIRA DA SILVA EXTERNO (Notas de Trabalho)
Prezados,_x000D_
_x000D_
Poderiam verificar por gentileza?_x000D_
_x000D_
Nome e sobrenome: ELIZIANE NUNES DOS SANTOS BINOW_x000D_
Matrícula/Login de rede: 10202563_x000D_
Telefone:  Ramal 34143/027997466416_x000D_
Localidade : Agencia de Atendimento de Itarana-ES_x000D_
Nome da máquina: 135-02284-19_x000D_
Melhor horário para contato: 8h ŕs 12:00h - Segunda a Sexta _x000D_
_x000D_
Atenciosamente,_x000D_
Service Desk
13-03-2020 14:41:27 - MARIA ILZA PEREIRA DA SILVA EXTERNO (Notas de Trabalho)
Verificando
</t>
  </si>
  <si>
    <t>58f5061ddb2fc05cc70ec34405961951</t>
  </si>
  <si>
    <t>INC1760674</t>
  </si>
  <si>
    <t>bom dia, Favor replicar do EPI para EP2 o material 10003291, número de série 15245731 centro/depósito 5008/5928</t>
  </si>
  <si>
    <t xml:space="preserve">15-01-2020 12:04:08 - System (Comentários adicionais)
Incidente fechado automaticamente após 7 dias no estado Resolvido.
08-01-2020 12:03:55 - MARIA EDUARDA COSTA SOUTO MAIOR DE LYRA EXTERNO (Comentários adicionais)
Resoluçăo: Prezada. _x000D_
Foi realizado o ajuste do medidor com sucesso. _x000D_
Com isso, seguimos com o encerramento deste incidente. _x000D_
Obrigada.
</t>
  </si>
  <si>
    <t xml:space="preserve">08-01-2020 12:03:20 - MARIA EDUARDA COSTA SOUTO MAIOR DE LYRA EXTERNO (Notas de Trabalho)
[Categoria] Atualizaçăo de Dados
[Motivo] Idoc com informaçăo incorreta 
[Transaçăo/Processo] IQ09/ Replicaçăo de saldo de estoque
</t>
  </si>
  <si>
    <t>58ecd6d41bd20858693ba6886e4bcb89</t>
  </si>
  <si>
    <t>INC1898604</t>
  </si>
  <si>
    <t>Lentidăo na aplicaçăo do PIM</t>
  </si>
  <si>
    <t xml:space="preserve">26-06-2020 18:27:36 - System (Comentários adicionais)
Incidente fechado automaticamente após 7 dias no estado Resolvido.
19-06-2020 18:27:26 - ADENILSON JUNIOR DO NASCIMENTO EXTERNO (Comentários adicionais)
Resoluçăo: Realizamos a parada do processo do log e foi confirmado com o Feliphe que a aplicaçăo voltou ao normal. Estamos encerrando o chamado.
19-06-2020 17:04:03 - ADENILSON JUNIOR DO NASCIMENTO EXTERNO (Comentários adicionais)
Verificamos que o servidor está com um alto processamento. O consumo maior é do Antivirus McAfee
</t>
  </si>
  <si>
    <t xml:space="preserve">19-06-2020 17:02:36 - ADENILSON JUNIOR DO NASCIMENTO EXTERNO (Notas de Trabalho)
[Categoria] Lentidăo/Intermitęncia
[Motivo] Alto processamento
[Catálogo] PIM
</t>
  </si>
  <si>
    <t>58eb8b3c1b615090bff0620e6e4bcb40</t>
  </si>
  <si>
    <t>INC1870557</t>
  </si>
  <si>
    <t>Nota 40004968877</t>
  </si>
  <si>
    <t xml:space="preserve">19-05-2020 20:48:51 - DANIEL BRITO LINS EXTERNO (Comentários adicionais)
Resoluçăo: Tamires, realizamos a correçăo, porém identificado que esse erro se dá por falha da equipe técnica da EDP, uma vez que o equipamento foi instalado de forma manual, toda sua síntese de classes deve ser atualizada e como verificamos esse processo năo foi realizado. Para novos casos năo poderemos mais realizar a aplicaçăo do contorno pois estamos manipulando tabelas internas do sistema._x000D_
_x000D_
Como contorno será necessário ajustar a sintese de classes, cancelar a nota e gerar uma nova para que os dados sejam atualizados corretamente.
19-05-2020 20:48:11 - DANIEL BRITO LINS EXTERNO (Comentários adicionais)
Reativando
19-05-2020 17:03:38 - DANIEL BRITO LINS EXTERNO (Comentários adicionais)
Pendente Cliente - Aguardando Validaçăo_x000D_
_x000D_
Tamires, o Ti năo tem autorizaçăo para realizar essa correçăo. Por favor solicitar a área de cadastro.
19-05-2020 16:40:37 - Tamires Santos Oliveira Da Silva (Comentários adicionais)
0,2%
19-05-2020 16:02:00 - DANIEL BRITO LINS EXTERNO (Comentários adicionais)
Pendente Cliente - Aguardando Validaçăo
Tamires, o campo Classe de Exatidăo também precisa ser preenchido, ele é responsável por determinar os valores corretos de erro. Segue detalhe em anexo.
19-05-2020 15:29:46 - Tamires Santos Oliveira Da Silva (Comentários adicionais)
Boa tarde. A nota havia saído sem medidor principal pois na síntese de classes, em tipo o mesmo ainda estava cadastrado como "deposito", mudei para "principal" e atualizei a nota pela transaçăo ZCCSWM_AT_NT_DLSF. Mas mesmo assim, a aba "laudo de aferiçăo" ainda permaneceu incompleta.
19-05-2020 11:53:56 - DANIEL BRITO LINS EXTERNO (Comentários adicionais)
Pendente Cliente - Aguardando informaçőes_x000D_
_x000D_
Tamires, peguei algumas notas criadas que deram sucesso. Necessário verificar com a área o motivo dessas notas sairem com os dados incompletos. Pois apenas poucos casos ocorrem o erro, năo podemos ficar corrigindo se for erro no processo. Identifiquei que notas criadas pela usuária KATHIA ALMEIDA DE SOUZA, estăo corretas. 
</t>
  </si>
  <si>
    <t xml:space="preserve">19-05-2020 20:48:11 - DANIEL BRITO LINS EXTERNO (Notas de Trabalho)
[Categoria] Procedimento do Usuário &amp; Dúvida_x000D_
[Motivo] Cadastro incorreto da sintese de classes_x000D_
[Catálogo] Nota de Serviço
</t>
  </si>
  <si>
    <t>58e95672dbfc14102b4efdf2f39619c3</t>
  </si>
  <si>
    <t>INC1640463</t>
  </si>
  <si>
    <t>Agencia Virtual - Ambiente Qualidade</t>
  </si>
  <si>
    <t xml:space="preserve">05-08-2019 15:10:38 - System (Comentários adicionais)
Incidente fechado automaticamente após 7 dias no estado Resolvido.
29-07-2019 15:10:28 - LUCAS DA SILVA BARBOSA EXTERNO (Comentários adicionais)
Resoluçăo: Boa tarde_x000D_
_x000D_
Conforme instruçăo do usuário doi realizado o procedimento. _x000D_
_x000D_
O chamado será encerrado._x000D_
_x000D_
Att, Stephanie SIlva
29-07-2019 15:09:05 - LUCAS DA SILVA BARBOSA EXTERNO (Comentários adicionais)
Reativando
29-07-2019 09:56:4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7-2019 10:51:03 - LUCAS DA SILVA BARBOSA EXTERNO (Comentários adicionais)
Pendente cliente - Aguardando cliente Obedio verificar informaçőes abaixo:_x000D_
_x000D_
Bom dia Obedio,_x000D_
_x000D_
Tentei entrar em contato por telefone mas sem sucesso._x000D_
_x000D_
Realizei um teste em Qualidade e foi possível selecionar o CNAE normalmente. Segue imagem em anexo._x000D_
_x000D_
Poderia realizar o teste novamente? Fico no aguardo para encerramento do chamado._x000D_
_x000D_
Att,_x000D_
Lucas Barbosa
26-07-2019 10:23:57 - LUCAS DA SILVA BARBOSA EXTERNO (Comentários adicionais)
Verificando,_x000D_
_x000D_
Lucas Barbosa.
25-07-2019 07:45:58 - Elisabete Gonçalves FUJITSU GSD (Comentários adicionais)
bom dia, _x000D_
contactamos com o colaborador, que informou que se trata de um problema com agencia virtual. _x000D_
por gentileza, poderiam verificar?
</t>
  </si>
  <si>
    <t xml:space="preserve">29-07-2019 15:10:28 - LUCAS DA SILVA BARBOSA EXTERNO (Notas de Trabalho)
[Categoria] Procedimento do Usuário &amp; Dúvida_x000D_
[Motivo] CNAE năo selecionado na agęncia virtual_x000D_
[Transaçăo/Processo] Liga nova agęncia virtual
29-07-2019 15:09:25 - LUCAS DA SILVA BARBOSA EXTERNO (Notas de Trabalho)
[Categoria] Procedimento do Usuário &amp; Dúvida
[Motivo] CNAE năo selecionado na agęncia virtual
[Transaçăo/Processo] Liga nova agęncia virtual
26-07-2019 10:49:55 - LUCAS DA SILVA BARBOSA EXTERNO (Notas de Trabalho)
[*Categoria] Procedimento do Usuário &amp; Dúvida
[*Motivo] CNAE năo selecionado na agęncia virtual
[*Transaçăo/Processo] Liga nova agęncia virtual
</t>
  </si>
  <si>
    <t>58e5f16adbb2f7084cff9334ca961940</t>
  </si>
  <si>
    <t>INC1613522</t>
  </si>
  <si>
    <t>AUGUSTO FRANCISCO CHEIDA</t>
  </si>
  <si>
    <t>SAP - LAYOUT INCORRETO - CIC0</t>
  </si>
  <si>
    <t xml:space="preserve">01-07-2019 11:09:34 - System (Comentários adicionais)
Incidente fechado automaticamente após 7 dias no estado Resolvido.
24-06-2019 11:09:32 - YASMIN TOKUNAGA NAVE EXTERNO (Comentários adicionais)
Resoluçăo: Prezados,_x000D_
Em contato com o usuário, ajuste realizado e validado, portanto, este será encerrado._x000D_
_x000D_
Atenciosamente,
24-06-2019 10:55:20 - AUGUSTO FRANCISCO CHEIDA (Comentários adicionais)
Pode ligar agora.
24-06-2019 10:50:10 - YASMIN TOKUNAGA NAVE EXTERNO (Comentários adicionais)
Prezado,_x000D_
Tentamos contato via telefone informado, mas sem sucesso._x000D_
_x000D_
Gentileza informar telefone e melhor horario de contato para retornarmos a ligaçăo._x000D_
_x000D_
Em adicional, se possível, enviar Layout CIC0 atualizado com a data de hoje._x000D_
_x000D_
No aguardo para prosseguir._x000D_
_x000D_
Atenciosamente,
24-06-2019 07:55:34 - AUGUSTO FRANCISCO CHEIDA (Comentários adicionais)
O idioma está em PT igual na foto. Layout ainda năo está igual o do espelho. Năo mudou nada.
21-06-2019 10:39:10 - YASMIN TOKUNAGA NAVE EXTERNO (Comentários adicionais)
Bom Dia Prezado,_x000D_
Realizamos uma nova análise e vocę ja possui o mesmo layout do CICO conforme evidęncia (CIC0 ATRIBUIÇĂO)._x000D_
No momento que for logar no ambiente, atente-se ao idioma conforme nova imagem anexada (Idioma)._x000D_
Aguardaremos retorno até o final do dia para conclusăo deste._x000D_
Atenciosamente,
18-06-2019 16:35:33 - YASMIN TOKUNAGA NAVE EXTERNO (Comentários adicionais)
Ok! _x000D_
Combinado._x000D_
Atenciosmaente,
18-06-2019 16:27:57 - AUGUSTO FRANCISCO CHEIDA (Comentários adicionais)
Pode ligar amanhă por volta das 10hrs
18-06-2019 15:56:37 - YASMIN TOKUNAGA NAVE EXTERNO (Comentários adicionais)
Oi Augusto, tudo bem?_x000D_
Poderia me informar o melhor horário para falar com vocę?_x000D_
Tentamos contato as 15:55 e năo obtivemos sucesso._x000D_
_x000D_
Fico no agauardo._x000D_
Atenciosamente,_x000D_
Hélida Rosa
18-06-2019 10:08:09 - AUGUSTO FRANCISCO CHEIDA (Comentários adicionais)
O problema é que na transaçăo CIC0 o layout năo está como o do login espelho(7100700) em que aparece Atendimento Comercial - Backoffice. Preciso do mesmo layout para trabalhar. É possível mudá-lo?
18-06-2019 10:06:44 - AUGUSTO FRANCISCO CHEIDA (Comentários adicionais)
Solution rejected by AUGUSTO FRANCISCO CHEIDA: Prezado, acho que năo entendeu a minha demanda. O problema é que na transaçăo CIC
18-06-2019 09:12:02 - YASMIN TOKUNAGA NAVE EXTERNO (Comentários adicionais)
Resoluçăo: Prezado bom dia,_x000D_
Conforme solicitaçăo e Prints em anexo, o seu usuário já está espelhado como o usuário espelho informado._x000D_
Também em anexo,  segue a funçăo na qual vocę acessa a transaçăo CIC0, ou seja, vocę tem acesso a transaçăo e conforme solicitado a cópia foi feita. Gentileza efetuar um novo teste, porém se houver algum erro favor colocar o print da tela SU53 para analisarmos._x000D_
_x000D_
- Tentar realizar a atividade novamente atá apresentar erro, logo após, acessar a transaçăo SU53 e nos enviar prints da tela._x000D_
_x000D_
Att;_x000D_
Diego Farias
18-06-2019 08:33:54 - Regiane Rodrigues da Silva EXTERNO (Comentários adicionais)
Colaborador solicita a reativaçăo do chamado, pois ele precisa que o layout de seu SAP esteja igual ao do login  espelho. (Login espelho: 7100700) conforme imagem em anexo. _x000D_
_x000D_
Prezados poderiam verificar ? _x000D_
_x000D_
Att _x000D_
SD
17-06-2019 12:10:53 - AUGUSTO FRANCISCO CHEIDA (Comentários adicionais)
Năo ficou da maneira desejada Yasmin. Perceba que no login espelho a transaçăo CIC0 abre com nome Atendimento Comercial - Backoffice.
17-06-2019 11:15:37 - YASMIN TOKUNAGA NAVE EXTERNO (Comentários adicionais)
Resoluçăo: Prezados bom dia,_x000D_
Conforme solicitado, ajustes feitos!_x000D_
Gentileza efetuar os testes._x000D_
Att;_x000D_
Diego Farias
17-06-2019 10:03:50 - LUCAS DE MELLO CASTRO FUJITSU GSD (Comentários adicionais)
Prezados, poderiam verificar por gentileza ?_x000D_
_x000D_
Att,_x000D_
SD
</t>
  </si>
  <si>
    <t xml:space="preserve">24-06-2019 11:08:31 - YASMIN TOKUNAGA NAVE EXTERNO (Notas de Trabalho)
[Categoria]: Ajuste Usuário_x000D_
[Motivo]: Ajuste Layout CIC0_x000D_
[Transaçăo/Processo]:  Posiçăo Técnica na transaçăo CIC0, ambiente CP1
17-06-2019 10:40:34 - LUCAS DA SILVA BARBOSA EXTERNO (Notas de Trabalho)
Conforme alinhado com Helida, _x000D_
_x000D_
O chamado será transferido. _x000D_
_x000D_
Att, Stephanie Silva
</t>
  </si>
  <si>
    <t>58e2a2d21b0a37844d04a64c2e4bcb16</t>
  </si>
  <si>
    <t>INC1854158</t>
  </si>
  <si>
    <t xml:space="preserve">07-05-2020 01:21:00 - System (Comentários adicionais)
Incidente fechado automaticamente após 7 dias no estado Resolvido.
30-04-2020 01:20:52 - GILLIARD ALMEIDA DO NASCIMENTO EXTERNO (Comentários adicionais)
Resoluçăo: [#Categoria] Lentidăo/Intermitęncia_x000D_
[#Motivo] Longo tempo nos Jobs filhos_x000D_
[#Catálogo] ESCE_BW_EXTRACAO_FATURA_D
</t>
  </si>
  <si>
    <t xml:space="preserve">30-04-2020 01:20:52 - GILLIARD ALMEIDA DO NASCIMENTO EXTERNO (Notas de Trabalho)
[#Categoria] Lentidăo/Intermitęncia_x000D_
[#Motivo] Longo tempo nos Jobs filhos_x000D_
[#Catálogo] ESCE_BW_EXTRACAO_FATURA_D
30-04-2020 01:20:27 - GILLIARD ALMEIDA DO NASCIMENTO EXTERNO (Notas de Trabalho)
[#Categoria] Lentidăo/Intermitęncia
[#Motivo] Longo tempo nos Jobs filhos
[#Catálogo] ESCE_BW_EXTRACAO_FATURA_D
</t>
  </si>
  <si>
    <t>58c7de60dbe41010a5e60694f39619b2</t>
  </si>
  <si>
    <t>INC1641963</t>
  </si>
  <si>
    <t>ESCE – SAP BW – LONGO TEMPO DE EXECUÇĂO JOB ZPC_D_ESCE_CS_0010</t>
  </si>
  <si>
    <t xml:space="preserve">03-08-2019 14:00:17 - System (Comentários adicionais)
Incidente fechado automaticamente após 7 dias no estado Resolvido.
27-07-2019 14:00:16 - GILLIARD ALMEIDA DO NASCIMENTO EXTERNO (Comentários adicionais)
Resoluçăo: Ocorręncia: LONGO TEMPO DE EXECUÇĂO JOB ZPC_D_ESCE_CS_0010_x000D_
Motivo: variante VAR_GRPROGRAMA_ESCE_0006 segue em execuçăo._x000D_
Açăo: nenhuma açăo foi executada pois a cadeia segue em execuçăo e progredindo._x000D_
_x000D_
_x000D_
Att,_x000D_
_x000D_
Augusto Garcia_x000D_
Brazil Delivery Center – Recife_x000D_
? augusto.a.garcia@accenture.com
</t>
  </si>
  <si>
    <t>58c4501fdb763b887819449e3b961985</t>
  </si>
  <si>
    <t>INC1892849</t>
  </si>
  <si>
    <t>ZPC_D_BAND_CS_LN_0017 | Longo tempo de execuçăo do job</t>
  </si>
  <si>
    <t xml:space="preserve">22-06-2020 08:17:39 - System (Comentários adicionais)
Incidente fechado automaticamente após 7 dias no estado Resolvido.
15-06-2020 08:17:36 - Paulo Victor Costa De Souza EXTERNO (Comentários adicionais)
Resoluçăo: Lentidăo devido ao volume de dados no DTP_00O2TNHA1PQD729TUR0AVW0WL. Job finalizou com sucesso.
</t>
  </si>
  <si>
    <t xml:space="preserve">15-06-2020 08:17:36 - Paulo Victor Costa De Souza EXTERNO (Notas de Trabalho)
[Categoria] Lentidăo / Intermitęncia_x000D_
[Motivo] Volume de dados_x000D_
[Catálogo] Job
</t>
  </si>
  <si>
    <t>58be44e7dbd1185443717423399619bf</t>
  </si>
  <si>
    <t>INC1689353</t>
  </si>
  <si>
    <t xml:space="preserve">17-10-2019 11:35:08 - System (Comentários adicionais)
Incidente fechado automaticamente após 7 dias no estado Resolvido.
10-10-2019 11:34:59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3:45 - DIORGENES MORAIS DA SILVA EXTERNO (Comentários adicionais)
reativando
08-10-2019 08:57:16 - DIORGENES MORAIS DA SILVA EXTERNO (Comentários adicionais)
Conseguimos contato com Jessica pelo telefone (11) 9 7560-8179, a mesma informou que fez o procedimento para o reset de senha, porém sem sucesso._x000D_
Ela disse que tem acesso a rede mas năo ao Lumus._x000D_
Por favor, preciso que ajudem a nossa colega.
08-10-2019 08:52:48 - DIORGENES MORAIS DA SILVA EXTERNO (Comentários adicionais)
reativando
03-10-2019 15:34:40 - DIORGENES MORAIS DA SILVA EXTERNO (Comentários adicionais)
Alinhado com Silmar por telefone, o mesmo confirmou ser o responsável por reset de senhas, enviamos os dados do usuário por e-mail para o Silmar._x000D_
Aguardando retorno.
03-10-2019 15:33:32 - DIORGENES MORAIS DA SILVA EXTERNO (Comentários adicionais)
Em resoluçăo - equipe Accenture
[Fato] Colaboradora Jessica relata falha no acesso a página do Lumus e solicita verificaçăo local, devido a nossa falha utilizadora também foi instruída também se possível adicionar evidencia em anexo.
[Motivo] Relata falha de login ao Lumus
[Açăo] Alinhado com Silmar por telefone, o mesmo confirmou ser o responsável por reset de senhas, enviamos os dados do usuário por e-mail para o Silmar.
03-10-2019 11:53:09 - Danilo Jordao De Lima EXTERNO (Comentários adicionais)
Ocorre problema com senha de acesso ao Lumus.
03-10-2019 10:36:46 - FERNANDO ENRIQUE LANZA ESTEBAN PEREZ EXTERNO (Comentários adicionais)
Incidente pertence a Agencia de Mogi, o técnico Felipe esta a caminho para verificaçăo
</t>
  </si>
  <si>
    <t xml:space="preserve">03-10-2019 15:33:32 - DIORGENES MORAIS DA SILVA EXTERNO (Notas de Trabalho)
[#Categoria] Acesso 
[#Motivo] Usuário năo consegue resetar a senha
[#Transaçăo/Processo] Reset de senha
</t>
  </si>
  <si>
    <t>58bba20d1b1cc090e83bed7cee4bcb23</t>
  </si>
  <si>
    <t>INC1808868</t>
  </si>
  <si>
    <t>Nota 20003329797 e demais notas emitidas com erro</t>
  </si>
  <si>
    <t xml:space="preserve">04-03-2020 13:34:03 - FILIPE AROUXA FIGUEIREDO EXTERNO (Comentários adicionais)
Resoluçăo: Prezados,_x000D_
conforme validaçăo o chamado será encerrado.
04-03-2020 13:33:37 - FILIPE AROUXA FIGUEIREDO EXTERNO (Comentários adicionais)
Reativando.
04-03-2020 11:53:50 - Tamires Santos Oliveira Da Silva (Comentários adicionais)
Problema solucionado. Obrigada!
04-03-2020 09:41:51 - FILIPE AROUXA FIGUEIREDO EXTERNO (Comentários adicionais)
Pendente Cliente - Aguardando retorno
Prezados, verificamos que o documento de suspensăo estava inconsistente.
Efetuamos ajustes no mesmo.
Favor proceder com a criaçăo de uma nova nota RL.
A nota 20003329797 foi anulada/rejeitada.
04-03-2020 09:12:46 - FILIPE AROUXA FIGUEIREDO EXTERNO (Comentários adicionais)
Pendente Cliente - Aguardando retorno._x000D_
_x000D_
As notas foram anuladas/rejeitadas._x000D_
Favor verificar.
04-03-2020 09:02:38 - Tamires Santos Oliveira Da Silva (Comentários adicionais)
Bom dia. Por gentileza rejeitar/anular as notas abaixo que foram também abertas na mesma instalaçăo indevidamente sem subcategoria e medida._x000D_
20003329800_x000D_
20003329790_x000D_
20003329789_x000D_
20003329788_x000D_
20003329786_x000D_
20003329780_x000D_
20003329765_x000D_
20003329757_x000D_
20003329720_x000D_
20003329719
04-03-2020 09:02:11 - Tamires Santos Oliveira Da Silva (Comentários adicionais)
Bom dia. Por gentileza rejeitar/anular as notas abaixo que foram também abertas na mesma instalaçăo indevidamente sem subcategoria e medida.
20003329800
20003329790
20003329789
20003329788
20003329786
20003329780
20003329765
20003329757
20003329720
20003329719
03-03-2020 17:11:28 - FILIPE AROUXA FIGUEIREDO EXTERNO (Comentários adicionais)
Pendente Cliente - Aguardando retorno._x000D_
_x000D_
Prezados, a nota 20003329797 foi ajustada e as demais foram anuladas/rejeitadas._x000D_
Favor verificar.
03-03-2020 15:50:27 - BRUNO DO NASCIMENTO DE SOUZA LEAO EXTERNO (Comentários adicionais)
Prezados,_x000D_
_x000D_
Poderiam verificar
</t>
  </si>
  <si>
    <t xml:space="preserve">04-03-2020 13:33:07 - FILIPE AROUXA FIGUEIREDO EXTERNO (Notas de Trabalho)
[Categoria] Procedimento do Usuário &amp; Dúvida
[Motivo] Documento de suspensăo inconsistente
[Catálogo] Documento Suspensăo
</t>
  </si>
  <si>
    <t>58b176c21b178c146c81ed7cee4bcbcf</t>
  </si>
  <si>
    <t>INC1683369</t>
  </si>
  <si>
    <t>Projeto WMS - Erro de saldo ao estornar OT de retirada.</t>
  </si>
  <si>
    <t xml:space="preserve">08-10-2019 09:42:27 - System (Comentários adicionais)
Incidente fechado automaticamente após 7 dias no estado Resolvido.
01-10-2019 09:42:10 - Camila Pareio EXTERNO (Comentários adicionais)
Resoluçăo: A movimentaçăo automatica falhou e foi necessária a criaçăo de NT / OT manualmente para movimentaçăo do saldo.
25-09-2019 16:56:08 - LEANDRO FEITOSA DIAS EXTERNO (Comentários adicionais)
Prezados,_x000D_
Poderiam verificar por gentileza ?_x000D_
_x000D_
_x000D_
Att,_x000D_
SD.
</t>
  </si>
  <si>
    <t>58ae2a2e1bc0c058e83bed7cee4bcb66</t>
  </si>
  <si>
    <t>INC1738640</t>
  </si>
  <si>
    <t>Erro calculo ad.13° ferias</t>
  </si>
  <si>
    <t xml:space="preserve">19-12-2019 14:15:53 - System (Comentários adicionais)
Incidente fechado automaticamente após 7 dias no estado Resolvido.
12-12-2019 14:15:39 - Thiago de Lório Parezani EXTERNO (Comentários adicionais)
Resoluçăo: Finalizar trabalho: A soluçăo foi transportada para produçăo através da GMUD CHG399742 e está disponivel para utilizaçăo.
11-12-2019 09:23:18 - DANIELA HELENA DE LUNA EXTERNO (Comentários adicionais)
Bom dia! Segue em anexo validaçăo
10-12-2019 11:31:24 - GREGOY WERCHOOR DA CRUZ EXTERNO (Comentários adicionais)
Ajuste realizado e disponivel no E5Q, incluido na regra YZ24, o  Ár.pr.FlhPag em ArgV EF. Favor realizar a validaçăo e retornar para realizaçăo de transporte. 
10-12-2019 11:24:18 - GREGOY WERCHOOR DA CRUZ EXTERNO (Comentários adicionais)
Ajuste realizado no ambiente E5Q, favor validar.
06-12-2019 17:58:09 - Ana Paula Teixeira Antunes EXTERNO (Comentários adicionais)
Aguardando aprovaçăo de CHARM
</t>
  </si>
  <si>
    <t>58a5993d1ba10c54693ba6886e4bcb08</t>
  </si>
  <si>
    <t>INC1864648</t>
  </si>
  <si>
    <t>Instalaçăo 160257509</t>
  </si>
  <si>
    <t xml:space="preserve">21-05-2020 07:46:14 - System (Comentários adicionais)
Incidente fechado automaticamente após 7 dias no estado Resolvido.
14-05-2020 07:46:02 - FERNANDA MARILIZE ANDRADE ALVES EXTERNO (Comentários adicionais)
Resoluçăo: Bom dia,_x000D_
_x000D_
Conforme comentário abaixo, a revisăo foi realizada com sucesso e sem diferenças._x000D_
_x000D_
Com isto, estamos encerrando o chamado._x000D_
_x000D_
Atenciosamente,_x000D_
Fernanda Andrade
13-05-2020 17:20:57 - Luiz Flavio De Martin (Comentários adicionais)
Fernanda, pode encerrar o chamado. Obrigado.
13-05-2020 16:05:25 - Felipe Souza De Miranda (Comentários adicionais)
Revisăo feita! Resultado ok... muito obrigado!
13-05-2020 13:03:20 - FERNANDA MARILIZE ANDRADE ALVES EXTERNO (Comentários adicionais)
Pendente Utilizador - Aguardando a efetivaçăo da revisăo de faturas após aprovaçăo do gestor._x000D_
_x000D_
Bom dia Felipe,_x000D_
_x000D_
Ok, estamos aguardando a execuçăo da revisăo._x000D_
_x000D_
Obrigada!_x000D_
Atenciosamente,_x000D_
Fernanda Andrade
13-05-2020 11:49:31 - Felipe Souza De Miranda (Comentários adicionais)
Providenciada revisăo, aguardando gestor executivo aprovar.
13-05-2020 11:07:57 - FERNANDA MARILIZE ANDRADE ALVES EXTERNO (Comentários adicionais)
Pendente Utilizador - Aguardando a efetivaçăo da revisăo de faturas._x000D_
_x000D_
Bom dia Felipe,_x000D_
_x000D_
Conforme anexo, identifiquei que a diferença está na simulaçăo que năo considera os descontos da resoluçăo 77._x000D_
_x000D_
Poderia, por favor, efetivar a revisăo de faturas? O correto é considerá-la durante a efetivaçăo do faturamento._x000D_
_x000D_
Obrigada!_x000D_
Atenciosamente,_x000D_
Fernanda Andrade
12-05-2020 15:37:07 - BRUNO DO NASCIMENTO DE SOUZA LEAO EXTERNO (Comentários adicionais)
Prezados,_x000D_
_x000D_
Poderiam verificar
</t>
  </si>
  <si>
    <t xml:space="preserve">13-05-2020 11:06:50 - FERNANDA MARILIZE ANDRADE ALVES EXTERNO (Notas de Trabalho)
[Categoria] Procedimento do Usuário &amp; Dúvida
[Motivo] Simulaçăo desconsiderando inicialmente o desconto.
[Catálogo] Revisăo de Fatura
</t>
  </si>
  <si>
    <t>589e4724db745814658ed6a2f39619b6</t>
  </si>
  <si>
    <t>INC1779482</t>
  </si>
  <si>
    <t>Jessica Naiara Pereira Marques EXTERNO</t>
  </si>
  <si>
    <t>falha para realizar acerto do cadastro no lumus</t>
  </si>
  <si>
    <t xml:space="preserve">06-02-2020 10:53:02 - System (Comentários adicionais)
Incidente fechado automaticamente após 7 dias no estado Resolvido.
30-01-2020 10:52:57 - DIORGENES MORAIS DA SILVA EXTERNO (Comentários adicionais)
Resoluçăo: Em contato por telefone com Jessica, pedimos que ela realizasse outro teste e segundo ela mesma informou năo gerou nenhum problema.
30-01-2020 10:51:30 - DIORGENES MORAIS DA SILVA EXTERNO (Comentários adicionais)
reabrindo
29-01-2020 11:52:59 - DIORGENES MORAIS DA SILVA EXTERNO (Comentários adicionais)
Realizamos testes e năo replicou, porém em contato por telefone com a Jessica, a mesma informou que ainda encontra-se com problema._x000D_
Ficamos combinados de um novo contato amanhă pela manhă.
</t>
  </si>
  <si>
    <t xml:space="preserve">29-01-2020 11:46:57 - DIORGENES MORAIS DA SILVA EXTERNO (Notas de Trabalho)
[Categoria] Erro de Aplicaçăo
[Motivo] Colaboradora relata falha no lumus a mesma năo está conseguindo realizar um acerto do cadastro, a tela fica carregando e năo prossegue 
[Transaçăo/Processo] Religaçăo
</t>
  </si>
  <si>
    <t>589baec7dbe60c509e007317f39619f2</t>
  </si>
  <si>
    <t>INC1614229</t>
  </si>
  <si>
    <t xml:space="preserve">25-06-2019 07:39:32 - System (Comentários adicionais)
Incidente fechado automaticamente após 7 dias no estado Resolvido.
18-06-2019 07:39:27 - GILLIARD ALMEIDA DO NASCIMENTO EXTERNO (Comentários adicionais)
Resoluçăo: Bom dia,_x000D_
_x000D_
A Variante finalizou com sucesso._x000D_
 _x000D_
_x000D_
Atenciosamente,_x000D_
Camila Mayara_x000D_
Brazil Delivery Center – Recife_x000D_
(81) 9 9641-2847_x000D_
? camila.mayara.silva@accenture.com
18-06-2019 07:38:52 - GILLIARD ALMEIDA DO NASCIMENTO EXTERNO (Comentários adicionais)
Bom dia,
A Variante finalizou com sucesso.
Atenciosamente,
Camila Mayara
Brazil Delivery Center – Recife
(81) 9 9641-2847
? camila.mayara.silva@accenture.com
18-06-2019 07:00:13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18-06-2019 06:59:42 - GILLIARD ALMEIDA DO NASCIMENTO EXTERNO (Comentários adicionais)
Bom dia,
Em análise.
Atenciosamente,
Érika Matos de Oliveira
Digital Product Management Associate
Brazil Delivery Center – Recife
</t>
  </si>
  <si>
    <t>5890c3aedb823b404cff9334ca96195f</t>
  </si>
  <si>
    <t>INC1800783</t>
  </si>
  <si>
    <t>Desvincular Conta extrato - 33755884</t>
  </si>
  <si>
    <t xml:space="preserve">05-03-2020 10:08:26 - System (Comentários adicionais)
Incidente fechado automaticamente após 7 dias no estado Resolvido.
27-02-2020 10:08:20 - Tathiane Claudia Ręgo Pinto EXTERNO (Comentários adicionais)
Resoluçăo: Cristiane, bom dia _x000D_
_x000D_
Conforme anexo a fatura do męs de junho/2017 já encontra-se desvinculada da fatura final de julho/2017 e contém formulário de pagamento._x000D_
_x000D_
Qualquer dúvida, estamos ŕ disposiçăo,_x000D_
Obrigada!_x000D_
Att,_x000D_
Tathiane Pinto
26-02-2020 14:50:53 - Luiz Flavio De Martin (Comentários adicionais)
FF liberado.
24-02-2020 09:13:44 - FERNANDA MARILIZE ANDRADE ALVES EXTERNO (Comentários adicionais)
Calendarizado - Aguardando a liberaçăo do usuário firefighter para realizar o procedimento no ambiente produtivo.
</t>
  </si>
  <si>
    <t xml:space="preserve">27-02-2020 10:08:20 - Tathiane Claudia Ręgo Pinto EXTERNO (Notas de Trabalho)
[Categoria] Configuraçăo_x000D_
[Motivo] Usuário necessita desvincular conta extrato que já estava no período de arquivamento._x000D_
[Catálogo] Conta Extrato
</t>
  </si>
  <si>
    <t>588d02a2db0f48d4c1736055ca9619b6</t>
  </si>
  <si>
    <t>INC1627735</t>
  </si>
  <si>
    <t>Job BAND_CCS_BI_CONTROLABIPR_D  finalizou com erro.</t>
  </si>
  <si>
    <t xml:space="preserve">13-07-2019 23:41:53 - System (Comentários adicionais)
Incidente fechado automaticamente após 7 dias no estado Resolvido.
06-07-2019 23:41:44 - SERGIO MOURA DE FARIA EXTERNO (Comentários adicionais)
Resoluçăo: [Categoria] Erro de aplicaçăo_x000D_
[Motivo] Erro EITERDK. Nota SAP 0000037737/2019 aberta._x000D_
[Transaçăo/Processo] EA29/Impressăo
</t>
  </si>
  <si>
    <t xml:space="preserve">06-07-2019 23:41:44 - SERGIO MOURA DE FARIA EXTERNO (Notas de Trabalho)
[Categoria] Erro de aplicaçăo_x000D_
[Motivo] Erro EITERDK. Nota SAP 0000037737/2019 aberta._x000D_
[Transaçăo/Processo] EA29/Impressăo
06-07-2019 23:22:52 - THIAGO JUNIOR DE OLIVEIRA EXTERNO (Notas de Trabalho)
Favor verificar o job BAND_CCS_BI_CONTROLABIPR_D  finalizou com erro. _x000D_
Acionado: Maria Tavares_x000D_
Hora do cancelamento: 23:18_x000D_
Hora do acionamento: 23:21
</t>
  </si>
  <si>
    <t>586717e4dba273c0c70ec3440596198b</t>
  </si>
  <si>
    <t>INC1746580</t>
  </si>
  <si>
    <t>Erro Hash Code 1520 e 150448292</t>
  </si>
  <si>
    <t xml:space="preserve">20-02-2020 15:24:14 - System (Comentários adicionais)
Incidente fechado automaticamente após 7 dias no estado Resolvido.
13-02-2020 15:24:08 - FERNANDA MARILIZE ANDRADE ALVES EXTERNO (Comentários adicionais)
Resoluçăo: Boa tarde,_x000D_
_x000D_
Conforme alinhado com AO Renilton Machado e Luiz Flavio e conforme comentário abaixo, o cenário de hash code está sendo impactado devido ŕ um caso năo mapeado na funcionalidade do cálculo._x000D_
_x000D_
Clientes com demanda teste e liminar năo estăo realizando a deduçăo do ICMS. Desta forma, foi inserido no backlog da esteira ágil na estória (CGDF 147)._x000D_
_x000D_
Para verificar o andamento, sugiro entrar em contato com o Renilton Machado que está direcionando os casos de melhoria. Qualquer dúvida, estou ŕ disposiçăo._x000D_
_x000D_
Atenciosamente,_x000D_
Fernanda Andrade
13-02-2020 15:16:39 - FERNANDA MARILIZE ANDRADE ALVES EXTERNO (Comentários adicionais)
.
13-02-2020 14:08:56 - Renilton Machado Silvestre (Comentários adicionais)
Esta estória será atendida por melhoria no processo através da Célula Ágil de Faturamento. (CGDF 147)
11-02-2020 08:07:40 - FERNANDA MARILIZE ANDRADE ALVES EXTERNO (Comentários adicionais)
Calendarizado - Pendente EDP - Aguardando o número da estória da esteira ágil pelo AO Renilton Machado para tratar a melhoria no esquema de cálculo (erro ao realizar o cálculo da deduçăo de ICMS no período de demanda teste em clientes que possuem demanda TUSD)
07-02-2020 11:47:59 - FERNANDA MARILIZE ANDRADE ALVES EXTERNO (Comentários adicionais)
Calendarizado - Aguardando a informaçăo da estória da esteira ágil para tratar a melhoria no esquema de cálculo pelo AO Renilton Machado (erro ao realizar o cálculo da deduçăo de ICMS no período de demanda teste em clientes que possuem demanda TUSD)
07-02-2020 10:49:30 - System (Comentários adicionais)
Automatic reactivation
06-02-2020 07:57:49 - Luiz Flavio De Martin (Comentários adicionais)
Bom dia. O Alinhamento com o Renilton foi realizado?
30-01-2020 10:49:36 - Tathiane Claudia Ręgo Pinto EXTERNO (Comentários adicionais)
Calendarizado - Aguardando alinhamento com o AO Renilton Machado para avaliarmos a soluçăo uma vez que trata-se de um erro de cálculo no esquema (erro ao realizar o cálculo da deduçăo de ICMS no período de demanda teste em clientes que possuem demanda TUSD).
30-01-2020 07:54:00 - System (Comentários adicionais)
Automatic reactivation
27-01-2020 07:54:05 - Tathiane Claudia Ręgo Pinto EXTERNO (Comentários adicionais)
Calendarizado - Aguardando alinhamento com o AO Renilton Machado para avaliarmos a soluçăo uma vez que trata-se de um erro de cálculo no esquema (erro ao realizar o cálculo da deduçăo de ICMS no período de demanda teste em clientes que possuem demanda TUSD).
24-01-2020 17:00:03 - System (Comentários adicionais)
Automatic reactivation
22-01-2020 17:00:02 - System (Comentários adicionais)
Automatic reactivation
21-01-2020 07:59:09 - FERNANDA MARILIZE ANDRADE ALVES EXTERNO (Comentários adicionais)
Calendarizado - Aguardando alinhamento com o AO Renilton Machado para avaliarmos a soluçăo uma vez que trata-se de um erro de cálculo no esquema (erro ao realizar o cálculo da deduçăo de ICMS no período de demanda teste em clientes que possuem demanda TUSD).
20-01-2020 18:00:02 - System (Comentários adicionais)
Automatic reactivation
16-01-2020 13:18:15 - FERNANDA MARILIZE ANDRADE ALVES EXTERNO (Comentários adicionais)
Calendarizado - Aguardando alinhamento com o AO Renilton Machado para avaliarmos a soluçăo uma vez que trata-se de um erro de cálculo no esquema (erro ao realizar o cálculo da deduçăo de ICMS no período de demanda teste em clientes que possuem demanda TUSD).
09-01-2020 13:53:21 - Cristiane Benedita Da Rocha Mendonca (Comentários adicionais)
Boa tarde._x000D_
Sim o Período Teste Deman Lim TUSD também deve estar na deduçăo.
07-01-2020 11:13:01 - Tathiane Claudia Ręgo Pinto EXTERNO (Comentários adicionais)
Pendente Utilizador - Aguardando confirmaçăo de regra de negóci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O valor da Deduçăo Liminar TUST/TUSD (- 1649,16) é o somatório do itens Cons Atv Pta Lim TUST/TUSD, Cons Atv FP Ind. Lim TUST/TUSD e Cons Atv FP Cap. Lim TUST/TUSD, o item do Período Teste Deman Lim TUSD deveria estar na deduçăo também? (fatura em anexo)_x000D_
_x000D_
Att,_x000D_
Tathiane Pinto
06-01-2020 09:00:41 - Tathiane Claudia Ręgo Pinto EXTERNO (Comentários adicionais)
Pendente Utilizador - Aguardando confirmaçăo de regra de negóci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O valor da Deduçăo Liminar TUST/TUSD (- 1649,16) é o somatório do itens Cons Atv Pta Lim TUST/TUSD, Cons Atv FP Ind. Lim TUST/TUSD e Cons Atv FP Cap. Lim TUST/TUSD, o item do Período Teste Deman Lim TUSD deveria estar na deduçăo também? (fatura em anexo)_x000D_
_x000D_
Att,_x000D_
Tathiane Pinto
27-12-2019 11:30:55 - Tathiane Claudia Ręgo Pinto EXTERNO (Comentários adicionais)
Pendente Utilizador - Aguardando confirmaçăo de regra de negóci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O valor da Deduçăo Liminar TUST/TUSD (- 1649,16) é o somatório do itens Cons Atv Pta Lim TUST/TUSD, Cons Atv FP Ind. Lim TUST/TUSD e Cons Atv FP Cap. Lim TUST/TUSD, o item do Período Teste Deman Lim TUSD deveria estar na deduçăo também? (fatura em anexo)_x000D_
_x000D_
Att,_x000D_
Tathiane Pinto
24-12-2019 10:41:53 - Tathiane Claudia Ręgo Pinto EXTERNO (Comentários adicionais)
Pendente Utilizador - Aguardando confirmaçăo de regra de negócio_x000D_
_x000D_
Cristiane, bom dia_x000D_
_x000D_
O valor da Deduçăo Liminar TUST/TUSD (- 1649,16) é o somatório do itens Cons Atv Pta Lim TUST/TUSD, Cons Atv FP Ind. Lim TUST/TUSD e Cons Atv FP Cap. Lim TUST/TUSD, o item do Período Teste Deman Lim TUSD deveria estar na deduçăo também? (fatura em anexo)_x000D_
_x000D_
Att,_x000D_
Tathiane Pinto
23-12-2019 11:30:36 - Tathiane Claudia Ręgo Pinto EXTERNO (Comentários adicionais)
Pendente Utilizador - Aguardando confirmaçăo de regra de negócio _x000D_
_x000D_
Cristiane, bom dia _x000D_
_x000D_
O valor da Deduçăo Liminar TUST/TUSD (- 1649,16) é o somatório do itens Cons Atv Pta Lim TUST/TUSD, Cons Atv FP Ind. Lim TUST/TUSD e Cons Atv FP Cap. Lim TUST/TUSD, o item do Período  Teste Deman Lim TUSD deveria estar na deduçăo também? (fatura em anexo)_x000D_
_x000D_
Att,_x000D_
Tathiane Pinto
23-12-2019 08:11:12 - Cristiane Benedita Da Rocha Mendonca (Comentários adicionais)
Prezados bom dia. Năo é possível deixar o período em aberto por tratar-se de faturas de instalaçőes com valores elevados e dependem da aprovaçăo do Diretor para estorno. Por gentileza seguir com a análise como nos casos anteriores sem o estorno.
23-12-2019 07:37:29 - Tathiane Claudia Ręgo Pinto EXTERNO (Comentários adicionais)
Pendente Utilizador - Necessitamos que o usuário deixe o período em abert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Por gentileza, poderia deixar o período do męs de novembro/2019 (apenas calculado) para que possamos seguir com a análise?_x000D_
_x000D_
Att,_x000D_
Tathiane Pinto
20-12-2019 08:31:51 - Tathiane Claudia Ręgo Pinto EXTERNO (Comentários adicionais)
Pendente Utilizador - Necessitamos que o usuário deixe o período em aberto_x000D_
_x000D_
Cristiane, bom dia_x000D_
_x000D_
Por gentileza, poderia deixar o período do męs de novembro/2019 (apenas calculado) para que possamos seguir com a análise?_x000D_
_x000D_
Att,_x000D_
Tathiane Pinto
19-12-2019 08:30:47 - Tathiane Claudia Ręgo Pinto EXTERNO (Comentários adicionais)
Pendente Utilizador - Necessitamos que o usuário deixe o período em aberto _x000D_
_x000D_
Cristiane, bom dia _x000D_
_x000D_
Por gentileza, poderia deixar o período do męs de novembro/2019 (apenas calculado) para que possamos seguir com a análise? _x000D_
_x000D_
Att,_x000D_
Tathiane Pinto 
</t>
  </si>
  <si>
    <t xml:space="preserve">13-02-2020 15:19:14 - FERNANDA MARILIZE ANDRADE ALVES EXTERNO (Notas de Trabalho)
[Categoria] Melhoria 
[Motivo] Cálculo incorreto para deduçăo de Liminas ICMS com demanda teste
[Catálogo] Cálculo de Fatura
</t>
  </si>
  <si>
    <t>586395591bb50c909cbe21ff6e4bcbec</t>
  </si>
  <si>
    <t>INC1669199</t>
  </si>
  <si>
    <t>favor verificar o erro que esta apresentando no WF do EP2 -&gt; "Msg</t>
  </si>
  <si>
    <t xml:space="preserve">05-09-2019 16:06:05 - DANIEL BRITO LINS EXTERNO (Comentários adicionais)
Cancelamento: O inc será cancelado ,pois o erro ocorreu, devido a um problema na request  E3DK993085  que estava aprsentando erro de sintaxe, objeto corrompido.a mesma já foi solucionada. INc vinculado INC1668726 _x000D_
_x000D_
Por favor resubmeter WF, caso de erro entrar em contato com daniel.brito.lins@accenture.com
05-09-2019 15:34:06 - MARIA ILZA PEREIRA DA SILVA EXTERNO (Comentários adicionais)
Prezados,_x000D_
Poderiam verificar por gentileza?_x000D_
Atenciosamente,_x000D_
Service Desk
</t>
  </si>
  <si>
    <t>58637708dbb3fb00c45daa805b9619c1</t>
  </si>
  <si>
    <t>INC1735479</t>
  </si>
  <si>
    <t xml:space="preserve">10-12-2019 14:56:49 - System (Comentários adicionais)
Incidente fechado automaticamente após 7 dias no estado Resolvido.
03-12-2019 14:56:38 - SILMARA AMORIN DE LIMA EXTERNO (Comentários adicionais)
Resoluçăo: Boa tarde,_x000D_
_x000D_
Ajustes realizados conforme solicitado. Seguem evidęncias em anexo._x000D_
Diante disto o chamado está sendo encerrado._x000D_
_x000D_
Fico ŕ disposiçăo em caso de dúvidas e para novas solicitaçőes.
</t>
  </si>
  <si>
    <t xml:space="preserve">03-12-2019 14:56:38 - SILMARA AMORIN DE LIMA EXTERNO (Notas de Trabalho)
[Categoria] Atualizaçăo de Dados_x000D_
[Motivo] Idoc com informaçăo incorreta_x000D_
[Transaçăo/Processo] IQ09/ Replicaçăo de saldo de estoque
03-12-2019 14:41:11 - SILMARA AMORIN DE LIMA EXTERNO (Notas de Trabalho)
[#Categoria] Atualizaçăo de Dados_x000D_
[#Motivo] Idoc com informaçăo incorreta_x000D_
[#Transaçăo/Processo] IQ09/ Replicaçăo de saldo de estoque
</t>
  </si>
  <si>
    <t>585aa9bc1b2900142707a8217e4bcb27</t>
  </si>
  <si>
    <t>INC1813995</t>
  </si>
  <si>
    <t>Falha ao simular acordo de pagamento</t>
  </si>
  <si>
    <t xml:space="preserve">17-03-2020 11:04:13 - System (Comentários adicionais)
Incidente fechado automaticamente após 7 dias no estado Resolvido.
10-03-2020 11:04:03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falta de autorizaçăo_x000D_
[Motivo] acesso_x000D_
[Açăo] fechado essa açăo deve ser feita atraves de um GRC
09-03-2020 15:08:51 - Tathiane Claudia Ręgo Pinto EXTERNO (Comentários adicionais)
Conforme conversado, _x000D_
_x000D_
Incidente sendo enviado para a equipe de FICA._x000D_
_x000D_
Atenciosamente,_x000D_
Tathiane Pinto
</t>
  </si>
  <si>
    <t xml:space="preserve">10-03-2020 10:57:52 - DYEGO TALLYS BENTO GOMES EXTERNO (Notas de Trabalho)
Bom dia,_x000D_
poderia, por favor, verificar?_x000D_
A usuária năo possui autorizaçăo ao processo conforme anexo._x000D_
Obrigado.
</t>
  </si>
  <si>
    <t>58522d8c1b6b0094f818ea0f6e4bcbff</t>
  </si>
  <si>
    <t>INC1698785</t>
  </si>
  <si>
    <t>Colocar versăo OSE 04.08m no Get Versăo - QA</t>
  </si>
  <si>
    <t xml:space="preserve">23-10-2019 15:13:17 - System (Comentários adicionais)
Incidente fechado automaticamente após 7 dias no estado Resolvido.
16-10-2019 15:13:14 - ADENILSON JUNIOR DO NASCIMENTO EXTERNO (Comentários adicionais)
Resoluçăo: [Fato] Colocar versăo OSE 04.08m no Get Versăo - QA_x000D_
[Motivo] Solicitaçăo_x000D_
[Açăo] Atualizado pelo fornecedor.
16-10-2019 14:42:35 - Vinicius Peters Lopes (Comentários adicionais)
Peço desconsiderar. Pode deixar em PRD também.
16-10-2019 14:39:13 - Vinicius Peters Lopes (Comentários adicionais)
Solution rejected by Vinicius Peters Lopes: Foi inserida no Get Versăo do ambiente errado!
Está em Produçăo, mas era em Qualidade, conforme solicitado.
Peço realizar o acerto!
16-10-2019 11:17:10 - Lucas Assunçăo Machado da Silva EXTERNO (Comentários adicionais)
Resoluçăo: [Fato] Colocar versăo OSE 04.08m no Get Versăo - QA_x000D_
[Motivo] Solicitaçăo_x000D_
[Açăo] Atualizado pelo fornecedor.
16-10-2019 11:16:30 - Lucas Assunçăo Machado da Silva EXTERNO (Comentários adicionais)
reativando.
16-10-2019 10:34:09 - Lucas Assunçăo Machado da Silva EXTERNO (Comentários adicionais)
Pendente Fornecedor - Em tratativa._x000D_
[Fato] Colocar versăo OSE 04.08m no Get Versăo - QA_x000D_
[Motivo] Solicitaçăo_x000D_
[Açăo]  Aguardando análise da sisplus  #2333
16-10-2019 08:38:34 - BRUNO DO NASCIMENTO DE SOUZA LEAO EXTERNO (Comentários adicionais)
Prezados,_x000D_
_x000D_
Poderiam verificar
</t>
  </si>
  <si>
    <t xml:space="preserve">16-10-2019 11:17:10 - Lucas Assunçăo Machado da Silva EXTERNO (Notas de Trabalho)
[Categoria] Procedimento do Usuário &amp; Dúvida_x000D_
[Motivo] Solicitaçăo_x000D_
[Transaçăo/Processo] QA
16-10-2019 10:34:09 - Lucas Assunçăo Machado da Silva EXTERNO (Notas de Trabalho)
[#Categoria] Procedimento do Usuário &amp; Dúvida_x000D_
[#Motivo] Solicitaçăo _x000D_
[#Transaçăo/Processo] QA
</t>
  </si>
  <si>
    <t>584d1919db2cc0947819449e3b96194a</t>
  </si>
  <si>
    <t>INC1762983</t>
  </si>
  <si>
    <t>Replicar material 10010236 - depósito 5105</t>
  </si>
  <si>
    <t xml:space="preserve">17-01-2020 10:25:03 - System (Comentários adicionais)
Incidente fechado automaticamente após 7 dias no estado Resolvido.
10-01-2020 10:24:55 - MARIA EDUARDA COSTA SOUTO MAIOR DE LYRA EXTERNO (Comentários adicionais)
Resoluçăo: Prezada._x000D_
Foi replicado o saldo do material com sucesso._x000D_
Com isso, seguimos com o encerramento deste incidente. _x000D_
Obrigada
</t>
  </si>
  <si>
    <t xml:space="preserve">10-01-2020 10:24:27 - MARIA EDUARDA COSTA SOUTO MAIOR DE LYRA EXTERNO (Notas de Trabalho)
[Categoria] Erro de Aplicaçăo
[Motivo] Replicaçăo saldo material
[Transaçăo/Processo] IQ09 / Cadastro de Equipamentos
</t>
  </si>
  <si>
    <t>583f98091b92cc102707a8217e4bcbcb</t>
  </si>
  <si>
    <t>INC1694040</t>
  </si>
  <si>
    <t>Falha ao gerar uma alteraçăo de carga em uma instalaçăo</t>
  </si>
  <si>
    <t xml:space="preserve">17-10-2019 14:45:39 - System (Comentários adicionais)
Incidente fechado automaticamente após 7 dias no estado Resolvido.
10-10-2019 14:45:27 - LUCAS DA SILVA BARBOSA EXTERNO (Comentários adicionais)
Resoluçăo: Geisiane boa tarde,_x000D_
_x000D_
Sistema năo permite seguir com o processo de alteraçăo de carga pois a instalaçăo está em período de faturamento On Site. A ordem foi criada em 08/10/2019 e ainda está em download._x000D_
_x000D_
Favor aguardar a instalaçăo sair do On Site Billing para poder seguir com o procedimento._x000D_
_x000D_
Chamado encerrado._x000D_
_x000D_
[Fato] Usuário reporta Falha ao gerar uma alteraçăo de carga em uma instalaçăo_x000D_
[Motivo]  Instalaçăo está em período de faturamento On Site. A ordem foi criada em 08/10/2019 e ainda está em download._x000D_
[Açăo] Aguardar a instalaçăo sair do On Site Billing para poder seguir com o procedimento.
</t>
  </si>
  <si>
    <t xml:space="preserve">10-10-2019 14:41:59 - LUCAS DA SILVA BARBOSA EXTERNO (Notas de Trabalho)
[Categoria] Procedimento do Usuário &amp; Dúvida
[Motivo] Instalaçăo em OSB
[Transaçăo/Processo] Alteraçăo de carga
</t>
  </si>
  <si>
    <t>583c1e8b1b9484d09032eb186e4bcb4e</t>
  </si>
  <si>
    <t>INC1759623</t>
  </si>
  <si>
    <t>erro no arquivo de carga na transaçăo ZIMM001</t>
  </si>
  <si>
    <t xml:space="preserve">15-01-2020 12:23:43 - System (Comentários adicionais)
Incidente fechado automaticamente após 7 dias no estado Resolvido.
08-01-2020 12:23:35 - SILMARA AMORIN DE LIMA EXTERNO (Comentários adicionais)
Resoluçăo: Boa tarde, Macelo_x000D_
_x000D_
Após análise, verificamos que o programa ZIMM001 está preparado para selecionar somente as visőes MRP1 e MRP2._x000D_
Dependendo do usuário que executa esta transaçăo, se houver mais de uma visăo marcada (com "configuraçăo preliminar" ativa), a transaçăo năo processa corretamente as informaçőes do arquivo de carga._x000D_
_x000D_
Conforme orientaçőes que repassamos via reuniăo esta manhă e testes realizados pelo Marcelo, após desmarcar as outras visőes que estavam configuradas no seu usuário (6468) no ambiente produtivo, os erros năo aconteceram e os materiais foram modificados com sucesso._x000D_
_x000D_
Sendo assim, estamos encerrando este incidente._x000D_
_x000D_
Ficamos ŕ disposiçăo em caso de dúvidas.
08-01-2020 12:00:04 - System (Comentários adicionais)
Automatic reactivation
08-01-2020 08:26:30 - SILMARA AMORIN DE LIMA EXTERNO (Comentários adicionais)
Calendarizado Cliente:  agendada reuniăo para alinhamento das tratativas do incidente com o cliente.
07-01-2020 18:17:13 - SILMARA AMORIN DE LIMA EXTERNO (Comentários adicionais)
Em resoluçăo: em análise pela Equipe Accenture Técnica, com data prevista de retorno em 08/01/2020.
07-01-2020 13:58:35 - Marcelo Isac Ribeiro Silva (Comentários adicionais)
Quando vou dar carga na transaçăo ZIMM001, năo carrega os novos parâmetros. segue o erro em anexo:
07-01-2020 13:50:13 - SILMARA AMORIN DE LIMA EXTERNO (Comentários adicionais)
Pendente Utilizador: aguardando informaçőes sobre o processo que está sendo executado._x000D_
_x000D_
Boa tarde, Marcelo._x000D_
Por gentileza, enviar informaçőes referentes ao processo que está sendo executado para que possamos analisar o erro._x000D_
Quais as açőes da área de GRC?_x000D_
_x000D_
Fico no aguardo!_x000D_
</t>
  </si>
  <si>
    <t xml:space="preserve">08-01-2020 12:23:35 - SILMARA AMORIN DE LIMA EXTERNO (Notas de Trabalho)
[Categoria] Procedimento de usuário e Dúvida_x000D_
[Motivo] Usuário com visőes pré-selecionadas na MM02 ocasionando erro no processamento da transaçăo ZIMM001_x000D_
[Transaçao/Processo] ZIMM001/Modificaçăo de material em massa
07-01-2020 12:10:54 - MARIA ILZA PEREIRA DA SILVA EXTERNO (Notas de Trabalho)
Prezados,
Poderiam verificar por gentileza?
Atenciosamente,
Service Desk
</t>
  </si>
  <si>
    <t>583669401b1ec81c36b8a9bf6e4bcbe6</t>
  </si>
  <si>
    <t>INC1766780</t>
  </si>
  <si>
    <t>Longo tempo BAND_CCS_CS_INST_COM2CTR_ATIVO_D</t>
  </si>
  <si>
    <t xml:space="preserve">22-01-2020 08:47:48 - System (Comentários adicionais)
Incidente fechado automaticamente após 7 dias no estado Resolvido.
15-01-2020 08:47:39 - LUCAS DA SILVA BARBOSA EXTERNO (Comentários adicionais)
Resoluçăo: Bom dia,_x000D_
_x000D_
Conforme imagem em anexo, JOB foi executado com sucesso dentro do tempo estimado para conclusăo._x000D_
_x000D_
Chamado encerrado.
15-01-2020 08:24:04 - JOSE ROBERTO RODRIGUES DE LIMA EXTERNO (Comentários adicionais)
Direcionando ticket para fila correta._x000D_
_x000D_
Favor categorizar conforme.
</t>
  </si>
  <si>
    <t xml:space="preserve">15-01-2020 08:36:36 - LUCAS DA SILVA BARBOSA EXTERNO (Notas de Trabalho)
[Categoria] Lentidăo/Intermitęncia
[Motivo] Năo identificado Longo tempo
[Transaçăo/Processo]  BAND_CCS_CS_INST_COM2CTR_ATIVO_D
</t>
  </si>
  <si>
    <t>583360e21b1e4c9cf05cdac7bd4bcbfa</t>
  </si>
  <si>
    <t>INC1714159</t>
  </si>
  <si>
    <t>Cancelamento de JOB: ZPC_D_MULT_DM_AT_ATRIB</t>
  </si>
  <si>
    <t xml:space="preserve">14-11-2019 03:34:23 - System (Comentários adicionais)
Incidente fechado automaticamente após 7 dias no estado Resolvido.
07-11-2019 03:34:16 - PETRUS TAVARES DA CUNHA EXTERNO (Comentários adicionais)
Resoluçăo: Ocorręncia: Cancelamento do Job ZPC_D_MULT_DM_AT_ATRIB_x000D_
Motivo: Caractere inválido no campo CA_1035_x000D_
Açăo: Excluido a requisiçăo com erro e feito o ajuste no campo, pois o mesmo se encontrava com_x000D_
Espaço dentro do campo._x000D_
Job finalizado com sucesso!_x000D_
_x000D_
Att,_x000D_
_x000D_
Augusto Garcia _x000D_
? augusto.a.garcia@accenture.com_x000D_
Data &amp; Analytics lead at ATC Recife
</t>
  </si>
  <si>
    <t>58299d901b81ccd02d23ca217e4bcb39</t>
  </si>
  <si>
    <t>INC1619837</t>
  </si>
  <si>
    <t>ESCE - Cancelamento arquivo bancário ESCE_CCS_FICA_CRIALOTE_DD_021_D</t>
  </si>
  <si>
    <t xml:space="preserve">03-07-2019 10:16:05 - System (Comentários adicionais)
Incidente fechado automaticamente após 7 dias no estado Resolvido.
26-06-2019 10:15:50 - DYEGO TALLYS BENTO GOMES EXTERNO (Comentários adicionais)
Resoluçăo: Bom dia,_x000D_
conforme log em anexo, arquivo processado com sucesso._x000D_
Obrigado.
26-06-2019 09:43:48 - MIRIAM SUMIKO KURODA (Comentários adicionais)
Bom dia, _x000D_
Por gentileza de verificar se o processamento executou por completo_x000D_
_x000D_
26.06.2019 09:32:35 Etapa 001 executada (program.ZCCSFICAI002, variante CRIALOTEDD021, nome usuário JOBUSER)_x000D_
26.06.2019 09:32:45 Programa ZCCSFICAI002 executado com sucesso_x000D_
26.06.2019 09:32:45 &gt;U000  A21534 EDP E S D DE ENERGIA021BANESTES S/A 2019062501584904DEBITO AUTOMATICO_x000D_
26.06.2019 09:32:45 &gt;U000  Z00001700000000000000000_x000D_
26.06.2019 09:32:45 &gt;U000  021 6 25.06.2019 NSA 015849_x000D_
26.06.2019 09:32:45 &gt;U000  Nenhum item transferido para Lotes_x000D_
26.06.2019 09:32:45 &gt;U000  Processamento concluído com sucesso_x000D_
26.06.2019 09:32:48 O modo interno foi cancelado com o erro em tempo de execuçăo (ver ST22).
</t>
  </si>
  <si>
    <t xml:space="preserve">26-06-2019 10:15:50 - DYEGO TALLYS BENTO GOMES EXTERNO (Notas de Trabalho)
[Categoria] procedimento &amp; dúvida do usuário_x000D_
[Motivo] falta de leitura do log._x000D_
[Transaçăo/Processo] arrecadaçăo
26-06-2019 10:15:23 - DYEGO TALLYS BENTO GOMES EXTERNO (Notas de Trabalho)
[*Categoria] procedimento &amp; dúvida do usuário
[*Motivo] falta de leitura do log.
[*Transaçăo/Processo] arrecadaçăo
26-06-2019 09:35:29 - RAFAEL BRUNELLI EXTERNO (Notas de Trabalho)
Srs, bom dia._x000D_
_x000D_
Informamos cancelamento do arquivo ESCE_CCS_FICA_CRIALOTE_DD_021_D por favor verificar._x000D_
_x000D_
Hora cancelamento: 09:33_x000D_
*Job năo possui acionamento_x000D_
_x000D_
_x000D_
Síntese log de job para job: ESCE_CCS_FICA_CRIALOTE_DD_021_D / 09323500_x000D_
_x000D_
_x000D_
 Log job    Hora     Txt.mensag.năo codif.                                                                    ID mesg. NşMens. CgMens_x000D_
_x000D_
 26.06.2019 09:32:35 Job executado                                                                               00      516     S_x000D_
 26.06.2019 09:32:35 Etapa 001 executada (program.ZCCSFICAI002, variante CRIALOTEDD021, nome usuário JOBUSER)    00      550     S_x000D_
 26.06.2019 09:32:45 Programa ZCCSFICAI002 executado com sucesso                                              ZCCSMSG    000     S_x000D_
 26.06.2019 09:32:45 &gt;U000  A21534 EDP E S D DE ENERGIA021BANESTES S/A 2019062501584904DEBITO AUTOMATICO      ZCCSMSG    000     S_x000D_
 26.06.2019 09:32:45 &gt;U000  Z00001700000000000000000                                                          ZCCSMSG    000     S_x000D_
 26.06.2019 09:32:45 &gt;U000  021 6 25.06.2019 NSA 015849                                                       ZCCSMSG    000     S_x000D_
 26.06.2019 09:32:45 &gt;U000  Nenhum item transferido para Lotes                                                ZCCSMSG    000     S_x000D_
 26.06.2019 09:32:45 &gt;U000  Processamento concluído com sucesso                                               ZCCSMSG    000     S_x000D_
 26.06.2019 09:32:48 O modo interno foi cancelado com o erro em tempo de execuçăo (ver ST22).                    00      671     A_x000D_
 26.06.2019 09:32:48 Job cancelado                                                                               00      518     A_x000D_
_x000D_
------------------------------------------------------------------------------------------------------------------------------------
</t>
  </si>
  <si>
    <t>581abc55db96f3044cff9334ca9619e7</t>
  </si>
  <si>
    <t>INC1683827</t>
  </si>
  <si>
    <t>Falha ao gerar a alteraçăo de responsabilidade</t>
  </si>
  <si>
    <t xml:space="preserve">27-09-2019 12:44:50 - DIEGO ADRIANO FARIAS FILIPPI EXTERNO (Comentários adicionais)
Resoluçăo: [Fato] Usuário reporta qua está gerando uma alteraçăo de responsabilidade porém năo está gerando a fatura fim._x000D_
[Motivo] Sem acesso a Chave de Reconciliaçăo._x000D_
[Açăo] Efetuado a atribuíçăo da Chave de Reconciliaçăo, estamos encerrando a solicitaçăo._x000D_
Atenciosamente,
</t>
  </si>
  <si>
    <t xml:space="preserve">27-09-2019 12:44:50 - DIEGO ADRIANO FARIAS FILIPPI EXTERNO (Notas de Trabalho)
[Categoria] Acesso_x000D_
 [Motivo] Usuário sem acesso a chave de reconciliaçăo._x000D_
[Transaçăo/Processo] Chave de Reconciliaçăo
27-09-2019 11:16:04 - LUCAS DA SILVA BARBOSA EXTERNO (Notas de Trabalho)
GRC,_x000D_
_x000D_
Favor verificar o caso em questăo, pois ao que parece usuário năo está com chave de reconciliaçăo.
</t>
  </si>
  <si>
    <t>58091eb61bc88c586c19535c2e4bcb90</t>
  </si>
  <si>
    <t>INC1825404</t>
  </si>
  <si>
    <t>Estorno de pagamentos</t>
  </si>
  <si>
    <t xml:space="preserve">31-03-2020 17:07:52 - System (Comentários adicionais)
Incidente fechado automaticamente após 7 dias no estado Resolvido.
24-03-2020 17:07:41 - Andre Mattos De Almeida (Comentários adicionais)
Abrimos o RITM1234115
23-03-2020 16:48:21 - Andre Mattos De Almeida (Comentários adicionais)
Dyego, boa tarde. Obrigado pelas infomaçőes, peço apenas apoio com a categoria do pedido para que vá para a fila correta.
23-03-2020 11:21:31 - DYEGO TALLYS BENTO GOMES EXTERNO (Comentários adicionais)
Resoluçăo: Bom dia,_x000D_
segue o documento com os estornos realizados no dia com o seu usuário._x000D_
Caso seja necessário tratativa sobre o caso, é necessário abertura de pedido (RITM)_x000D_
Obrigado.
19-03-2020 17:22:09 - BRUNO DO NASCIMENTO DE SOUZA LEAO EXTERNO (Comentários adicionais)
Prezados,_x000D_
_x000D_
Poderiam verificar
</t>
  </si>
  <si>
    <t xml:space="preserve">23-03-2020 11:21:31 - DYEGO TALLYS BENTO GOMES EXTERNO (Notas de Trabalho)
[Categoria] Procedimento do usuário &amp; Dúvida_x000D_
[Motivo] Estorno de pagamento_x000D_
[Catálogo] Arrecadaçăo
20-03-2020 09:14:37 - DYEGO TALLYS BENTO GOMES EXTERNO (Notas de Trabalho)
[#Categoria] Procedimento do usuário &amp; Dúvida_x000D_
[#Motivo]  Estorno de pagamento_x000D_
[#Catálogo] Arrecadaçăo
</t>
  </si>
  <si>
    <t>5800e51b1ba3485c9032eb186e4bcbac</t>
  </si>
  <si>
    <t>INC1643035</t>
  </si>
  <si>
    <t>Erro ao faturar CI - 350139700</t>
  </si>
  <si>
    <t xml:space="preserve">05-08-2019 16:15:10 - System (Comentários adicionais)
Incidente fechado automaticamente após 7 dias no estado Resolvido.
29-07-2019 16:15:01 - TALITA ERIKA DE BARROS CORREIA EXTERNO (Comentários adicionais)
Resoluçăo: Boa tarde, Bruno!_x000D_
_x000D_
A nota CI 350139700 esta disponível para cálculo/faturamento._x000D_
_x000D_
At.te, Talita
29-07-2019 16:03:19 - MARIA ILZA PEREIRA DA SILVA EXTERNO (Comentários adicionais)
Prezados,_x000D_
Poderiam verificar por gentileza?_x000D_
Atenciosamente,_x000D_
Service Desk
</t>
  </si>
  <si>
    <t xml:space="preserve">29-07-2019 16:15:01 - TALITA ERIKA DE BARROS CORREIA EXTERNO (Notas de Trabalho)
[Categoria] Erro de Aplicaçăo_x000D_
[Motivo] Limpeza de tabela                                                               _x000D_
[Transaçăo/Processo] Uso do FF
</t>
  </si>
  <si>
    <t>57fe480cdbc3ff0cc1736055ca96193e</t>
  </si>
  <si>
    <t>INC1640717</t>
  </si>
  <si>
    <t>SGL PRODUÇAO  -  PASTA EXPORTAR ALO PARADA</t>
  </si>
  <si>
    <t xml:space="preserve">01-08-2019 17:16:06 - System (Comentários adicionais)
Incidente fechado automaticamente após 7 dias no estado Resolvido.
25-07-2019 17:16:04 - ADENILSON JUNIOR DO NASCIMENTO EXTERNO (Comentários adicionais)
Resoluçăo: Estamos encerrando o chamado
25-07-2019 17:15:47 - ADENILSON JUNIOR DO NASCIMENTO EXTERNO (Comentários adicionais)
Estamos encerrando o chamado
25-07-2019 16:49:56 - Joao Carlos Dos Santos (Comentários adicionais)
falta rota B19CC01M -  Arquivo parado na pasta.
25-07-2019 16:49:54 - Joao Carlos Dos Santos (Comentários adicionais)
falta rota B19CC01M -  Arquivo parado na pasta.
25-07-2019 11:43:04 - ADENILSON JUNIOR DO NASCIMENTO EXTERNO (Comentários adicionais)
Resoluçăo: Estabelecemos o serviço que estava parado. Estamos encerrando o chamado.
</t>
  </si>
  <si>
    <t xml:space="preserve">25-07-2019 11:43:04 - ADENILSON JUNIOR DO NASCIMENTO EXTERNO (Notas de Trabalho)
[Categoria] Lentidăo/Intermitęncia_x000D_
[Motivo] Serviços parado_x000D_
[Transaçăo/Processo] Restart dos serviços
25-07-2019 11:42:21 - ADENILSON JUNIOR DO NASCIMENTO EXTERNO (Notas de Trabalho)
[Categoria] Lentidăo/Intermitęncia
[Motivo] Serviços parado
[Transaçăo/Processo] Restart dos serviços
25-07-2019 11:42:04 - ADENILSON JUNIOR DO NASCIMENTO EXTERNO (Notas de Trabalho)
[*Categoria] Lentidăo/Intermitęncia
[*Motivo] Serviços parado
[*Transaçăo/Processo] Restart dos serviços
</t>
  </si>
  <si>
    <t>57f3ea62dbb27b084cff9334ca96192e</t>
  </si>
  <si>
    <t>INC1717456</t>
  </si>
  <si>
    <t>Erro de lançamento EP1 transaçăo J1B1N usuário FF</t>
  </si>
  <si>
    <t xml:space="preserve">19-11-2019 14:23:24 - System (Comentários adicionais)
Incidente fechado automaticamente após 7 dias no estado Resolvido.
12-11-2019 14:23:21 - MARIA EDUARDA COSTA SOUTO MAIOR DE LYRA EXTERNO (Comentários adicionais)
Resoluçăo: Prezado, boa tarde! _x000D_
Conforme retorno do usuário, o ajuste referente as informaçőes da nota foram validados. _x000D_
Com isso, seguimos com o encerramento do incidente._x000D_
Att, _x000D_
Maria Eduarda Lyra
12-11-2019 14:21:57 - MARIA EDUARDA COSTA SOUTO MAIOR DE LYRA EXTERNO (Comentários adicionais)
Reativar para mudança de status
12-11-2019 13:08:31 - William Machado Matos (Comentários adicionais)
Corrigido obrigado.
12-11-2019 10:06:43 - MARIA EDUARDA COSTA SOUTO MAIOR DE LYRA EXTERNO (Comentários adicionais)
Pendente Utilizador - Aguardando retorno do usuário Willian na validaçăo dos ajustes das informaçőes da Nfe. _x000D_
Por favor, validar o arquivo em anexo. _x000D_
Fico no aguardo. _x000D_
_x000D_
[Fato] Erro lançamento de nota fiscal_x000D_
[Motivo] Cenário de empréstimo nunca funcionou_x000D_
[Açăo] Aguardando validaçăo do usuário nos ajustes da Nfe. 
12-11-2019 09:25:56 - SILMARA AMORIN DE LIMA EXTERNO (Comentários adicionais)
Em resoluçăo: em análise pela Equipe Accenture Funcional, com data prevista de retorno em 12/11/2019. _x000D_
_x000D_
[Fato] Erro lançamento de nota fiscal_x000D_
[Motivo] Cenário de empréstimo nunca funcionou_x000D_
[Açăo] Em análise pela Equipe Accenture Funcional, com data prevista de retorno em 12/11/2019.
11-11-2019 17:45:17 - William Machado Matos (Comentários adicionais)
Xml anexado.
11-11-2019 17:38:14 - SILMARA AMORIN DE LIMA EXTERNO (Comentários adicionais)
Pendente Utilizador: aguardando cliente enviar XML da NFe_x000D_
_x000D_
Boa tarde, William._x000D_
Por gentileza enviar o XML desta NFe._x000D_
_x000D_
[Fato] Erro lançamento de nota fiscal_x000D_
[Motivo] Cenário de empréstimo nunca funcionou_x000D_
[Açăo] Aguardando cliente enviar XML da NFe
</t>
  </si>
  <si>
    <t xml:space="preserve">12-11-2019 14:21:32 - MARIA EDUARDA COSTA SOUTO MAIOR DE LYRA EXTERNO (Notas de Trabalho)
[Categoria] Melhoria
[Motivo] Cenário de empréstimo nunca funcionou
[Transaçăo/Processo] J1B1N/Lançamento de nota fiscal de entrada
11-11-2019 17:38:01 - SILMARA AMORIN DE LIMA EXTERNO (Notas de Trabalho)
[#Categoria] Melhoria
[#Motivo] Cenário de empréstimo nunca funcionou
[#Transaçăo/Processo] J1B1N/Lançamento de nota fiscal de entrada
</t>
  </si>
  <si>
    <t>57ef64791bc14c10f05cdac7bd4bcb18</t>
  </si>
  <si>
    <t>INC1737143</t>
  </si>
  <si>
    <t xml:space="preserve">12-12-2019 13:27:41 - System (Comentários adicionais)
Incidente fechado automaticamente após 7 dias no estado Resolvido.
05-12-2019 13:27:26 - JOSE ROBERTO RODRIGUES DE LIMA EXTERNO (Comentários adicionais)
Resoluçăo: Fato: Longo tempo - ZPC_D_ESCE_CS_0010._x000D_
Motivo: Concorręncia de processos na hora da execuçăo do programa ABAP (VAR_GRPROGRAMA_ESCE_0006)._x000D_
Açăo: sem açăo, job finalizou com sucesso.
05-12-2019 13:26:52 - JOSE ROBERTO RODRIGUES DE LIMA EXTERNO (Comentários adicionais)
Reativando.
05-12-2019 11:25:03 - JOSE ROBERTO RODRIGUES DE LIMA EXTERNO (Comentários adicionais)
Fato: Longo tempo - ZPC_D_ESCE_CS_0010._x000D_
Motivo: Concorręncia de processos na hora da execuçăo do programa ABAP (VAR_GRPROGRAMA_ESCE_0006)._x000D_
Açăo: sem açăo, favor aguardar o término da cadeia. Previsăo: 14:30h
05-12-2019 11:00:26 - System (Comentários adicionais)
Automatic reactivation
05-12-2019 09:10:36 - JOSE ROBERTO RODRIGUES DE LIMA EXTERNO (Comentários adicionais)
Fato: Longo tempo - ZPC_D_ESCE_CS_0010._x000D_
Motivo: Concorręncia de processos na hora da execuçăo do programa ABAP (VAR_GRPROGRAMA_ESCE_0006)._x000D_
Açăo: sem açăo, favor aguardar o término da cadeia. Previsăo: 11:00h
05-12-2019 09:06:15 - JOSE ROBERTO RODRIGUES DE LIMA EXTERNO (Comentários adicionais)
Em análise
</t>
  </si>
  <si>
    <t>57ea3ad91b25881463c064a07e4bcb99</t>
  </si>
  <si>
    <t>INC1677924</t>
  </si>
  <si>
    <t>EFD ICMS_IPI razăo social EDP SP 08/2019</t>
  </si>
  <si>
    <t xml:space="preserve">26-09-2019 09:40:09 - System (Comentários adicionais)
Incidente fechado automaticamente após 7 dias no estado Resolvido.
19-09-2019 09:40:02 - PAULO VIEIRA DA SILVA EXTERNO (Comentários adicionais)
Resoluçăo: Ajuste realizado pelo fornecedor segue abaixo de acordo do usuário:_x000D_
__x000D_
De: William Machado Matos &lt;william.matos@edpbr.com.br&gt; _x000D_
Enviada em: quarta-feira, 18 de setembro de 2019 18:11_x000D_
Para: Jessica Ribeiro &lt;jessica.ribeiro@glorian.com.br&gt;; Suporte - Glorian &lt;suporte@glorian.com.br&gt;; ACC_EDP_SISTDIST &lt;ACC_EDP_SISTDIST@accenture.com&gt;_x000D_
Cc: Ingrid Da Silveira Queiroz Dos Santos &lt;ingrid.queiroz@edpbr.com.br&gt;; Junior, Adenilson &lt;adenilson.junior@accenture.com&gt;; Alisson Blanco &lt;alisson.blanco@glorian.com.br&gt;; Patricia Verolez &lt;patricia.verolez@glorian.com.br&gt;_x000D_
Assunto: [External] RES: INC1677924 EFD ICMS_IPI razăo social EDP SP 08/2019_x000D_
_x000D_
This message is from an EXTERNAL SENDER - be CAUTIOUS, particularly with links and attachments._x000D_
_________________________________________x000D_
_x000D_
Boa tarde_x000D_
 _x000D_
Jessica deu certo obrigado._x000D_
 _x000D_
 _x000D_
_x000D_
William Machado Matos_x000D_
Contas a Pagar e Obrigaçőes Tributárias_x000D_
CEO – Centro de Excelęncia Operacional_x000D_
Rua Gomes de Carvalho n.ş 1.765 - 01ş Andar    _x000D_
CEP: 04547-006 - Vila Olímpia - SP - Brasil_x000D_
Tel.: 55 11 2185-5343
19-09-2019 09:37:27 - PAULO VIEIRA DA SILVA EXTERNO (Comentários adicionais)
Reativar
18-09-2019 12:10:56 - ADENILSON JUNIOR DO NASCIMENTO EXTERNO (Comentários adicionais)
Pendente fornecedor - Email enviado para o time Glorian_x000D_
[Fato] EFD ICMS_IPI razăo social EDP SP 08/2019_x000D_
[Motivo] Razăo social pela com nome incompleta_x000D_
[Açăo] Aguardando retorno do fornecedor Glorian.
</t>
  </si>
  <si>
    <t xml:space="preserve">19-09-2019 09:38:24 - PAULO VIEIRA DA SILVA EXTERNO (Notas de Trabalho)
[Categoria] Configuraçăo_x000D_
[Motivo] Registro de dados incompleto_x000D_
[Transaçăo/Processo] NFe
18-09-2019 11:51:58 - ADENILSON JUNIOR DO NASCIMENTO EXTERNO (Notas de Trabalho)
[#Categoria] Erro de Aplicaçăo
[#Motivo] Registro de dados incompleto
[#Transaçăo/Processo] EFD
</t>
  </si>
  <si>
    <t>57e7a190db0048d44cff9334ca9619b7</t>
  </si>
  <si>
    <t>INC1726062</t>
  </si>
  <si>
    <t>Erro na nota de CI 350203539 no momento da atualizaçăo</t>
  </si>
  <si>
    <t xml:space="preserve">28-11-2019 16:42:43 - System (Comentários adicionais)
Incidente fechado automaticamente após 7 dias no estado Resolvido.
21-11-2019 16:42:31 - Tathiane Claudia Ręgo Pinto EXTERNO (Comentários adicionais)
Resoluçăo: Boa tarde,_x000D_
_x000D_
Nota de CI 000350203539 já está disponível para ser faturada._x000D_
Obrigada!_x000D_
_x000D_
Att,_x000D_
Tathiane Pinto
21-11-2019 14:29:37 - BRUNO DO NASCIMENTO DE SOUZA LEAO EXTERNO (Comentários adicionais)
Prezados,_x000D_
_x000D_
Poderiam verificar
</t>
  </si>
  <si>
    <t xml:space="preserve">21-11-2019 16:42:31 - Tathiane Claudia Ręgo Pinto EXTERNO (Notas de Trabalho)
[Categoria] Erro de Aplicaçăo_x000D_
[Motivo] Estorno parcial dos documentos sem limpeza da tabela Z._x000D_
[Transaçăo/Processo] Consumo Irregular
</t>
  </si>
  <si>
    <t>57e448011b9988906183a8a07e4bcb82</t>
  </si>
  <si>
    <t>INC1662392</t>
  </si>
  <si>
    <t>BAND - SAP BW - LONGO TEMPO DE EXECUÇĂO -EDB_SU_MM_ECC_51</t>
  </si>
  <si>
    <t xml:space="preserve">04-09-2019 08:47:09 - System (Comentários adicionais)
Incidente fechado automaticamente após 7 dias no estado Resolvido.
28-08-2019 08:46:58 - JOSE ROBERTO RODRIGUES DE LIMA EXTERNO (Comentários adicionais)
Resoluçăo: Fato: EDB_SU_MM_ECC_51 executou com longo tempo de processamento._x000D_
Motivo: Longo tempo no step de ativaçăo da DSO OD_MM002, devido ao volume de dados (32568523 registros) a serem ativados. _x000D_
Açăo: Nenhuma açăo foi necessária, a cadeia finalizou com sucesso.
</t>
  </si>
  <si>
    <t>57db6c611be377046c19535c2e4bcb14</t>
  </si>
  <si>
    <t>INC1676411</t>
  </si>
  <si>
    <t xml:space="preserve">26-09-2019 16:38:38 - System (Comentários adicionais)
Incidente fechado automaticamente após 7 dias no estado Resolvido.
19-09-2019 16:38:23 - MARCO AURELIO DE SOUZA LIMA EXTERNO (Comentários adicionais)
Resoluçăo: Conforme evidęncia, a rua CRG MACUCO năo existe no município de CONCEICAO DA BARRA, a solicitaçăo deveria ter sido criada como RUA NAO CADASTRADA para que năo desse erro na criaçăo da nota._x000D_
Soluçăo será criar uma nova solicitaçăo conforme acima. Tem uma melhoria no sistema prevendo a trava nos casos de digitaçăo de endereço fora da estrutura năo permitindo este tipo de cadastro.
</t>
  </si>
  <si>
    <t xml:space="preserve">19-09-2019 16:38:23 - MARCO AURELIO DE SOUZA LIMA EXTERNO (Notas de Trabalho)
[Categoria] Erro de Aplicaçăo_x000D_
[Motivo] Atualizaçăo de Dados_x000D_
[Transaçăo/Processo] Liberaçăo de nota
19-09-2019 16:38:10 - MARCO AURELIO DE SOUZA LIMA EXTERNO (Notas de Trabalho)
[Categoria] Erro de Aplicaçăo
[Motivo] Atualizaçăo de Dados
[Transaçăo/Processo] Liberaçăo de nota
19-09-2019 16:38:02 - MARCO AURELIO DE SOUZA LIMA EXTERNO (Notas de Trabalho)
[#Categoria] Erro de Aplicaçăo
[#Motivo] Atualizaçăo de Dados
[#Transaçăo/Processo] Liberaçăo de nota
16-09-2019 18:45:04 - Fabio Gomes FUJITSU GSD (Notas de Trabalho)
Podem verificar? Obrigado
</t>
  </si>
  <si>
    <t>57d9cd7bdb377f844cff9334ca96193e</t>
  </si>
  <si>
    <t>INC1798752</t>
  </si>
  <si>
    <t xml:space="preserve">09-03-2020 14:13:41 - System (Comentários adicionais)
Incidente fechado automaticamente após 7 dias no estado Resolvido.
02-03-2020 15:13:34 - FABIANA SALOMAO FERREIRA EXTERNO (Comentários adicionais)
Resoluçă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3-2020 15:13:09 - FABIANA SALOMAO FERREIRA EXTERNO (Comentários adicionais)
Reativando.
28-02-2020 14:48:14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1-02-2020 09:54:49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0-02-2020 11:05:15 - DYEGO TALLYS BENTO GOMES EXTERNO (Comentários adicionais)
Emanuelle, bom dia._x000D_
Foi verificado que o acordo de pagamento está com a primeira parcela, referente efetivaçăo do acordo em aberta._x000D_
Evidęncia em anexo._x000D_
Existe mais alguma dúvida?_x000D_
Obrigado.
</t>
  </si>
  <si>
    <t xml:space="preserve">02-03-2020 15:13:34 - FABIANA SALOMAO FERREIRA EXTERNO (Notas de Trabalho)
[Categoria] Procedimento do Usuário &amp; Dúvida_x000D_
[Motivo] primeira parcela do acordo ainda em aberto_x000D_
[Catálogo] Dunning e Suspensăo
20-02-2020 11:02:37 - DYEGO TALLYS BENTO GOMES EXTERNO (Notas de Trabalho)
[#Categoria] Procedimento do Usuário &amp; Dúvida
[#Motivo] primeira parcela do acordo ainda em aberto
[#Catálogo] Dunning e Suspensăo
</t>
  </si>
  <si>
    <t>57cc63bd1bcb84d4e83bed7cee4bcb6b</t>
  </si>
  <si>
    <t>INC1854627</t>
  </si>
  <si>
    <t>Sem carga - QM_MP_BI0002_0205_V2</t>
  </si>
  <si>
    <t xml:space="preserve">07-05-2020 10:36:18 - System (Comentários adicionais)
Incidente fechado automaticamente após 7 dias no estado Resolvido.
30-04-2020 10:36:07 - JOSE ROBERTO RODRIGUES DE LIMA EXTERNO (Comentários adicionais)
Resoluçăo: Carga finalizada com sucesso.
30-04-2020 08:23:56 - JOSE ROBERTO RODRIGUES DE LIMA EXTERNO (Comentários adicionais)
Em analise
</t>
  </si>
  <si>
    <t xml:space="preserve">30-04-2020 10:36:07 - JOSE ROBERTO RODRIGUES DE LIMA EXTERNO (Notas de Trabalho)
[Categoria] Procedimento do Usuário &amp; Dúvida_x000D_
[Motivo] Job iniciou tarde, processo ainda em execuçăo_x000D_
[Catálogo] Extraçăo de Dados
30-04-2020 08:23:56 - JOSE ROBERTO RODRIGUES DE LIMA EXTERNO (Notas de Trabalho)
[#Categoria] Procedimento do Usuário &amp; Dúvida_x000D_
[#Motivo] Job iniciou tarde, processo ainda em execuçăo_x000D_
[#Catálogo] Extraçăo de Dados
</t>
  </si>
  <si>
    <t>57cb77e8dba814104371742339961942</t>
  </si>
  <si>
    <t>INC1712985</t>
  </si>
  <si>
    <t xml:space="preserve">06-11-2019 09:25:58 - DYEGO TALLYS BENTO GOMES EXTERNO (Comentários adicionais)
Resoluçăo: Bom dia,_x000D_
Favor, reexecutar o procedimento._x000D_
Obrigado
</t>
  </si>
  <si>
    <t xml:space="preserve">06-11-2019 09:25:45 - DYEGO TALLYS BENTO GOMES EXTERNO (Notas de Trabalho)
[Categoria] Erro de Aplicaçăo_x000D_
[Motivo] Erro para estornar documento desligamento 102364709 na instalaçăo 37778528_x000D_
[Transaçăo/Processo] Estorno solicitaçăo de desligamento
06-11-2019 09:24:49 - DYEGO TALLYS BENTO GOMES EXTERNO (Notas de Trabalho)
[#Categoria] Erro de Aplicaçăo
[#Motivo] Erro para estornar documento desligamento 102364709 na instalaçăo 37778528
[#Transaçăo/Processo] Estorno solicitaçăo de desligamento
05-11-2019 16:53:47 - LUCAS DA SILVA BARBOSA EXTERNO (Notas de Trabalho)
Tallys,_x000D_
_x000D_
Conforme conversamos, favor verificar o caso em questăo.
</t>
  </si>
  <si>
    <t>57a2bd3f1b784410f05cdac7bd4bcb19</t>
  </si>
  <si>
    <t>INC1645569</t>
  </si>
  <si>
    <t>Favor cadastra a nota (PEP) 12077419 na tabela 'Ztps_367_sap_id'</t>
  </si>
  <si>
    <t xml:space="preserve">09-08-2019 12:20:09 - System (Comentários adicionais)
Incidente fechado automaticamente após 7 dias no estado Resolvido.
02-08-2019 12:19:53 - JULIANE ALVES MARINHO DE ANDRADE EXTERNO (Comentários adicionais)
Resoluçăo: Boa tarde, Mayara._x000D_
_x000D_
A ordem (130000233657) associada a esta nota (12077419) no SAP ainda está no status ABER. O preenchimento da tabela ocorre automaticamente quando a ordem 130000233657 passar pelo status LIB. Por isso ainda năo foi preenchido._x000D_
_x000D_
Diante disto, o chamado está sendo encerrado.
02-08-2019 10:26:19 - JULIANE ALVES MARINHO DE ANDRADE EXTERNO (Comentários adicionais)
Reativando.
02-08-2019 08:59:38 - JULIANE ALVES MARINHO DE ANDRADE EXTERNO (Comentários adicionais)
Calendarizado - Aguardando reuniăo de alinhamento com a Indra, agendada para hoje (02/08) as 10h.
01-08-2019 16:21:40 - Gabriel Lazaro Jose Da Cruz Costa EXTERNO (Comentários adicionais)
Prezados,_x000D_
_x000D_
Poderiam verificar, conforme a usuária informou a nota e uma das listadas que deveriam ter seu sap_id gravado na tabela "USU_EO.ztps_367_sap_id", porém a mesma ainda năo teve seu registro gravado._x000D_
_x000D_
Segue anexo da consulta da tabela._x000D_
_x000D_
Att,_x000D_
_x000D_
Gabriel Costa
01-08-2019 16:14:57 - Mayara De Oliveira (Comentários adicionais)
Ordem é do tipo:_x000D_
DAI DRD III MTI SID TII
01-08-2019 10:11:51 - Gabriel Lazaro Jose Da Cruz Costa EXTERNO (Comentários adicionais)
Prezada Mayara,_x000D_
_x000D_
Poderia informar se o tipo da nota 12077419, no SAP, é algum destes tipos abaixo?_x000D_
_x000D_
CSDM	DNI  	IAD  	LNI  	RSI   	TAD_x000D_
CSIM	DPD	IAI   	LRD  	SAD  	TAI_x000D_
DAD	DPI  	IID   	LRI   	SAI  	TID_x000D_
DAI   	DRD	III     	MTI  	SID  	TII_x000D_
DCD	DRI  	IRD  	RAD	SII    	TND_x000D_
DCI	        GAD	IRI   	RAI  	SND	TNI_x000D_
DID  	GAI  	LAD  	RID  	SNI  	TPD_x000D_
DII   	GID  	LAI  	RII   	SPD  	TPI_x000D_
DMD	GII   	LID  	 RRD	SPI   	TRD_x000D_
DMI	GRD	LII	         RRI 	SRD 	TRI_x000D_
DND	GRI  	LND 	RSD 	SRI	 _x000D_
_x000D_
_x000D_
Att,_x000D_
_x000D_
Gabriel Costa
01-08-2019 09:38:37 - Gabriel Lazaro Jose Da Cruz Costa EXTERNO (Comentários adicionais)
Verificando
</t>
  </si>
  <si>
    <t xml:space="preserve">02-08-2019 12:19:53 - JULIANE ALVES MARINHO DE ANDRADE EXTERNO (Notas de Trabalho)
[Categoria] Procedimento do Usuário &amp; Dúvida_x000D_
[Motivo] Ordem associada a nota está no status ABER, năo passou pelo status LIB ainda_x000D_
[Transaçăo/Processo] IW32
02-08-2019 10:35:40 - JULIANE ALVES MARINHO DE ANDRADE EXTERNO (Notas de Trabalho)
[*Categoria] Procedimento do Usuário &amp; Dúvida_x000D_
[*Motivo] Ordem associada a nota está no status ABER, năo passou pelo status LIB ainda_x000D_
[*Transaçăo/Processo] IW32
01-08-2019 16:21:40 - Gabriel Lazaro Jose Da Cruz Costa EXTERNO (Notas de Trabalho)
T12
</t>
  </si>
  <si>
    <t>57a052f01b8ff3006c19535c2e4bcb96</t>
  </si>
  <si>
    <t>INC1669721</t>
  </si>
  <si>
    <t>Chave de reconciliaçăo criar automatico - Faturamento</t>
  </si>
  <si>
    <t xml:space="preserve">16-09-2019 08:06:38 - System (Comentários adicionais)
Incidente fechado automaticamente após 7 dias no estado Resolvido.
09-09-2019 08:06:29 - DIEGO ADRIANO FARIAS FILIPPI EXTERNO (Comentários adicionais)
Resoluçăo: [Fato] Usuário reporta que năo há Chave de Reconciliaçăo._x000D_
[Motivo] Chave de Reconciliaçăo năo criada._x000D_
[Açăo] Efetuado a criaçăo da Chave de Reconciliaçăo para o usuário, estamos encerrando a solicitaçăo._x000D_
Atenciosamente,
06-09-2019 11:06:23 - DIEGO ADRIANO FARIAS FILIPPI EXTERNO (Comentários adicionais)
Em analise,
06-09-2019 08:56:22 - Tathiane Claudia Ręgo Pinto EXTERNO (Comentários adicionais)
JEANDRIERRY , bom dia _x000D_
_x000D_
Repassando para a fila de GRC._x000D_
_x000D_
Att,_x000D_
Tathiane Pinto
</t>
  </si>
  <si>
    <t xml:space="preserve">09-09-2019 08:06:29 - DIEGO ADRIANO FARIAS FILIPPI EXTERNO (Notas de Trabalho)
[Categoria] Acesso_x000D_
 [Motivo] Usuário sem acesso a Chave de Reconciliaçăo._x000D_
[Transaçăo/Processo] Chave de Reconciliaçăo
</t>
  </si>
  <si>
    <t>579f53501bbbfb80e83bed7cee4bcb4a</t>
  </si>
  <si>
    <t>INC1697850</t>
  </si>
  <si>
    <t>15001053504: mensagem de erro: Msg</t>
  </si>
  <si>
    <t xml:space="preserve">25-10-2019 09:42:27 - System (Comentários adicionais)
Incidente fechado automaticamente após 7 dias no estado Resolvido.
18-10-2019 09:42:12 - Camila Pareio EXTERNO (Comentários adicionais)
Resoluçăo: Conforme conversado com Felipe, nota encerrou com sucesso.
18-10-2019 09:41:34 - Camila Pareio EXTERNO (Comentários adicionais)
reativar
18-10-2019 08:48:58 - Camila Pareio EXTERNO (Comentários adicionais)
Felipe, _x000D_
_x000D_
pode por favor reprocessar a nota. Saldo foi replicado!
16-10-2019 18:40:37 - Felipe Lopes Vezzoni (Comentários adicionais)
continua no mesmo erro
15-10-2019 18:49:27 - Camila Pareio EXTERNO (Comentários adicionais)
Felipe,_x000D_
_x000D_
poderia por favor reprocessar a nota,_x000D_
_x000D_
materiais encontra-se no deposito e com saldo.
</t>
  </si>
  <si>
    <t xml:space="preserve">15-10-2019 09:32:57 - MARIA ILZA PEREIRA DA SILVA EXTERNO (Notas de Trabalho)
Prezados,,_x000D_
Poderiam verificar por gentileza?_x000D_
Atenciosamente,_x000D_
Service Desk
</t>
  </si>
  <si>
    <t>579f18c9db604894c45daa805b961984</t>
  </si>
  <si>
    <t>INC1650389</t>
  </si>
  <si>
    <t>Erro ao imprimir demonstrativo</t>
  </si>
  <si>
    <t xml:space="preserve">15-08-2019 12:12:45 - System (Comentários adicionais)
Incidente fechado automaticamente após 7 dias no estado Resolvido.
08-08-2019 12:12:41 - DIEGO ADRIANO FARIAS FILIPPI EXTERNO (Comentários adicionais)
Resoluçăo: Prezado,_x000D_
Como será necessário a atribuiçăo de acessos, deverá ser aberto um GRC para tratativa._x000D_
(Manutençăo de Perfil e Atribuiçăo de Transaçőes é feita somente através de um chamado GRC, pois faz-se necessário aprovaçőes e análises de risco para atribuiçăo do acesso.)_x000D_
Entre em contato com o Ponto Focal da sua área para que o mesmo o instrua como abrir o chamado, caso năo consiga abrir o chamado!_x000D_
Năo temos permissăo para tratar via INC devido a auditória interna.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08-08-2019 12:12:24 - DIEGO ADRIANO FARIAS FILIPPI EXTERNO (Comentários adicionais)
Boa tarde,
08-08-2019 10:12:08 - DIEGO ADRIANO FARIAS FILIPPI EXTERNO (Comentários adicionais)
Recebido André, iremos fazer os ajustes e assim que for concluído informaresmo._x000D_
Obrigado!
08-08-2019 10:02:09 - Andre Vinicius Rodrigues Caus (Comentários adicionais)
Segue em anexo o erro.
08-08-2019 09:54:40 - DIEGO ADRIANO FARIAS FILIPPI EXTERNO (Comentários adicionais)
André,_x000D_
Qual ambiente?
08-08-2019 09:35:52 - Andre Vinicius Rodrigues Caus (Comentários adicionais)
Bom dia! A matrícula é ECVIXIZ do colaborador Luiz Amorim
08-08-2019 09:08:23 - DIEGO ADRIANO FARIAS FILIPPI EXTERNO (Comentários adicionais)
Prezado André bom dia,_x000D_
Poderia por gentileza informar um usuário espelho que consiga imprimir normalmente e informar qual ambiente._x000D_
No aguardo para prosseguir._x000D_
Atenciosamente,
08-08-2019 09:03:09 - TALITA ERIKA DE BARROS CORREIA EXTERNO (Comentários adicionais)
Bom dia, André!_x000D_
_x000D_
Aparentemente seu usuário está sem autorizaçăo para impressăo. Estamos encaminhando o chamado para a equipe de GRC para que eles possam melhor analisar._x000D_
_x000D_
At.te, Talita
</t>
  </si>
  <si>
    <t>5798fd431b03f7806c19535c2e4bcb4c</t>
  </si>
  <si>
    <t>INC1636746</t>
  </si>
  <si>
    <t>Erro ao cadastrar projeto 12090825 no EO</t>
  </si>
  <si>
    <t xml:space="preserve">26-07-2019 15:24:20 - System (Comentários adicionais)
Incidente fechado automaticamente após 7 dias no estado Resolvido.
19-07-2019 15:24:06 - Isaias Martins Pa Junior (Comentários adicionais)
Erro permanece no projeto.
19-07-2019 15:23:45 - Isaias Martins Pa Junior (Comentários adicionais)
Erro continua
19-07-2019 15:11:08 - JULIANE ALVES MARINHO DE ANDRADE EXTERNO (Comentários adicionais)
Resoluçăo: Boa tarde, Isaias._x000D_
_x000D_
A tabela ZTPS_367_SAP_ID é preenchida quando a ordem associada a ela é do tipo DAD, DAI, DCD, DCI, DID, DII, DMD, DMI, DND, DNI, DPD, DPI, DRD, DRI, LAD, LAI, LID ou LII e passa pelo status LIB._x000D_
Neste caso, a nota 12090825 năo possui uma ordem associada, e por isso a tabela ZTPS_367_SAP_ID năo foi preenchida. Para que seja, vocę deve associar a nota 12090825 a uma ordem do tipo DAD, DAI, DCD, DCI, DID, DII, DMD, DMI, DND, DNI, DPD, DPI, DRD, DRI, LAD, LAI, LID ou LII, e após ativar o status LIB na ordem, continuar o processo no lado do EO._x000D_
_x000D_
Fico ŕ disposiçăo para dúvidas e resoluçăo de novos incidentes.
19-07-2019 14:10:54 - Denis Hideo Nagamine EXTERNO (Comentários adicionais)
Prezados,_x000D_
_x000D_
Poderiam verificar se o caso abaixo deve ser gerado PEP ou năo?_x000D_
_x000D_
Qualquer duvida estamos a disposiçăo._x000D_
_x000D_
Att,_x000D_
Bruno Murata
19-07-2019 13:37:56 - Isaias Martins Pa Junior (Comentários adicionais)
Nota DD
19-07-2019 12:28:18 - Denis Hideo Nagamine EXTERNO (Comentários adicionais)
Prezados,_x000D_
_x000D_
Poderiam informar se a nota informada é de algum dos tipos abaixo.Pois será gerado PEP somente para esses tipos de nota._x000D_
_x000D_
CSDM_x000D_
DNI_x000D_
IAD_x000D_
LNI_x000D_
RSI_x000D_
TAD_x000D_
CSIM_x000D_
DPD_x000D_
IAI_x000D_
LRD_x000D_
SAD_x000D_
TAI_x000D_
DAD_x000D_
DPI_x000D_
IID_x000D_
LRI_x000D_
SAI_x000D_
TID_x000D_
DAI_x000D_
DRD_x000D_
III_x000D_
MTI_x000D_
SID_x000D_
TII_x000D_
DCD_x000D_
DRI_x000D_
IRD_x000D_
RAD_x000D_
SII_x000D_
TND_x000D_
DCI_x000D_
GAD_x000D_
IRI_x000D_
RAI_x000D_
SND_x000D_
TNI_x000D_
DID_x000D_
GAI_x000D_
LAD_x000D_
RID_x000D_
SNI_x000D_
TPD_x000D_
DII_x000D_
GID_x000D_
LAI_x000D_
RII_x000D_
SPD_x000D_
TPI_x000D_
DMD_x000D_
GII_x000D_
LID_x000D_
RRD_x000D_
SPI_x000D_
TRD_x000D_
DMI_x000D_
GRD_x000D_
LII_x000D_
RRI_x000D_
SRD_x000D_
TRI_x000D_
DND_x000D_
GRI_x000D_
LND_x000D_
RSD_x000D_
SRI_x000D_
_x000D_
Qualquer duvida estamos a disposiçăo._x000D_
_x000D_
Att,_x000D_
Bruno Murata
19-07-2019 12:10:23 - Denis Hideo Nagamine EXTERNO (Comentários adicionais)
Verificando_x000D_
_x000D_
Bruno Murata
</t>
  </si>
  <si>
    <t xml:space="preserve">19-07-2019 15:11:08 - JULIANE ALVES MARINHO DE ANDRADE EXTERNO (Notas de Trabalho)
[Categoria] Procedimento do Usuário &amp; Dúvida_x000D_
[Motivo] Relevancia de ordem de manutençăo para o DM, nota năo possui ordem associada_x000D_
[Transaçăo/Processo] IW23
19-07-2019 15:05:05 - JULIANE ALVES MARINHO DE ANDRADE EXTERNO (Notas de Trabalho)
[*Categoria] Procedimento do Usuário &amp; Dúvida_x000D_
[*Motivo] Relevancia de ordem de manutençăo para o DM_x000D_
[*Transaçăo/Processo] IW33
</t>
  </si>
  <si>
    <t>5784b3e0dbfaffc4c70ec34405961909</t>
  </si>
  <si>
    <t>INC1890326</t>
  </si>
  <si>
    <t>Internalizaçăo de arquivos - Rota B35SR23F</t>
  </si>
  <si>
    <t xml:space="preserve">09-06-2020 16:45:13 - PAULO VIEIRA DA SILVA EXTERNO (Comentários adicionais)
Cancelamento: Boa tarde Vinicius Peters, conforme procedimento, este assunto deve ser solicitado via RITM, por este motivo estamos cancelando este incidente e solicitamos que seja aberto um RITM para seguirmos com o atendimento.
09-06-2020 16:33:08 - PAULO VIEIRA DA SILVA EXTERNO (Comentários adicionais)
Iniciando analises.
09-06-2020 16:21:12 - BRUNO DO NASCIMENTO DE SOUZA LEAO EXTERNO (Comentários adicionais)
Prezados,_x000D_
_x000D_
Poderiam verificar
</t>
  </si>
  <si>
    <t xml:space="preserve">09-06-2020 16:40:47 - PAULO VIEIRA DA SILVA EXTERNO (Notas de Trabalho)
[Categoria] Requisiçăo de Serviço
[Motivo] Deveria ser aberto um RITM.
[Catálogo] SML
</t>
  </si>
  <si>
    <t>5782e361dbd59c1491c39605f3961996</t>
  </si>
  <si>
    <t>INC1640210</t>
  </si>
  <si>
    <t xml:space="preserve">31-07-2019 22:28:58 - System (Comentários adicionais)
Incidente fechado automaticamente após 7 dias no estado Resolvido.
24-07-2019 22:28:44 - FERNANDA MARILIZE ANDRADE ALVES EXTERNO (Comentários adicionais)
Resoluçăo: Job reprocessado com sucesso com a variante X.
24-07-2019 22:21:38 - FERNANDA MARILIZE ANDRADE ALVES EXTERNO (Comentários adicionais)
Boa noite,_x000D_
_x000D_
Houve o cancelamento de apenas 1 job filho devido ŕ  exclusăo das faturas da tabela EITERDK após as mesmas já terem sido gravadas na tabela ZCCSTBI_FATARQ._x000D_
_x000D_
Açăo: Favor reprocessar o job ESCE_CCS_BI_CONTROLABIPR_D com a variante X
</t>
  </si>
  <si>
    <t xml:space="preserve">24-07-2019 22:28:23 - FERNANDA MARILIZE ANDRADE ALVES EXTERNO (Notas de Trabalho)
[Categoria] Erro de aplicaçăo
[Motivo] Erro EITERDK. Nota SAP 0000037737/2019 aberta. Problem PRB40737.
[Transaçăo/Processo] EA29/Impressăo
24-07-2019 22:06:26 - THIAGO JUNIOR DE OLIVEIRA EXTERNO (Notas de Trabalho)
Favor verificar o job ESCE_CCS_BI_CONTROLABIPR_D finalizou com erro. _x000D_
Acionado: Fernanda_x000D_
Hora do cancelamento: 22:02_x000D_
Hora do acionamento: 22:05
</t>
  </si>
  <si>
    <t>57727f5edb7e3f48c70ec344059619eb</t>
  </si>
  <si>
    <t>INC1754260</t>
  </si>
  <si>
    <t>Bom dia!! notas de CI's com erro 3000....</t>
  </si>
  <si>
    <t xml:space="preserve">06-01-2020 11:17:13 - System (Comentários adicionais)
Incidente fechado automaticamente após 7 dias no estado Resolvido.
30-12-2019 11:16:54 - Tathiane Claudia Ręgo Pinto EXTERNO (Comentários adicionais)
Resoluçăo: Bom dia,_x000D_
_x000D_
Notas de CI já estăo disponíveis para serem faturadas._x000D_
Obrigada!_x000D_
_x000D_
Att,_x000D_
Tathiane Pinto
30-12-2019 10:12:56 - LEANDRO FEITOSA DIAS EXTERNO (Comentários adicionais)
Prezados,_x000D_
Poderiam verificar por gentileza ?_x000D_
_x000D_
Att,_x000D_
SD.
</t>
  </si>
  <si>
    <t xml:space="preserve">30-12-2019 11:16:54 - Tathiane Claudia Ręgo Pinto EXTERNO (Notas de Trabalho)
[Categoria] Erro de Aplicaçăo_x000D_
[Motivo] Estorno parcial dos documentos sem limpeza da tabela Z._x000D_
[Transaçăo/Processo] Consumo Irregular
</t>
  </si>
  <si>
    <t>576340e91b46ccd42d23ca217e4bcb34</t>
  </si>
  <si>
    <t>INC1819543</t>
  </si>
  <si>
    <t>GMUD Emergencial a ser executada no próximo  Domingo 15/03/2020 no final da tarde</t>
  </si>
  <si>
    <t xml:space="preserve">23-03-2020 18:14:53 - System (Comentários adicionais)
Incidente fechado automaticamente após 7 dias no estado Resolvido.
16-03-2020 18:14:49 - ADENILSON JUNIOR DO NASCIMENTO EXTERNO (Comentários adicionais)
Resoluçăo: Change CHG417338  executada com sucesso. Estamos encerrando o chamado.
16-03-2020 10:00:12 - System (Comentários adicionais)
Automatic reactivation
13-03-2020 15:14:18 - ADENILSON JUNIOR DO NASCIMENTO EXTERNO (Comentários adicionais)
Aguardando execuçăo da change CHG417338 dia 15/05/2020.
</t>
  </si>
  <si>
    <t xml:space="preserve">16-03-2020 18:14:49 - ADENILSON JUNIOR DO NASCIMENTO EXTERNO (Notas de Trabalho)
[Categoria] Mudança Padrăo_x000D_
[Motivo] Projeto_x000D_
[Catálogo] PORTAL DE SERVIÇOS
</t>
  </si>
  <si>
    <t>5758e9151ba7049434faea8dee4bcba7</t>
  </si>
  <si>
    <t>INC1878021</t>
  </si>
  <si>
    <t>SAP bloqueado</t>
  </si>
  <si>
    <t xml:space="preserve">05-06-2020 13:11:49 - System (Comentários adicionais)
Incidente fechado automaticamente após 7 dias no estado Resolvido.
29-05-2020 13:11:40 - TATIANA AMANCIO PAIS DE ARRUDA EXTERNO (Comentários adicionais)
Resoluçăo: Senha enviada por e-mail_x000D_
[Fato] Usuário reporta qua a senha no ambiente EP1 encontra-se bloqueada._x000D_
[Motivo] Bloqueio por tentativasb_x000D_
[Açăo ] Reset e desbloqueio efetuado com sucesso
29-05-2020 13:11:31 - TATIANA AMANCIO PAIS DE ARRUDA EXTERNO (Comentários adicionais)
Senha enviada por e-mail
[Fato] Usuário reporta qua a senha no ambiente EP1 encontra-se bloqueada.
[Motivo] Bloqueio por tentativasb
[Açăo ] Reset e desbloqueio efetuado com sucesso
29-05-2020 13:10:49 - TATIANA AMANCIO PAIS DE ARRUDA EXTERNO (Comentários adicionais)
.
28-05-2020 13:47:01 - TATIANA AMANCIO PAIS DE ARRUDA EXTERNO (Comentários adicionais)
Prezado aguardando retorno do lider de segurança, seu acesso foi bloqueado pelo adm.
28-05-2020 11:18:33 - LEANDRO FEITOSA DIAS EXTERNO (Comentários adicionais)
Poderiam efetuar reset visto que năo é possível através do portal de serviços._x000D_
_x000D_
Login SAP: 7000762_x000D_
Ambiente : EP1_x000D_
Mandante : 500_x000D_
_x000D_
Att,_x000D_
SD.
28-05-2020 10:37:22 - System (Comentários adicionais)
Automatic reactivation
27-05-2020 17:37:28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7-05-2020 14:33:35 - Joao Pedro Vilela Nascimento (Comentários adicionais)
Solution rejected by Joao Pedro Vilela Nascimento: Ao solicitar o pedido de reset/desbloqueio da senha do SAP, é informado o erro: "O status da sua conta năo permite que a senha seja alterada. Gentileza, abrir chamado no ServiceNow". Peço por gentileza a resoluçăo. Obrigado!
27-05-2020 14:33:12 - Joao Pedro Vilela Nascimento (Comentários adicionais)
Ao solicitar o pedido de reset/desbloqueio da senha do SAP, é informado o erro: "O status da sua conta năo permite que a senha seja alterada. Gentileza, abrir chamado no ServiceNow".
Peço por gentileza a resoluçăo. Obrigado!
27-05-2020 13:28:49 - BRUNO DO NASCIMENTO DE SOUZA LEAO EXTERNO (Comentários adicionais)
Resoluçăo: Prezado (a) colaborador (a) Joao Pedro Vilela Nascimento,_x000D_
O seu Incidente/Pedido foi dado como resolvido._x000D_
Caso considere que este Incidente/Pedido năo tenha sido resolvido adequadamente, por favor, reative o mesmo através do Service Now, seguindo o link em anexo, ou, em alternativa, entre em contato com o Service Desk através dos canais habituais._x000D_
Atenciosamente,_x000D_
Service Desk
27-05-2020 13:04:05 - Joao Pedro Vilela Nascimento (Comentários adicionais)
Aguardando contato para resoluçăo do problema. Obrigado!
</t>
  </si>
  <si>
    <t xml:space="preserve">29-05-2020 13:11:31 - TATIANA AMANCIO PAIS DE ARRUDA EXTERNO (Notas de Trabalho)
[Categoria] Acesso
[Motivo] Usuário com senha bloqueada.
[Catálogo] SU01
27-05-2020 13:28:49 - BRUNO DO NASCIMENTO DE SOUZA LEAO EXTERNO (Notas de Trabalho)
Realizado o contato com o colaborador onde foi solicitado que o mesmo entre em contato com o portal de serviços através do 0800 123 4000
</t>
  </si>
  <si>
    <t>57546b59db41505c658ed6a2f3961994</t>
  </si>
  <si>
    <t>INC1889108</t>
  </si>
  <si>
    <t>Fracionamento de Parcela de acordo</t>
  </si>
  <si>
    <t xml:space="preserve">25-06-2020 18:10:49 - System (Comentários adicionais)
Incidente fechado automaticamente após 7 dias no estado Resolvido.
18-06-2020 18:10:42 - DYEGO TALLYS BENTO GOMES EXTERNO (Comentários adicionais)
Resoluçăo: Ingrid, boa noite._x000D_
Foi verificado que o cenário citado já foi analisado via PRB40593, segue resposta abaixo:_x000D_
Após análise do cenário e conversa com o Renilton viu que o cenário realizado é um erro de procedimento, toda vez que é necessario revisar um conta o qual possui algum acordo de pagamento é necessario cancelar o acordo realizar a revisăo e após a revisăo gerar um novo acordo, caso contrário as parcelas do acordo perdem o vinculo com a fatura năo entram mais nela._x000D_
Para mais detalhes, favor, entrar em contato com o AO Renilton._x000D_
Obrigado.
18-06-2020 18:09:11 - DYEGO TALLYS BENTO GOMES EXTERNO (Comentários adicionais)
reativando.
17-06-2020 09:13:57 - DYEGO TALLYS BENTO GOMES EXTERNO (Comentários adicionais)
pendente utilizador - aguardando retorno
Ingrid, boa tarde.
Foi verificado que as parcelas 02, 03 e 04, sofreram atualizaçăo de contas, porém ocorreu o estorno da atualizaçăo das parcelas 03 e 04, o subitem gerado a partir desse processo năo volta para o documento original.
Favor desativar o acordo e gerar um novo.
Obrigado.
15-06-2020 08:22:02 - DYEGO TALLYS BENTO GOMES EXTERNO (Comentários adicionais)
pendente utilizador - aguardando retorno
Ingrid, boa tarde.
Foi verificado que as parcelas 02, 03 e 04, sofreram atualizaçăo de contas, porém ocorreu o estorno da atualizaçăo das parcelas 03 e 04, o subitem gerado a partir desse processo năo volta para o documento original.
Favor desativar o acordo e gerar um novo.
Obrigado.
10-06-2020 12:43:11 - DYEGO TALLYS BENTO GOMES EXTERNO (Comentários adicionais)
Ingrid, boa tarde._x000D_
Foi verificado que as parcelas 02, 03 e 04, sofreram atualizaçăo de contas, porém ocorreu o estorno da atualizaçăo das parcelas 03 e 04, o subitem gerado a partir desse processo năo volta para o documento original._x000D_
Favor desativar o acordo e gerar um novo._x000D_
Obrigado._x000D_
08-06-2020 16:49:29 - BRUNO DO NASCIMENTO DE SOUZA LEAO EXTERNO (Comentários adicionais)
Prezados,_x000D_
_x000D_
Poderiam verificar
08-06-2020 16:46:05 - Ingrid Honorato Rasseli (Comentários adicionais)
Entrar em contato através do telefone: 27999332755
</t>
  </si>
  <si>
    <t xml:space="preserve">10-06-2020 12:16:37 - DYEGO TALLYS BENTO GOMES EXTERNO (Notas de Trabalho)
[Categoria] Procedimento do Usuário &amp; Dúvida
[Motivo] Acordo de Pagamento sofreu atualizaçăo de contas parcial e depois anulaçăo de contas.
[Catálogo] Acordo de Pagamento
</t>
  </si>
  <si>
    <t>575462dd1b9954d02b40dce7ec4bcbad</t>
  </si>
  <si>
    <t>INC1751152</t>
  </si>
  <si>
    <t xml:space="preserve">31-12-2019 08:13:54 - System (Comentários adicionais)
Incidente fechado automaticamente após 7 dias no estado Resolvido.
24-12-2019 08:13:39 - MARIA EDUARDA COSTA SOUTO MAIOR DE LYRA EXTERNO (Comentários adicionais)
Resoluçăo: Prezada. _x000D_
Foi realizado o ajuste para o medidor 15599264 ._x000D_
Com isso, seguimos com o encerramento deste incidente._x000D_
Obrigada
</t>
  </si>
  <si>
    <t xml:space="preserve">24-12-2019 08:13:04 - MARIA EDUARDA COSTA SOUTO MAIOR DE LYRA EXTERNO (Notas de Trabalho)
[Categoria] Atualizaçăo de Dados
[Motivo] Idoc com informaçăo incorreta 
[Transaçăo/Processo] IQ09/ Replicaçăo de saldo de estoque
</t>
  </si>
  <si>
    <t>5751b51f1bb5c414693ba6886e4bcbe8</t>
  </si>
  <si>
    <t>INC1686622</t>
  </si>
  <si>
    <t>Replicar dados de TUC do Material 90020386 do EP1 500 para EP2 600</t>
  </si>
  <si>
    <t xml:space="preserve">09-10-2019 14:20:38 - System (Comentários adicionais)
Incidente fechado automaticamente após 7 dias no estado Resolvido.
02-10-2019 14:20:31 - Jussimar Eller Da Silva (Comentários adicionais)
Boa tarde,
OK!
02-10-2019 09:27:26 - SILMARA AMORIN DE LIMA EXTERNO (Comentários adicionais)
Resoluçăo: Verificamos que os dados TUC năo foram replicados automaticamente para o ambiente EP2 porque tinham dados incompletos na tabela MBEW._x000D_
Portanto, ajustamos os dados conforme solicitado, segue evidęncia em anexo._x000D_
_x000D_
Dessa forma, seguiremos com o encerramento do incidente.
02-10-2019 09:25:54 - SILMARA AMORIN DE LIMA EXTERNO (Comentários adicionais)
Reativar para ajuste de status.
01-10-2019 15:25:20 - SILMARA AMORIN DE LIMA EXTERNO (Comentários adicionais)
Pendente Cliente: aguardando informaçăo do cliente Rodrigo, onde questionamos se os dados de TUC săo replicáveis._x000D_
_x000D_
[Fato] Erro de aplicaçăo_x000D_
[Motivo] Em análise_x000D_
[Açăo] Aguardando informaçăo do cliente Rodrigo, onde questionamos se os dados de TUC săo replicáveis.
01-10-2019 10:16:24 - SILMARA AMORIN DE LIMA EXTERNO (Comentários adicionais)
Em resoluçăo: Em análise pela Equipe Acccenture Funcional, com data prevista de retorno em 01/10/2019. 
[Fato] Erro de aplicaçăo
[Motivo] Em análise
[Açăo] Em análise pela Equipe Acccenture Funcional, com data prevista de retorno em 01/10/2019.
30-09-2019 17:34:01 - BRUNO DO NASCIMENTO DE SOUZA LEAO EXTERNO (Comentários adicionais)
Prezados,_x000D_
_x000D_
Poderiam verificar
</t>
  </si>
  <si>
    <t xml:space="preserve">02-10-2019 09:27:26 - SILMARA AMORIN DE LIMA EXTERNO (Notas de Trabalho)
[Categoria] Cadastro_x000D_
[Motivo] Verificamos que os dados TUC năo foram replicados automaticamente para o ambiente EP2 porque tinham dados incompletos na tabela MBEW._x000D_
[Transaçăo/Processo] ZTMM_ANEEL_MATER/Cadastro de materiais
</t>
  </si>
  <si>
    <t>574c30101b148c106c19535c2e4bcb5c</t>
  </si>
  <si>
    <t>INC1772339</t>
  </si>
  <si>
    <t>bom dia, As notas de Micro Geraçăo está com erro de prefixo năo sendo possível digitar - ( nota 45003399553/medidor 15619725), (nota 45003397078/medidor 1559608...</t>
  </si>
  <si>
    <t xml:space="preserve">28-01-2020 15:04:56 - System (Comentários adicionais)
Incidente fechado automaticamente após 7 dias no estado Resolvido.
21-01-2020 15:04:48 - Gediana Herculano Fagundes (Comentários adicionais)
Boa tarde, o problema das notas é outro. Erro de medidor inadequado para instalaçăo.
21-01-2020 15:04:38 - Gediana Herculano Fagundes (Comentários adicionais)
Boa tarde, o problema das notas é outro. Erro de medidor inadequado para instalaçăo.
21-01-2020 15:04:33 - Gediana Herculano Fagundes (Comentários adicionais)
Boa tarde, o problema das notas é outro. Erro de medidor inadequado para instalaçăo.
21-01-2020 14:53:54 - DANIEL BRITO LINS EXTERNO (Comentários adicionais)
Resoluçăo: Boa tarde Gerdiana,_x000D_
_x000D_
Como é de conhecimento da área, ainda năo existem notas preparadas para atender os equipamentos MMGD. Para instalar o medidor MMGD deve entrar em contato com a Márcia Helena da área de negócios da EDP, pois a mesma faz um procedimento específico para esses casos. O TI năo possui açăo para instalaçăo do equipamento, apenas para inserir leitura._x000D_
_x000D_
Qualquer dúvida entrar em contato com daniel.brito.lins@accenture.com
21-01-2020 14:40:29 - MARIA EDUARDA COSTA SOUTO MAIOR DE LYRA EXTERNO (Comentários adicionais)
Prezados.
Favor verificar este chamado.
Obrigada
21-01-2020 13:15:42 - BRUNO DO NASCIMENTO DE SOUZA LEAO EXTERNO (Comentários adicionais)
Prezados,_x000D_
_x000D_
Poderiam verificar
</t>
  </si>
  <si>
    <t xml:space="preserve">21-01-2020 14:53:54 - DANIEL BRITO LINS EXTERNO (Notas de Trabalho)
[Categoria] Procedimento do Usuário &amp; Dúvida_x000D_
[Motivo] Instalaçăo de equipamento mmgd_x000D_
[Transaçăo/Processo] IW52
</t>
  </si>
  <si>
    <t>574b15e01baa0c9c693ba6886e4bcb59</t>
  </si>
  <si>
    <t>INC1723671</t>
  </si>
  <si>
    <t>Dúvidas - Tarifa Branca com diferença de 1 centavo</t>
  </si>
  <si>
    <t xml:space="preserve">21-11-2019 10:30:01 - Tathiane Claudia Ręgo Pinto EXTERNO (Comentários adicionais)
Cancelamento: Prezado (a) colaborador (a),_x000D_
_x000D_
Este incidente está sendo cancelado por ter se tratar de uma requisiçăo. Pedido de serviço aberto para atendimento: RITM1182769._x000D_
Qualquer dúvida, por gentileza, entrar em contato com o SD pelos canais habituais._x000D_
Estamos ŕ disposiçăo,_x000D_
_x000D_
Service Desk
</t>
  </si>
  <si>
    <t xml:space="preserve">21-11-2019 10:30:01 - Tathiane Claudia Ręgo Pinto EXTERNO (Notas de Trabalho)
[Categoria] Chamado aberto indevidamente_x000D_
[Motivo] Usuário possui dúvida sobre a regra e necessita explicaçăo de como é calculado o bandeira vermelha para categoria tarifa branca._x000D_
[Transaçăo/Processo] EA00/Cálculo
19-11-2019 10:40:44 - MARIA ILZA PEREIRA DA SILVA EXTERNO (Notas de Trabalho)
Prezados,_x000D_
Poderiam verificar por gentileza?_x000D_
Atenciosamente,_x000D_
Service Desk
</t>
  </si>
  <si>
    <t>574974141bd9ccd063c064a07e4bcb03</t>
  </si>
  <si>
    <t>INC1807537</t>
  </si>
  <si>
    <t>ERRO AO TENTAR PUBLICAR A OV 4001111690</t>
  </si>
  <si>
    <t xml:space="preserve">06-03-2020 11:20:30 - JULIANE ALVES MARINHO DE ANDRADE EXTERNO (Comentários adicionais)
Cancelamento: Conforme informado na análise, a publicaçăo no EO năo será possível, pois o diagrama năo foi cadastrado como relevante. _x000D_
Conforme regras de atendimento, após terceira tentativa de contato sem sucesso o chamado está sendo encerrado._x000D_
_x000D_
Fico ŕ disposiçăo para novas solicitaçőes.
06-03-2020 11:18:46 - JULIANE ALVES MARINHO DE ANDRADE EXTERNO (Comentários adicionais)
Reativando.
05-03-2020 15:37:22 - JULIANE ALVES MARINHO DE ANDRADE EXTERNO (Comentários adicionais)
Boa tarde, Evelyn._x000D_
_x000D_
Conforme informado na análise, a publicaçăo no EO năo será possível, é preciso avaliar um contorno, pois o diagrama năo foi cadastrado como relevante. O que podemos estar auxiliando é avaliando uma açăo de contorno para que a obra năo fique parada no SAP._x000D_
Como a obra precisa ficar no SAP? Apenas com a operaçăo 20 confirmada e status ENTE?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TENTAR PUBLICAR A OV 4001111690_x000D_
[Motivo] Diagrama năo relevante para o SIT_x000D_
[Açăo] Pendente Utilizador - Aguardando retorno do cliente com informaçőes.
04-03-2020 11:58:41 - JULIANE ALVES MARINHO DE ANDRADE EXTERNO (Comentários adicionais)
Bom dia, Evelyn._x000D_
_x000D_
Conforme informado na análise, a publicaçăo no EO năo será possível, é preciso avaliar um contorno, pois o diagrama năo foi cadastrado como relevante. O que podemos estar auxiliando é avaliando uma açăo de contorno para que a obra năo fique parada no SAP. _x000D_
Como a obra precisa ficar no SAP? Apenas com a operaçăo 20 confirmada e status ENT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TENTAR PUBLICAR A OV 4001111690_x000D_
[Motivo] Diagrama năo relevante para o SIT_x000D_
[Açăo] Pendente Utilizador - Aguardando retorno do cliente com informaçőes.
03-03-2020 16:50:29 - JULIANE ALVES MARINHO DE ANDRADE EXTERNO (Comentários adicionais)
A publicaçăo no EO năo será possível, é preciso avaliar um contorno, pois o diagrama năo é relevante._x000D_
Como a obra precisa ficar no SAP? Apenas com a operaçăo 20 confirmada e status ENTE?_x000D_
_x000D_
[Fato] ERRO AO TENTAR PUBLICAR A OV 4001111690_x000D_
[Motivo] Diagrama năo relevante para o SIT_x000D_
[Açăo] Pendente Utilizador - Aguardando retorno do cliente com informaçőes.
03-03-2020 16:46:59 - Evelyn Vasconcelos Armondes Da Silva (Comentários adicionais)
E năo daria para dar a exceçăo, pois pq precisa do desenho liberado para comparaçăo no E.O, que é aonde preenchem.
03-03-2020 16:45:52 - Evelyn Vasconcelos Armondes Da Silva (Comentários adicionais)
Năo é um caso de encerramento por exceçăo.
03-03-2020 16:44:37 - JULIANE ALVES MARINHO DE ANDRADE EXTERNO (Comentários adicionais)
Vocę já tentou encerrar por exceçăo?_x000D_
_x000D_
[Fato] ERRO AO TENTAR PUBLICAR A OV 4001111690_x000D_
[Motivo] Diagrama năo relevante para o SIT_x000D_
[Açăo] Pendente Utilizador - Aguardando retorno do cliente com informaçőes.
03-03-2020 16:40:03 - Evelyn Vasconcelos Armondes Da Silva (Comentários adicionais)
Sim, pois quando deixamos a ov no status proposto para cancelamento ele năo permite a confirmaçăo da operaçăo 20 no SAP e também năo cria o projeto liberado para comparaçăo que é necessário para a confirmaçăo da operaçăo.
03-03-2020 16:35:10 - JULIANE ALVES MARINHO DE ANDRADE EXTERNO (Comentários adicionais)
E para cancelar no SIT é necessário publicar?_x000D_
_x000D_
Como o diagrama foi criado sem o flag de relevante para o SIT, por este motivo o D/ provavelmente năo foi enviado para as tabelas do SIT. Ele foi liberado desde novembro de 2019, e após ele ter passado por LIB năo é mais realizada a chamada para preenchimento da tabela com o D/. Neste caso năo será mais possível publicar a obra normalmente._x000D_
O que posso estar auxiliando é com algum contorno para que a obra năo fique presa._x000D_
_x000D_
[Fato] ERRO AO TENTAR PUBLICAR A OV 4001111690_x000D_
[Motivo] Diagrama năo relevante para o SIT_x000D_
[Açăo] Pendente Utilizador - Aguardando retorno do cliente com informaçőes.
03-03-2020 16:34:07 - Evelyn Vasconcelos Armondes Da Silva (Comentários adicionais)
E o encerramento da obra é com "Cálculo de COMxCA năo aplicável".
03-03-2020 16:26:32 - Evelyn Vasconcelos Armondes Da Silva (Comentários adicionais)
Cancelamento de obra LIB é diferente de obra ABER. _x000D_
Para cancelar uma obra LIB excluimos os materiais porém a operaçăo permanece e é preciso confirmar a operaçăo 20 e para isso, cancelamos o desenho já existente no SIT e criamos um novo sem nada, apenas rodando a área para poder liberar para comparaçăo e confirmar a operaçăo da obras e cancelar a mesmas. _x000D_
A obra fica sem material no SIT e no E.O.
03-03-2020 16:04:02 - JULIANE ALVES MARINHO DE ANDRADE EXTERNO (Comentários adicionais)
Mas o diagrama nao possui materiais, năo no SAP. Foram lançados materiais no SIT?_x000D_
Somente é chamada a comparaçăo quando o diagrama passa pelo status ENTE (Encerrado tecnicamente) se vai ser cancelado, a operaçăo 20 (Executar) deveria ser confirmada mesmo sem a obra ter sido executada?_x000D_
_x000D_
[Fato] ERRO AO TENTAR PUBLICAR A OV 4001111690_x000D_
[Motivo] Diagrama năo relevante para o SIT_x000D_
[Açăo] Pendente Utilizador - Aguardando retorno do cliente com informaçőes._x000D_
03-03-2020 15:56:41 - Evelyn Vasconcelos Armondes Da Silva (Comentários adicionais)
Boa tarde Juliane. _x000D_
Para que eu cancele o diagrama preciso da ov no SIT no status liberado para comparaçăo, para confirmaçăo da operaçăo 20 e a dos materiais._x000D_
Pois como o diagrama já estava LIB năo é possível mais cancelar o mesmo sem essas operaçőes.
03-03-2020 15:51:43 - JULIANE ALVES MARINHO DE ANDRADE EXTERNO (Comentários adicionais)
Evelyn, _x000D_
_x000D_
Pelo que pude verificar o diagrama da OV năo está marcada como relavante ao SIT. Ela deveria ter o porjeto publicado no EO?_x000D_
Se deveria ser cancelada o projeto năo deveria ser cancelado no SAP e no SIT?_x000D_
No aguardo dos seus comentários._x000D_
_x000D_
[Fato] ERRO AO TENTAR PUBLICAR A OV 4001111690_x000D_
[Motivo] Diagrama năo relevante para o SIT_x000D_
[Açăo] Pendente Utilizador - Aguardando retorno do cliente com informaçőes.
03-03-2020 14:16:41 - Denis Hideo Nagamine EXTERNO (Comentários adicionais)
Equipe SAP,_x000D_
_x000D_
Favor auxiliar a usuario nos procedimentos das notas do SAP para este projeto._x000D_
_x000D_
No EO năo é possivel avançar a publicaçăo devido a falta de do elemento PEP na tabela usu_eo.ztps_367_sap_id
03-03-2020 13:29:37 - Evelyn Vasconcelos Armondes Da Silva (Comentários adicionais)
Olá, boa tarde. _x000D_
Pois preciso deixar a ov 4001111690 liberado para comparaçăo, para confirmaçăo da operaçăo 20 e a dos materiais. _x000D_
Pois como o diagrama já estava LIB năo é possível mais cancelar o mesmo sem essas operaçőes. _x000D_
Att.
03-03-2020 11:07:29 - Denis Hideo Nagamine EXTERNO (Comentários adicionais)
Evelyn,_x000D_
_x000D_
Conforme informaçăo da equipe SAP, no diagrama para esta ordem de venda tem o seguinte comentário:_x000D_
_x000D_
"D/394990 4001111690 CANCELADA_x000D_
OBRA EXECUTADA NO DR 400195270 OV 4001127813"_x000D_
_x000D_
Verificar com a usuária o motivo dela estar publicando esta OV no EO._x000D_
_x000D_
03-03-2020 09:33:24 - JULIANE ALVES MARINHO DE ANDRADE EXTERNO (Comentários adicionais)
Bom dia, Denis._x000D_
_x000D_
No diagrama para esta ordem de venda tem o seguinte comentário:_x000D_
_x000D_
"D/394990  4001111690 CANCELADA_x000D_
OBRA EXECUTADA NO DR 400195270 OV 4001127813"_x000D_
_x000D_
Verificar com a usuária o motivo dela estar publicando esta OV no EO.
03-03-2020 09:01:14 - Denis Hideo Nagamine EXTERNO (Comentários adicionais)
Prezados,_x000D_
_x000D_
Favor avaliar pois o PEP D/394990 năo se encontra na tabela usu_eo.ztps_367_sap_id impossibilitando de publicar o projeto no EO._x000D_
_x000D_
Atenciosamente.
</t>
  </si>
  <si>
    <t xml:space="preserve">06-03-2020 11:20:30 - JULIANE ALVES MARINHO DE ANDRADE EXTERNO (Notas de Trabalho)
[Categoria] Procedimento do Usuário &amp; Dúvida_x000D_
[Motivo] Diagrama năo relevante para publicaçăo no EO_x000D_
[Catálogo] Diagrama de Rede
04-03-2020 11:56:26 - JULIANE ALVES MARINHO DE ANDRADE EXTERNO (Notas de Trabalho)
[#Categoria] Procedimento do Usuário &amp; Dúvida_x000D_
[#Motivo] Diagrama năo relevante para publicaçăo no EO_x000D_
[#Catálogo] Diagrama de Rede
</t>
  </si>
  <si>
    <t>5747ddfd1bdf0c189032eb186e4bcbe7</t>
  </si>
  <si>
    <t>INC1730828</t>
  </si>
  <si>
    <t>ERRO SAP - FALHA AO GERAR RELIGAÇĂO</t>
  </si>
  <si>
    <t xml:space="preserve">04-12-2019 15:31:17 - System (Comentários adicionais)
Incidente fechado automaticamente após 7 dias no estado Resolvido.
27-11-2019 15:31:06 - LUCAS DA SILVA BARBOSA EXTERNO (Comentários adicionais)
Resoluçăo: Boa tarde,_x000D_
_x000D_
Conforme imagens em anexo, Verifiquei que a instalaçăo: 563711 foi desligada manualmente quando estava no PN: 401707135._x000D_
_x000D_
Houve erro de procedimento pois o docto suspensăo atual: 11830266  năo contém nota de desligamento vinculada e portanto, o sistema interpreta que a instalaçăo está ligada, gerando religa por corte indevido. Geralmente, o sistema deveria encontrar a nota DL dentro do Docto Suspensăo, e aí emitir a nota LE._x000D_
_x000D_
Favor procurar o backoffice para criar manualmente pela transaçăo IW51 uma nota LE para a instalaçăo ou gerar uma religa novamente._x000D_
_x000D_
Chamado encerrado.
</t>
  </si>
  <si>
    <t xml:space="preserve">27-11-2019 15:27:42 - LUCAS DA SILVA BARBOSA EXTERNO (Notas de Trabalho)
[Categoria] Procedimento do Usuário &amp; Dúvida
[Motivo] Instalaçăo desligada manualmente sem nota DL no doc de susp
[Transaçăo/Processo] Religa + Alteraçăo de responsabilidade
</t>
  </si>
  <si>
    <t>57462ab21bd1c450693ba6886e4bcbeb</t>
  </si>
  <si>
    <t>INC1829507</t>
  </si>
  <si>
    <t>Heberton De Oliveira Silva</t>
  </si>
  <si>
    <t>Falha ao encerrar nota</t>
  </si>
  <si>
    <t xml:space="preserve">24-03-2020 16:05:38 - JULIANE ALVES MARINHO DE ANDRADE EXTERNO (Comentários adicionais)
Cancelamento: Boa tarde,_x000D_
_x000D_
Dúvida já foi relatada e resolvida no incidente INC1827653 para esta nota, conforme evidęncia em anexo._x000D_
Diante disto o chamado está sendo cancelado._x000D_
_x000D_
Fico ŕ disposiçăo para novas solicitaçőes.
</t>
  </si>
  <si>
    <t xml:space="preserve">24-03-2020 16:05:38 - JULIANE ALVES MARINHO DE ANDRADE EXTERNO (Notas de Trabalho)
[Categoria] Procdimento do Usuário &amp; Dúvida_x000D_
[Motivo] Procedimento de encerramento de nota D5 com medidas_x000D_
[Catálogo] Nota de Manutençăo
</t>
  </si>
  <si>
    <t>57414fb4db7f0458dfb48edf4b9619a0</t>
  </si>
  <si>
    <t>INC1710252</t>
  </si>
  <si>
    <t>19-11-2019 15:43:31 - System (Comentários adicionais)
Incidente fechado automaticamente após 7 dias no estado Resolvido.
11-11-2019 08:53:24 - Adjalma Junqueira Da Silva (Comentários adicionais)
reply from: adjalma.silva@edpbr.com.br
Bom dia!
Exceçăo liberada novamente.
Att,
[ContaArv4]
Adjalma Junqueira da Silva
Gestăo do Cadastro - DDEC
Engenheiro Eletricista
Av. Presidente C. Branco, 77 - Mogi das Cruzes - Brasil
Tel.: 55 11 2178-7381
Cel.: 55 12 98816-2325
De: JULIANO PORTO TOMAZ
Enviada em: sexta-feira, 8 de novembro de 2019 16:14
Para: Adjalma Junqueira Da Silva; DOUGLAS BORGES FARIA
Cc: JOAO ELIAS BATISTA DE OLIVEIRA SARTI; EVELYN VASCONCELOS ARMONDES DA SILVA; Bruno De Oliveira Fiorentini; JULIANE ALVES MARINHO DE ANDRADE EXTERNO; ServiceNow
Assunto: RES: ServiceNow - O incidente INC1710252 está pendente da sua resposta.
Adjalma boa tarde,
Poderia gravar a nota 11912601 na tabela de exceçăo novamente por favor?
Estamos com problemas na unitizaçăo dessa ordem.
Abraços,
Juliano
[homepage]
Juliano Porto Tomaz
Técnico de Construçăo, Estudos e Projetos
DEPS – Projeto e Construçăo de Redes MT/BT
Enseada do Suá – Vitória – ES - Brasil
De: Adjalma Junqueira Da Silva
Enviada em: terça-feira, 5 de novembro de 2019 13:40
Para: DOUGLAS BORGES FARIA &lt;douglas.faria@edpbr.com.br&lt;mailto:douglas.faria@edpbr.com.br&gt;&gt;
Cc: JOAO ELIAS BATISTA DE OLIVEIRA SARTI &lt;joao.batista@edpbr.com.br&lt;mailto:joao.batista@edpbr.com.br&gt;&gt;; EVELYN VASCONCELOS ARMONDES DA SILVA &lt;evelyn.silva@edpbr.com.br&lt;mailto:evelyn.silva@edpbr.com.br&gt;&gt;; Bruno De Oliveira Fiorentini &lt;bruno.fiorentini@edpbr.com.br&lt;mailto:bruno.fiorentini@edpbr.com.br&gt;&gt;; JULIANE ALVES MARINHO DE ANDRADE EXTERNO &lt;10401872@edpbr.com.br&lt;mailto:10401872@edpbr.com.br&gt;&gt;; ServiceNow &lt;edp@service-now.com&lt;mailto:edp@service-now.com&gt;&gt;; JULIANO PORTO TOMAZ &lt;juliano.tomaz@edpbr.com.br&lt;mailto:juliano.tomaz@edpbr.com.br&gt;&gt;
Assunto: RES: ServiceNow - O incidente INC1710252 está pendente da sua resposta.
Douglas, boa tarde!
Exceçăo gravada novamente.
Att,
[ContaArv4]
Adjalma Junqueira da Silva
Gestăo do Cadastro - DDEC
Engenheiro Eletricista
Av. Presidente C. Branco, 77 - Mogi das Cruzes - Brasil
Tel.: 55 11 2178-7381
Cel.: 55 12 98816-2325
De: DOUGLAS BORGES FARIA
Enviada em: segunda-feira, 4 de novembro de 2019 14:49
Para: Adjalma Junqueira Da Silva
Cc: JOAO ELIAS BATISTA DE OLIVEIRA SARTI; EVELYN VASCONCELOS ARMONDES DA SILVA; Bruno De Oliveira Fiorentini; JULIANE ALVES MARINHO DE ANDRADE EXTERNO; ServiceNow; JULIANO PORTO TOMAZ
Assunto: RES: ServiceNow - O incidente INC1710252 está pendente da sua resposta.
Adjalma, boa tarde!
Favor retornar com o projeto ordem 162000038955 nota 11912601 para a tabela de exceçăo, conforme nota D5 11912601 já validada pela Gestăo de cadastro.
Ordem retornou do ENTE pela Gestăo de Ativos, conforme histórico abaixo.
Att,
[cid:1__=0FBBF4B8DF88DFE08f9e8a93df93869091@local]
Douglas Borges Faria
Projeto e Construçăo Centro
Rua Florentino Faller, 80 - Ed. Maxxi I
Enseada do Suá,  Vitória-ES – CEP 29.050-310 – Brasil
Tel.: 55 27 3348-4879
De: EVELYN VASCONCELOS ARMONDES DA SILVA
Enviada em: sexta-feira, 1 de novembro de 2019 11:32
Para: Bruno De Oliveira Fiorentini &lt;bruno.fiorentini@edpbr.com.br&lt;mailto:bruno.fiorentini@edpbr.com.br&gt;&gt;; DOUGLAS BORGES FARIA &lt;douglas.faria@edpbr.com.br&lt;mailto:douglas.faria@edpbr.com.br&gt;&gt;; JULIANE ALVES MARINHO DE ANDRADE EXTERNO &lt;10401872@edpbr.com.br&lt;mailto:10401872@edpbr.com.br&gt;&gt;; ServiceNow &lt;edp@service-now.com&lt;mailto:edp@service-now.com&gt;&gt;
Cc: JOAO ELIAS BATISTA DE OLIVEIRA SARTI &lt;joao.batista@edpbr.com.br&lt;mailto:joao.batista@edpbr.com.br&gt;&gt;
Assunto: RES: ServiceNow - O incidente INC1710252 está pendente da sua resposta.
Bruno e Juliane, bom dia.
Conforme tela abaixo, os itens serializados já se encontram preenchidos na aba objetos, năo devendo apresentar o erro citado no incidente.
[cid:image004.png@01D5986C.FFF03580]
[cid:image005.png@01D5986C.FFF03580]
Att.
[cid:image001.gif@01D4C830.5C6E39A0]
Evelyn Vasconcelos Armondes da Silva
Técnica Eletrotécnica – DEPN-ES (Projeto e Contruçăo MT/BT Norte)
Rua Florentino Faller, 90 – Ed. Maxxi I – Enseada do Suá, Vitória-ES – CEP 29.050-310 – Brasil
Tel.: 55 27 3348-4601
De: Bruno De Oliveira Fiorentini
Enviada em: sexta-feira, 1 de novembro de 2019 10:28
Para: DOUGLAS BORGES FARIA &lt;douglas.faria@edpbr.com.br&lt;mailto:douglas.faria@edpbr.com.br&gt;&gt;; EVELYN VASCONCELOS ARMONDES DA SILVA &lt;evelyn.silva@edpbr.com.br&lt;mailto:evelyn.silva@edpbr.com.br&gt;&gt;
Cc: JOAO ELIAS BATISTA DE OLIVEIRA SARTI &lt;joao.batista@edpbr.com.br&lt;mailto:joao.batista@edpbr.com.br&gt;&gt;
Assunto: ENC: ServiceNow - O incidente INC1710252 está pendente da sua resposta.
Prezados, bom dia.
Segue erro na ordem: 162000038955.
Qualquer dúvida, estou ŕ disposiçăo.
Att,
[cid:image001.png@01D19FAF.E6E78200]
Bruno Fiorentini
Diretoria de Contabilidade, Tributos e Gestăo de Ativos
Analista de Gestăo de Ativos.
Rua Florentino Faller, 80 - Ed. Maxxi I - Enseada do Suá Vitória – ES. CEP 29.050-310
Tel.: 55 27 3348-4636
Cel.: 55 27 99831-7751
De: ServiceNow &lt;edp@service-now.com&lt;mailto:edp@service-now.com&gt;&gt;
Enviada em: sexta-feira, 1 de novembro de 2019 09:14
Para: Bruno De Oliveira Fiorentini &lt;bruno.fiorentini@edpbr.com.br&lt;mailto:bruno.fiorentini@edpbr.com.br&gt;&gt;
Assunto: ServiceNow - O incidente INC1710252 está pendente da sua resposta.
&lt; servicenow &gt;
incidente
pendente
[phase]
Caro Utilizador,
O técnico que gere o incidente INC1710252&lt;https://edp.service-now.com/sp?id=edp_see_inc&amp;table=incident&amp;sys_id=574010961b3c4c50693ba6886e4bcb2d&gt; adicionou o seguinte comentário:
01-11-2019 09:13:33 - JULIANE ALVES MARINHO DE ANDRADE EXTERNO (Comentários adicionais) Bom dia, Bruno. Verifiquei que a ordem foi encerrada porém com alguns erros como: alguns materiais na aba componentes que năo constam na aba objetos. Este erro faz com que o processo de encerramento seja interrompido e a ordem fique parcialmente encerrada, ela fica no status ENTE porém permitindo a ediçăo. Neste caso, devemos voltar a ordem para LIB para que vocę possa encerrar adequadamente, ou confirmamos o ENTE para que seja assignada a norma de liquidiçăo? No aguardo. [Fato] Erro ao gravar norma de liquidaçăo em ordens [Motivo] Ordem no status ENTE permitindo ediçăo pois foi encerrada incorretamente [Açăo] Pendente Utilizador - Aguardando retorno do Bruno com informaçőes
e requer a sua resposta para continuar com a resoluçăo.
Responda, por favor, na secçăo de comentários.
O incidente está no estado Pendente de Utilizador, atribuído ao grupo EDPBR-PRO-CORR-Accenture-ECC - PM, associado ŕ categoria APLICAÇŐES, subcategoria SAP R3/PM - MANUTENÇĂO e tipo PERFORMANCE RUIM, e o assunto é Prezados (as), boa tarde.
Link para o incidente: LINK&lt;https://edp.service-now.com/sp?id=edp_see_inc&amp;table=incident&amp;sys_id=574010961b3c4c50693ba6886e4bcb2d&gt;
Esta mensagem é de envio automático. Para responder utilize o ServiceNow&lt;https://edp.service-now.com/&gt; ou entre em contato com o Service Desk.
[footer]
.
Ref:MSG4468708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8-11-2019 16:15:38 - Juliano Porto Tomaz (Comentários adicionais)
reply from: juliano.tomaz@edpbr.com.br
Adjalma boa tarde,
Poderia gravar a nota 11912601 na tabela de exceçăo novamente por favor?
Estamos com problemas na unitizaçăo dessa ordem.
Abraços,
Juliano
[homepage]
Juliano Porto Tomaz
Técnico de Construçăo, Estudos e Projetos
DEPS – Projeto e Construçăo de Redes MT/BT
Enseada do Suá – Vitória – ES - Brasil
De: Adjalma Junqueira Da Silva
Enviada em: terça-feira, 5 de novembro de 2019 13:40
Para: DOUGLAS BORGES FARIA &lt;douglas.faria@edpbr.com.br&gt;
Cc: JOAO ELIAS BATISTA DE OLIVEIRA SARTI &lt;joao.batista@edpbr.com.br&gt;; EVELYN VASCONCELOS ARMONDES DA SILVA &lt;evelyn.silva@edpbr.com.br&gt;; Bruno De Oliveira Fiorentini &lt;bruno.fiorentini@edpbr.com.br&gt;; JULIANE ALVES MARINHO DE ANDRADE EXTERNO &lt;10401872@edpbr.com.br&gt;; ServiceNow &lt;edp@service-now.com&gt;; JULIANO PORTO TOMAZ &lt;juliano.tomaz@edpbr.com.br&gt;
Assunto: RES: ServiceNow - O incidente INC1710252 está pendente da sua resposta.
Douglas, boa tarde!
Exceçăo gravada novamente.
Att,
[ContaArv4]
Adjalma Junqueira da Silva
Gestăo do Cadastro - DDEC
Engenheiro Eletricista
Av. Presidente C. Branco, 77 - Mogi das Cruzes - Brasil
Tel.: 55 11 2178-7381
Cel.: 55 12 98816-2325
De: DOUGLAS BORGES FARIA
Enviada em: segunda-feira, 4 de novembro de 2019 14:49
Para: Adjalma Junqueira Da Silva
Cc: JOAO ELIAS BATISTA DE OLIVEIRA SARTI; EVELYN VASCONCELOS ARMONDES DA SILVA; Bruno De Oliveira Fiorentini; JULIANE ALVES MARINHO DE ANDRADE EXTERNO; ServiceNow; JULIANO PORTO TOMAZ
Assunto: RES: ServiceNow - O incidente INC1710252 está pendente da sua resposta.
Adjalma, boa tarde!
Favor retornar com o projeto ordem 162000038955 nota 11912601 para a tabela de exceçăo, conforme nota D5 11912601 já validada pela Gestăo de cadastro.
Ordem retornou do ENTE pela Gestăo de Ativos, conforme histórico abaixo.
Att,
[cid:1__=0FBBF4B8DF88DFE08f9e8a93df93869091@local]
Douglas Borges Faria
Projeto e Construçăo Centro
Rua Florentino Faller, 80 - Ed. Maxxi I
Enseada do Suá,  Vitória-ES – CEP 29.050-310 – Brasil
Tel.: 55 27 3348-4879
De: EVELYN VASCONCELOS ARMONDES DA SILVA
Enviada em: sexta-feira, 1 de novembro de 2019 11:32
Para: Bruno De Oliveira Fiorentini &lt;bruno.fiorentini@edpbr.com.br&lt;mailto:bruno.fiorentini@edpbr.com.br&gt;&gt;; DOUGLAS BORGES FARIA &lt;douglas.faria@edpbr.com.br&lt;mailto:douglas.faria@edpbr.com.br&gt;&gt;; JULIANE ALVES MARINHO DE ANDRADE EXTERNO &lt;10401872@edpbr.com.br&lt;mailto:10401872@edpbr.com.br&gt;&gt;; ServiceNow &lt;edp@service-now.com&lt;mailto:edp@service-now.com&gt;&gt;
Cc: JOAO ELIAS BATISTA DE OLIVEIRA SARTI &lt;joao.batista@edpbr.com.br&lt;mailto:joao.batista@edpbr.com.br&gt;&gt;
Assunto: RES: ServiceNow - O incidente INC1710252 está pendente da sua resposta.
Bruno e Juliane, bom dia.
Conforme tela abaixo, os itens serializados já se encontram preenchidos na aba objetos, năo devendo apresentar o erro citado no incidente.
[cid:image011.png@01D5964F.80EDD270]
[cid:image012.png@01D5964F.80EDD270]
Att.
[cid:image001.gif@01D4C830.5C6E39A0]
Evelyn Vasconcelos Armondes da Silva
Técnica Eletrotécnica – DEPN-ES (Projeto e Contruçăo MT/BT Norte)
Rua Florentino Faller, 90 – Ed. Maxxi I – Enseada do Suá, Vitória-ES – CEP 29.050-310 – Brasil
Tel.: 55 27 3348-4601
De: Bruno De Oliveira Fiorentini
Enviada em: sexta-feira, 1 de novembro de 2019 10:28
Para: DOUGLAS BORGES FARIA &lt;douglas.faria@edpbr.com.br&lt;mailto:douglas.faria@edpbr.com.br&gt;&gt;; EVELYN VASCONCELOS ARMONDES DA SILVA &lt;evelyn.silva@edpbr.com.br&lt;mailto:evelyn.silva@edpbr.com.br&gt;&gt;
Cc: JOAO ELIAS BATISTA DE OLIVEIRA SARTI &lt;joao.batista@edpbr.com.br&lt;mailto:joao.batista@edpbr.com.br&gt;&gt;
Assunto: ENC: ServiceNow - O incidente INC1710252 está pendente da sua resposta.
Prezados, bom dia.
Segue erro na ordem: 162000038955.
Qualquer dúvida, estou ŕ disposiçăo.
Att,
[cid:image001.png@01D19FAF.E6E78200]
Bruno Fiorentini
Diretoria de Contabilidade, Tributos e Gestăo de Ativos
Analista de Gestăo de Ativos.
Rua Florentino Faller, 80 - Ed. Maxxi I - Enseada do Suá Vitória – ES. CEP 29.050-310
Tel.: 55 27 3348-4636
Cel.: 55 27 99831-7751
De: ServiceNow &lt;edp@service-now.com&lt;mailto:edp@service-now.com&gt;&gt;
Enviada em: sexta-feira, 1 de novembro de 2019 09:14
Para: Bruno De Oliveira Fiorentini &lt;bruno.fiorentini@edpbr.com.br&lt;mailto:bruno.fiorentini@edpbr.com.br&gt;&gt;
Assunto: ServiceNow - O incidente INC1710252 está pendente da sua resposta.
&lt; servicenow &gt;
incidente
pendente
[phase]
Caro Utilizador,
O técnico que gere o incidente INC1710252&lt;https://edp.service-now.com/sp?id=edp_see_inc&amp;table=incident&amp;sys_id=574010961b3c4c50693ba6886e4bcb2d&gt; adicionou o seguinte comentário:
01-11-2019 09:13:33 - JULIANE ALVES MARINHO DE ANDRADE EXTERNO (Comentários adicionais) Bom dia, Bruno. Verifiquei que a ordem foi encerrada porém com alguns erros como: alguns materiais na aba componentes que năo constam na aba objetos. Este erro faz com que o processo de encerramento seja interrompido e a ordem fique parcialmente encerrada, ela fica no status ENTE porém permitindo a ediçăo. Neste caso, devemos voltar a ordem para LIB para que vocę possa encerrar adequadamente, ou confirmamos o ENTE para que seja assignada a norma de liquidiçăo? No aguardo. [Fato] Erro ao gravar norma de liquidaçăo em ordens [Motivo] Ordem no status ENTE permitindo ediçăo pois foi encerrada incorretamente [Açăo] Pendente Utilizador - Aguardando retorno do Bruno com informaçőes
e requer a sua resposta para continuar com a resoluçăo.
Responda, por favor, na secçăo de comentários.
O incidente está no estado Pendente de Utilizador, atribuído ao grupo EDPBR-PRO-CORR-Accenture-ECC - PM, associado ŕ categoria APLICAÇŐES, subcategoria SAP R3/PM - MANUTENÇĂO e tipo PERFORMANCE RUIM, e o assunto é Prezados (as), boa tarde.
Link para o incidente: LINK&lt;https://edp.service-now.com/sp?id=edp_see_inc&amp;table=incident&amp;sys_id=574010961b3c4c50693ba6886e4bcb2d&gt;
Esta mensagem é de envio automático. Para responder utilize o ServiceNow&lt;https://edp.service-now.com/&gt; ou entre em contato com o Service Desk.
[footer]
.
Ref:MSG4468708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5-11-2019 13:41:13 - Adjalma Junqueira Da Silva (Comentários adicionais)
reply from: adjalma.silva@edpbr.com.br
Douglas, boa tarde!
Exceçăo gravada novamente.
Att,
[ContaArv4]
Adjalma Junqueira da Silva
Gestăo do Cadastro - DDEC
Engenheiro Eletricista
Av. Presidente C. Branco, 77 - Mogi das Cruzes - Brasil
Tel.: 55 11 2178-7381
Cel.: 55 12 98816-2325
De: DOUGLAS BORGES FARIA
Enviada em: segunda-feira, 4 de novembro de 2019 14:49
Para: Adjalma Junqueira Da Silva
Cc: JOAO ELIAS BATISTA DE OLIVEIRA SARTI; EVELYN VASCONCELOS ARMONDES DA SILVA; Bruno De Oliveira Fiorentini; JULIANE ALVES MARINHO DE ANDRADE EXTERNO; ServiceNow; JULIANO PORTO TOMAZ
Assunto: RES: ServiceNow - O incidente INC1710252 está pendente da sua resposta.
Adjalma, boa tarde!
Favor retornar com o projeto ordem 162000038955 nota 11912601 para a tabela de exceçăo, conforme nota D5 11912601 já validada pela Gestăo de cadastro.
Ordem retornou do ENTE pela Gestăo de Ativos, conforme histórico abaixo.
Att,
[cid:1__=0FBBF4B8DF88DFE08f9e8a93df93869091@local]
Douglas Borges Faria
Projeto e Construçăo Centro
Rua Florentino Faller, 80 - Ed. Maxxi I
Enseada do Suá,  Vitória-ES – CEP 29.050-310 – Brasil
Tel.: 55 27 3348-4879
De: EVELYN VASCONCELOS ARMONDES DA SILVA
Enviada em: sexta-feira, 1 de novembro de 2019 11:32
Para: Bruno De Oliveira Fiorentini &lt;bruno.fiorentini@edpbr.com.br&lt;mailto:bruno.fiorentini@edpbr.com.br&gt;&gt;; DOUGLAS BORGES FARIA &lt;douglas.faria@edpbr.com.br&lt;mailto:douglas.faria@edpbr.com.br&gt;&gt;; JULIANE ALVES MARINHO DE ANDRADE EXTERNO &lt;10401872@edpbr.com.br&lt;mailto:10401872@edpbr.com.br&gt;&gt;; ServiceNow &lt;edp@service-now.com&lt;mailto:edp@service-now.com&gt;&gt;
Cc: JOAO ELIAS BATISTA DE OLIVEIRA SARTI &lt;joao.batista@edpbr.com.br&lt;mailto:joao.batista@edpbr.com.br&gt;&gt;
Assunto: RES: ServiceNow - O incidente INC1710252 está pendente da sua resposta.
Bruno e Juliane, bom dia.
Conforme tela abaixo, os itens serializados já se encontram preenchidos na aba objetos, năo devendo apresentar o erro citado no incidente.
[cid:image003.png@01D593DE.443BCC10]
[cid:image004.png@01D593DE.443BCC10]
Att.
[cid:image001.gif@01D4C830.5C6E39A0]
Evelyn Vasconcelos Armondes da Silva
Técnica Eletrotécnica – DEPN-ES (Projeto e Contruçăo MT/BT Norte)
Rua Florentino Faller, 90 – Ed. Maxxi I – Enseada do Suá, Vitória-ES – CEP 29.050-310 – Brasil
Tel.: 55 27 3348-4601
De: Bruno De Oliveira Fiorentini
Enviada em: sexta-feira, 1 de novembro de 2019 10:28
Para: DOUGLAS BORGES FARIA &lt;douglas.faria@edpbr.com.br&lt;mailto:douglas.faria@edpbr.com.br&gt;&gt;; EVELYN VASCONCELOS ARMONDES DA SILVA &lt;evelyn.silva@edpbr.com.br&lt;mailto:evelyn.silva@edpbr.com.br&gt;&gt;
Cc: JOAO ELIAS BATISTA DE OLIVEIRA SARTI &lt;joao.batista@edpbr.com.br&lt;mailto:joao.batista@edpbr.com.br&gt;&gt;
Assunto: ENC: ServiceNow - O incidente INC1710252 está pendente da sua resposta.
Prezados, bom dia.
Segue erro na ordem: 162000038955.
Qualquer dúvida, estou ŕ disposiçăo.
Att,
[cid:image001.png@01D19FAF.E6E78200]
Bruno Fiorentini
Diretoria de Contabilidade, Tributos e Gestăo de Ativos
Analista de Gestăo de Ativos.
Rua Florentino Faller, 80 - Ed. Maxxi I - Enseada do Suá Vitória – ES. CEP 29.050-310
Tel.: 55 27 3348-4636
Cel.: 55 27 99831-7751
De: ServiceNow &lt;edp@service-now.com&lt;mailto:edp@service-now.com&gt;&gt;
Enviada em: sexta-feira, 1 de novembro de 2019 09:14
Para: Bruno De Oliveira Fiorentini &lt;bruno.fiorentini@edpbr.com.br&lt;mailto:bruno.fiorentini@edpbr.com.br&gt;&gt;
Assunto: ServiceNow - O incidente INC1710252 está pendente da sua resposta.
&lt; servicenow &gt;
incidente
pendente
[phase]
Caro Utilizador,
O técnico que gere o incidente INC1710252&lt;https://edp.service-now.com/sp?id=edp_see_inc&amp;table=incident&amp;sys_id=574010961b3c4c50693ba6886e4bcb2d&gt; adicionou o seguinte comentário:
01-11-2019 09:13:33 - JULIANE ALVES MARINHO DE ANDRADE EXTERNO (Comentários adicionais) Bom dia, Bruno. Verifiquei que a ordem foi encerrada porém com alguns erros como: alguns materiais na aba componentes que năo constam na aba objetos. Este erro faz com que o processo de encerramento seja interrompido e a ordem fique parcialmente encerrada, ela fica no status ENTE porém permitindo a ediçăo. Neste caso, devemos voltar a ordem para LIB para que vocę possa encerrar adequadamente, ou confirmamos o ENTE para que seja assignada a norma de liquidiçăo? No aguardo. [Fato] Erro ao gravar norma de liquidaçăo em ordens [Motivo] Ordem no status ENTE permitindo ediçăo pois foi encerrada incorretamente [Açăo] Pendente Utilizador - Aguardando retorno do Bruno com informaçőes
e requer a sua resposta para continuar com a resoluçăo.
Responda, por favor, na secçăo de comentários.
O incidente está no estado Pendente de Utilizador, atribuído ao grupo EDPBR-PRO-CORR-Accenture-ECC - PM, associado ŕ categoria APLICAÇŐES, subcategoria SAP R3/PM - MANUTENÇĂO e tipo PERFORMANCE RUIM, e o assunto é Prezados (as), boa tarde.
Link para o incidente: LINK&lt;https://edp.service-now.com/sp?id=edp_see_inc&amp;table=incident&amp;sys_id=574010961b3c4c50693ba6886e4bcb2d&gt;
Esta mensagem é de envio automático. Para responder utilize o ServiceNow&lt;https://edp.service-now.com/&gt; ou entre em contato com o Service Desk.
[footer]
.
Ref:MSG4468708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4-11-2019 14:50:59 - Douglas Borges Faria (Comentários adicionais)
reply from: douglas.faria@edpbr.com.br
Adjalma, boa tarde!
Favor retornar com o projeto ordem 162000038955 nota 11912601 para a tabela de exceçăo, conforme nota D5 11912601 já validada pela Gestăo de cadastro.
Ordem retornou do ENTE pela Gestăo de Ativos, conforme histórico abaixo.
Att,
[cid:1__=0FBBF4B8DF88DFE08f9e8a93df93869091@local]
Douglas Borges Faria
Projeto e Construçăo Centro
Rua Florentino Faller, 80 - Ed. Maxxi I
Enseada do Suá,  Vitória-ES – CEP 29.050-310 – Brasil
Tel.: 55 27 3348-4879
De: EVELYN VASCONCELOS ARMONDES DA SILVA
Enviada em: sexta-feira, 1 de novembro de 2019 11:32
Para: Bruno De Oliveira Fiorentini &lt;bruno.fiorentini@edpbr.com.br&gt;; DOUGLAS BORGES FARIA &lt;douglas.faria@edpbr.com.br&gt;; JULIANE ALVES MARINHO DE ANDRADE EXTERNO &lt;10401872@edpbr.com.br&gt;; ServiceNow &lt;edp@service-now.com&gt;
Cc: JOAO ELIAS BATISTA DE OLIVEIRA SARTI &lt;joao.batista@edpbr.com.br&gt;
Assunto: RES: ServiceNow - O incidente INC1710252 está pendente da sua resposta.
Bruno e Juliane, bom dia.
Conforme tela abaixo, os itens serializados já se encontram preenchidos na aba objetos, năo devendo apresentar o erro citado no incidente.
[cid:image003.png@01D5931F.002128A0]
[cid:image004.png@01D5931F.002128A0]
Att.
[cid:image001.gif@01D4C830.5C6E39A0]
Evelyn Vasconcelos Armondes da Silva
Técnica Eletrotécnica – DEPN-ES (Projeto e Contruçăo MT/BT Norte)
Rua Florentino Faller, 90 – Ed. Maxxi I – Enseada do Suá, Vitória-ES – CEP 29.050-310 – Brasil
Tel.: 55 27 3348-4601
De: Bruno De Oliveira Fiorentini
Enviada em: sexta-feira, 1 de novembro de 2019 10:28
Para: DOUGLAS BORGES FARIA &lt;douglas.faria@edpbr.com.br&lt;mailto:douglas.faria@edpbr.com.br&gt;&gt;; EVELYN VASCONCELOS ARMONDES DA SILVA &lt;evelyn.silva@edpbr.com.br&lt;mailto:evelyn.silva@edpbr.com.br&gt;&gt;
Cc: JOAO ELIAS BATISTA DE OLIVEIRA SARTI &lt;joao.batista@edpbr.com.br&lt;mailto:joao.batista@edpbr.com.br&gt;&gt;
Assunto: ENC: ServiceNow - O incidente INC1710252 está pendente da sua resposta.
Prezados, bom dia.
Segue erro na ordem: 162000038955.
Qualquer dúvida, estou ŕ disposiçăo.
Att,
[cid:image001.png@01D19FAF.E6E78200]
Bruno Fiorentini
Diretoria de Contabilidade, Tributos e Gestăo de Ativos
Analista de Gestăo de Ativos.
Rua Florentino Faller, 80 - Ed. Maxxi I - Enseada do Suá Vitória – ES. CEP 29.050-310
Tel.: 55 27 3348-4636
Cel.: 55 27 99831-7751
De: ServiceNow &lt;edp@service-now.com&lt;mailto:edp@service-now.com&gt;&gt;
Enviada em: sexta-feira, 1 de novembro de 2019 09:14
Para: Bruno De Oliveira Fiorentini &lt;bruno.fiorentini@edpbr.com.br&lt;mailto:bruno.fiorentini@edpbr.com.br&gt;&gt;
Assunto: ServiceNow - O incidente INC1710252 está pendente da sua resposta.
&lt; servicenow &gt;
incidente
pendente
[phase]
Caro Utilizador,
O técnico que gere o incidente INC1710252&lt;https://edp.service-now.com/sp?id=edp_see_inc&amp;table=incident&amp;sys_id=574010961b3c4c50693ba6886e4bcb2d&gt; adicionou o seguinte comentário:
01-11-2019 09:13:33 - JULIANE ALVES MARINHO DE ANDRADE EXTERNO (Comentários adicionais) Bom dia, Bruno. Verifiquei que a ordem foi encerrada porém com alguns erros como: alguns materiais na aba componentes que năo constam na aba objetos. Este erro faz com que o processo de encerramento seja interrompido e a ordem fique parcialmente encerrada, ela fica no status ENTE porém permitindo a ediçăo. Neste caso, devemos voltar a ordem para LIB para que vocę possa encerrar adequadamente, ou confirmamos o ENTE para que seja assignada a norma de liquidiçăo? No aguardo. [Fato] Erro ao gravar norma de liquidaçăo em ordens [Motivo] Ordem no status ENTE permitindo ediçăo pois foi encerrada incorretamente [Açăo] Pendente Utilizador - Aguardando retorno do Bruno com informaçőes
e requer a sua resposta para continuar com a resoluçăo.
Responda, por favor, na secçăo de comentários.
O incidente está no estado Pendente de Utilizador, atribuído ao grupo EDPBR-PRO-CORR-Accenture-ECC - PM, associado ŕ categoria APLICAÇŐES, subcategoria SAP R3/PM - MANUTENÇĂO e tipo PERFORMANCE RUIM, e o assunto é Prezados (as), boa tarde.
Link para o incidente: LINK&lt;https://edp.service-now.com/sp?id=edp_see_inc&amp;table=incident&amp;sys_id=574010961b3c4c50693ba6886e4bcb2d&gt;
Esta mensagem é de envio automático. Para responder utilize o ServiceNow&lt;https://edp.service-now.com/&gt; ou entre em contato com o Service Desk.
[footer]
.
Ref:MSG4468708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1-11-2019 14:29:19 - JULIANE ALVES MARINHO DE ANDRADE EXTERNO (Comentários adicionais)
Resoluçăo: Prezados, foi retornado o status da ordem para LIB para que possa ser ajustada._x000D_
Mais uma vez reforço a importancia de deixar a ordem adequada aos padrőes para encerramento, e năo forçar as mensagens de erro ou aviso que surgirem no momento de encerramento técnico das ordens. Inclusive para esta ordem já é a segunda vez que está retornando para ajustes._x000D_
_x000D_
Diante disto o chamado está sendo encerrado, fico ŕ disposiçăo em caso de dúvidas e resoluçăo de novos incidentes._x000D_
_x000D_
PS: Como soluçăo definitiva, está sendo analisado a causa raiz através do problem PRB40845
01-11-2019 14:09:42 - JULIANE ALVES MARINHO DE ANDRADE EXTERNO (Comentários adicionais)
Bruno e Evelyn, fora os materiais na aba objetos há outro material na aba componentes que năo está na aba componentes, o 10005740 na operaçăo 0240.
01-11-2019 13:00:02 - System (Comentários adicionais)
Automatic reactivation
01-11-2019 11:32:26 - Evelyn Vasconcelos Armondes Da Silva (Comentários adicionais)
reply from: evelyn.silva@edpbr.com.br
Bruno e Juliane, bom dia.
Conforme tela abaixo, os itens serializados já se encontram preenchidos na aba objetos, năo devendo apresentar o erro citado no incidente.
[cid:image004.png@01D590A7.BCF44180]
[cid:image001.png@01D590A7.E5116BC0]
Att.
[cid:image001.gif@01D4C830.5C6E39A0]
Evelyn Vasconcelos Armondes da Silva
Técnica Eletrotécnica – DEPN-ES (Projeto e Contruçăo MT/BT Norte)
Rua Florentino Faller, 90 – Ed. Maxxi I – Enseada do Suá, Vitória-ES – CEP 29.050-310 – Brasil
Tel.: 55 27 3348-4601
De: Bruno De Oliveira Fiorentini
Enviada em: sexta-feira, 1 de novembro de 2019 10:28
Para: DOUGLAS BORGES FARIA &lt;douglas.faria@edpbr.com.br&gt;; EVELYN VASCONCELOS ARMONDES DA SILVA &lt;evelyn.silva@edpbr.com.br&gt;
Cc: JOAO ELIAS BATISTA DE OLIVEIRA SARTI &lt;joao.batista@edpbr.com.br&gt;
Assunto: ENC: ServiceNow - O incidente INC1710252 está pendente da sua resposta.
Prezados, bom dia.
Segue erro na ordem: 162000038955.
Qualquer dúvida, estou ŕ disposiçăo.
Att,
[cid:image001.png@01D19FAF.E6E78200]
Bruno Fiorentini
Diretoria de Contabilidade, Tributos e Gestăo de Ativos
Analista de Gestăo de Ativos.
Rua Florentino Faller, 80 - Ed. Maxxi I - Enseada do Suá Vitória – ES. CEP 29.050-310
Tel.: 55 27 3348-4636
Cel.: 55 27 99831-7751
De: ServiceNow &lt;edp@service-now.com&lt;mailto:edp@service-now.com&gt;&gt;
Enviada em: sexta-feira, 1 de novembro de 2019 09:14
Para: Bruno De Oliveira Fiorentini &lt;bruno.fiorentini@edpbr.com.br&lt;mailto:bruno.fiorentini@edpbr.com.br&gt;&gt;
Assunto: ServiceNow - O incidente INC1710252 está pendente da sua resposta.
&lt; servicenow &gt;
incidente
pendente
[phase]
Caro Utilizador,
O técnico que gere o incidente INC1710252&lt;https://edp.service-now.com/sp?id=edp_see_inc&amp;table=incident&amp;sys_id=574010961b3c4c50693ba6886e4bcb2d&gt; adicionou o seguinte comentário:
01-11-2019 09:13:33 - JULIANE ALVES MARINHO DE ANDRADE EXTERNO (Comentários adicionais) Bom dia, Bruno. Verifiquei que a ordem foi encerrada porém com alguns erros como: alguns materiais na aba componentes que năo constam na aba objetos. Este erro faz com que o processo de encerramento seja interrompido e a ordem fique parcialmente encerrada, ela fica no status ENTE porém permitindo a ediçăo. Neste caso, devemos voltar a ordem para LIB para que vocę possa encerrar adequadamente, ou confirmamos o ENTE para que seja assignada a norma de liquidiçăo? No aguardo. [Fato] Erro ao gravar norma de liquidaçăo em ordens [Motivo] Ordem no status ENTE permitindo ediçăo pois foi encerrada incorretamente [Açăo] Pendente Utilizador - Aguardando retorno do Bruno com informaçőes
e requer a sua resposta para continuar com a resoluçăo.
Responda, por favor, na secçăo de comentários.
O incidente está no estado Pendente de Utilizador, atribuído ao grupo EDPBR-PRO-CORR-Accenture-ECC - PM, associado ŕ categoria APLICAÇŐES, subcategoria SAP R3/PM - MANUTENÇĂO e tipo PERFORMANCE RUIM, e o assunto é Prezados (as), boa tarde.
Link para o incidente: LINK&lt;https://edp.service-now.com/sp?id=edp_see_inc&amp;table=incident&amp;sys_id=574010961b3c4c50693ba6886e4bcb2d&gt;
Esta mensagem é de envio automático. Para responder utilize o ServiceNow&lt;https://edp.service-now.com/&gt; ou entre em contato com o Service Desk.
[footer]
.
Ref:MSG44687087
AVISO DE CONFIDENCIALIDADE:
Esta mensagem e os ficheiros em anexo podem...</t>
  </si>
  <si>
    <t xml:space="preserve">01-11-2019 14:29:19 - JULIANE ALVES MARINHO DE ANDRADE EXTERNO (Notas de Trabalho)
[Categoria] Erro de Aplicaçăo_x000D_
[Motivo] Ordem no status ENTE permitindo ediçăo pois foi encerrada incorretamente_x000D_
[Transaçăo/Processo] IW32
01-11-2019 08:50:05 - JULIANE ALVES MARINHO DE ANDRADE EXTERNO (Notas de Trabalho)
[#Categoria] Erro de Aplicaçăo_x000D_
[#Motivo] Ordem no status ENTE permitindo ediçăo pois foi encerrada incorretamente_x000D_
[#Transaçăo/Processo] IW32
</t>
  </si>
  <si>
    <t>574010961b3c4c50693ba6886e4bcb2d</t>
  </si>
  <si>
    <t>INC1664663</t>
  </si>
  <si>
    <t>SIDNEI LEANDRO BUENO</t>
  </si>
  <si>
    <t>Erro no SalesForce para Outlook</t>
  </si>
  <si>
    <t xml:space="preserve">26-09-2019 18:57:05 - ROBSON MARINHO DE ALBUQUERQUE LUZ EXTERNO (Comentários adicionais)
Resoluçăo: Change executada com sucesso, correçăo em ambiente de correçăo, estamos encerrando o chamado.
26-09-2019 18:00:02 - System (Comentários adicionais)
Automatic reactivation
25-09-2019 09:55:41 - ROBSON MARINHO DE ALBUQUERQUE LUZ EXTERNO (Comentários adicionais)
Calendarizando change CHG386910_x000D_
[Fato] Utilizador năo consegue sincronizar o outlook com o Salesforce_x000D_
[Motivo] O utilizador năo está inserido na lista de permissőes_x000D_
[Açăo] Calendarizando a change CHG386910 criada para execuçăo para o dia 26/09.
25-09-2019 09:42:15 - ROBSON MARINHO DE ALBUQUERQUE LUZ EXTERNO (Comentários adicionais)
Reativando para calendarizar_x000D_
[Fato] Utilizador năo consegue sincronizar o outlook com o Salesforce_x000D_
[Motivo] O utilizador năo está inserido na lista de permissőes_x000D_
[Açăo] Reativar incidente para calendarizaçăo prevista para o dia 26/09.
24-09-2019 14:45:09 - ROBSON MARINHO DE ALBUQUERQUE LUZ EXTERNO (Comentários adicionais)
[Fato] Utilizador năo consegue sincronizar o outlook com o Salesforce_x000D_
[Motivo] O utilizador năo está inserido na lista de permissőes_x000D_
[Açăo] Pendente GMUD, aguardando a aprovaçăo do AO Altemir Conde, da change CHG387066 criada para execuçăo para o dia 26/09.
23-09-2019 14:14:24 - ROBSON MARINHO DE ALBUQUERQUE LUZ EXTERNO (Comentários adicionais)
Reativando o chamado - Homologado._x000D_
[Fato] Utilizador năo consegue sincronizar o outlook com o Salesforce_x000D_
[Motivo] O utilizador năo está inserido na lista de permissőes_x000D_
[Açăo] Correçăo realizada em QA, homologada pelo usuário.
18-09-2019 14:30:02 - ADENILSON JUNIOR DO NASCIMENTO EXTERNO (Comentários adicionais)
Pendente de utilizados - Em homologaçăo._x000D_
[Fato] Utilizador năo consegue sincronizar o outlook com o Salesforce_x000D_
[Motivo] O utilizador năo está inserido na lista de permissőes_x000D_
[Açăo] Correçăo realizada em QA, aguardando homologaçăo do usuário.
18-09-2019 12:12:33 - ROBSON MARINHO DE ALBUQUERQUE LUZ EXTERNO (Comentários adicionais)
[Fato] Utilizador năo consegue sincronizar o outlook com o Salesforce_x000D_
[Motivo] O utilizador năo está inserido na lista de permissőes_x000D_
[Açăo] O utilizador foi inserido na lista do outlook no Salesforce e aguardo o retorno do utilizador
09-09-2019 10:52:58 - ROBSON MARINHO DE ALBUQUERQUE LUZ EXTERNO (Comentários adicionais)
Solicito o teste do utilizador.
06-09-2019 10:44:36 - FELIPE DA SILVA NATIVIDADE EXTERNO (Comentários adicionais)
Em comparaçăo com a máquina do colaborador: ARTHUR DE UZEDA MOREIRA, identificado que as opçőes para sincronizaçăo estăo desmarcadas._x000D_
_x000D_
Poderiam por gentileza verificar._x000D_
_x000D_
Obrigado._x000D_
_x000D_
Service Desk.
06-09-2019 08:27:48 - FELIPE DA SILVA NATIVIDADE EXTERNO (Comentários adicionais)
Em atendimento._x000D_
Colaborador entrou em contato.
05-09-2019 15:24:24 - FELIPE DA SILVA NATIVIDADE EXTERNO (Comentários adicionais)
Controle SD: 1ş tentativa de contato_x000D_
Prezado (a) colaborador (a) SIDNEI LEANDRO BUENO,_x000D_
A resoluçăo do caso apresentado encontra-se pendente pelo seguinte motivo: _x000D_
_x000D_
Colaborador encontra-se em reuniăo, esse informa que retornará o contato amanhă para verificaçăo._x000D_
_x000D_
Solicitamos ŕ gentileza que retorne o contato com o Service Desk através dos canais habituais, preferencialmente pelo Service Now._x000D_
_x000D_
Obrigado,_x000D_
_x000D_
Service Desk
04-09-2019 11:20:56 - FELIPE DA SILVA NATIVIDADE EXTERNO (Comentários adicionais)
Controle SD: 1ş tentativa de contato_x000D_
Prezado (a) colaborador (a) SIDNEI LEANDRO BUENO,_x000D_
A resoluçăo do caso apresentado encontra-se pendente pelo seguinte motivo: _x000D_
_x000D_
Verificar o problema._x000D_
_x000D_
Na tentativa de executar a açăo em falta, foi efetuado um contato sem sucesso para o número: (11) 96191-9558 (Telefone chama até cair na ciaxa postal)._x000D_
_x000D_
Solicitamos ŕ gentileza que retorne o contato com o Service Desk através dos canais habituais, preferencialmente pelo Service Now._x000D_
_x000D_
Obrigado,_x000D_
_x000D_
Service Desk
04-09-2019 10:07:46 - FELIPE DA SILVA NATIVIDADE EXTERNO (Comentários adicionais)
Em analise.
04-09-2019 10:06:27 - LUCAS DE MELLO CASTRO FUJITSU GSD (Comentários adicionais)
Prezados, bom dia._x000D_
_x000D_
Utilizador em contato solicitou retorno para verificaçăo. Informou que está disponível para contato até 12:00._x000D_
_x000D_
Poderiam verificar por gentileza ?_x000D_
_x000D_
Att,_x000D_
SD
03-09-2019 10:12:08 - FELIPE DA SILVA NATIVIDADE EXTERNO (Comentários adicionais)
Controle SD: 2ş tentativa de contato_x000D_
Prezado (a) colaborador (a) SIDNEI LEANDRO BUENO,_x000D_
A resoluçăo do caso apresentado encontra-se pendente pelo seguinte motivo: _x000D_
_x000D_
Validar._x000D_
_x000D_
Na tentativa de executar a açăo em falta, foi efetuado um contato sem sucesso para o número: (11) 96191-9558 (Realizado duas tentativas de contato e em ambas é apresetado sinal de ocupado)._x000D_
_x000D_
Solicitamos ŕ gentileza que retorne o contato com o Service Desk através dos canais habituais, preferencialmente pelo Service Now._x000D_
_x000D_
Obrigado,_x000D_
_x000D_
Service Desk
02-09-2019 14:55:23 - FELIPE DA SILVA NATIVIDADE EXTERNO (Comentários adicionais)
Controle SD: 1ş tentativa de contato_x000D_
Prezado (a) colaborador (a) SIDNEI LEANDRO BUENO,_x000D_
A resoluçăo do caso apresentado encontra-se pendente pelo seguinte motivo: _x000D_
_x000D_
Validar._x000D_
_x000D_
Na tentativa de executar a açăo em falta, foi efetuado um contato sem sucesso para o número: (11) 96191-9558 (Caixa Postal)._x000D_
_x000D_
Solicitamos ŕ gentileza que retorne o contato com o Service Desk através dos canais habituais, preferencialmente pelo Service Now._x000D_
_x000D_
Obrigado,_x000D_
_x000D_
Service Desk
02-09-2019 14:39:32 - FELIPE DA SILVA NATIVIDADE EXTERNO (Comentários adicionais)
Em analise.
02-09-2019 14:20:00 - System (Comentários adicionais)
Automatic reactivation
02-09-2019 08:25:30 - FELIPE DA SILVA NATIVIDADE EXTERNO (Comentários adicionais)
Prezado (a) colaborador (a) SIDNEI LEANDRO BUENO,_x000D_
No seguimento do contato efetuado, a resoluçăo do caso encontra-se calendarizado._x000D_
_x000D_
Colaborador encontra-se externo, programado um novo retorno para ŕs 14:20 de hoje._x000D_
_x000D_
Para qualquer questăo de alteraçăo, por favor, contate o Service Desk através dos canais habituais, preferencialmente pelo Service Now._x000D_
_x000D_
Atenciosamente,_x000D_
_x000D_
Service Desk
02-09-2019 08:22:45 - FELIPE DA SILVA NATIVIDADE EXTERNO (Comentários adicionais)
Em analise.
02-09-2019 08:20:00 - System (Comentários adicionais)
Automatic reactivation
30-08-2019 17:12:36 - BRUNO DO NASCIMENTO DE SOUZA LEAO EXTERNO (Comentários adicionais)
Prezado (a) colaborador (a) SIDNEI LEANDRO BUENO,_x000D_
No seguimento do contato efetuado, a resoluçăo do caso encontra-se calendarizado._x000D_
_x000D_
Validar _x000D_
_x000D_
Para qualquer questăo de alteraçăo, por favor, contate o Service Desk através dos canais habituais, preferencialmente pelo Service Now._x000D_
Atenciosamente,_x000D_
Service Desk
30-08-2019 16:33:24 - FELIPE DA SILVA NATIVIDADE EXTERNO (Comentários adicionais)
Reinstalando Office 365.
30-08-2019 14:23:42 - FELIPE DA SILVA NATIVIDADE EXTERNO (Comentários adicionais)
Aguardando informaçőes por parte do colaborador.
30-08-2019 14:22:24 - FELIPE DA SILVA NATIVIDADE EXTERNO (Comentários adicionais)
Em analise.
30-08-2019 14:20:03 - System (Comentários adicionais)
Automatic reactivation
30-08-2019 12:42:32 - FELIPE DA SILVA NATIVIDADE EXTERNO (Comentários adicionais)
Prezado (a) colaborador (a) SIDNEI LEANDRO BUENO,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t>
  </si>
  <si>
    <t xml:space="preserve">26-09-2019 18:57:05 - ROBSON MARINHO DE ALBUQUERQUE LUZ EXTERNO (Notas de Trabalho)
Encerramento do chamado:_x000D_
[Categoria] Procedimento do Usuário &amp; Dúvida_x000D_
[Motivo] O utilizador năo está inserido na lista de permissőes_x000D_
[Transaçăo/Processo] Criaçăo de sincronizaçăo de outlook no Salesforce
18-09-2019 11:58:11 - ROBSON MARINHO DE ALBUQUERQUE LUZ EXTERNO (Notas de Trabalho)
[#Categoria] Procedimento do Usuário &amp; Dúvida_x000D_
[#Motivo] Problemas para sincronizar o Outlook com o SalesForce._x000D_
[#Transaçăo/Processo] Criaçăo de sincronizaçăo de outlook no Salesforce
09-09-2019 10:50:47 - ROBSON MARINHO DE ALBUQUERQUE LUZ EXTERNO (Notas de Trabalho)
Foi atribuída a configuraçăo para sincronizaçăo do outlook ao utilizador Leandro Bueno.
06-09-2019 08:10:40 - Regiane Rodrigues da Silva EXTERNO (Notas de Trabalho)
172.20.4.13
30-08-2019 10:55:29 - FELIPE DA SILVA NATIVIDADE EXTERNO (Notas de Trabalho)
Em analise.
</t>
  </si>
  <si>
    <t>5734fb42db2b77004cff9334ca9619d2</t>
  </si>
  <si>
    <t>INC1823224</t>
  </si>
  <si>
    <t>Desbloqueio  de senha do SAP</t>
  </si>
  <si>
    <t xml:space="preserve">27-03-2020 15:48:31 - System (Comentários adicionais)
Incidente fechado automaticamente após 7 dias no estado Resolvido.
20-03-2020 15:48:26 - TATIANA AMANCIO PAIS DE ARRUDA EXTERNO (Comentários adicionais)
Resoluçăo: ,
20-03-2020 15:47:52 - TATIANA AMANCIO PAIS DE ARRUDA EXTERNO (Comentários adicionais)
senha enviada por e-mail
[Fato] Usuário reporta qua a senha no ambiente EP1 encontra-se bloqueada.
[Motivo] Bloqueio por tentativas
[Açăo ] Reset e desbloqueio efetuado com sucesso
Atenciosamente,
20-03-2020 14:29:41 - BRUNO DO NASCIMENTO DE SOUZA LEAO EXTERNO (Comentários adicionais)
Segue o email conforme solicitado _x000D_
_x000D_
lorran.marques@edpbr.com.br
20-03-2020 11:38:37 - TATIANA AMANCIO PAIS DE ARRUDA EXTERNO (Comentários adicionais)
Foi solicitado o e-mail do usuário para enviarmos senha, porem até agora năo recebemos
19-03-2020 16:15:50 - TATIANA AMANCIO PAIS DE ARRUDA EXTERNO (Comentários adicionais)
Foi solicitado o e-mail do usuário para enviarmos  senha, porem até agora năo recebemos
19-03-2020 10:31:04 - Cristiane Oliveira Silva FUJITSU GSD EXTERNO (Comentários adicionais)
Prezados, 
Colaborador retornou contato e solicita urgęncia na tratativa.
Poderiam verificar?
Grata!
Atenciosamente, 
Service Desk
18-03-2020 10:47:19 - TATIANA AMANCIO PAIS DE ARRUDA EXTERNO (Comentários adicionais)
Favor, informar o e-mail para enviarmos a senha.
</t>
  </si>
  <si>
    <t xml:space="preserve">20-03-2020 15:47:52 - TATIANA AMANCIO PAIS DE ARRUDA EXTERNO (Notas de Trabalho)
[Categoria] Acesso
[Motivo] Usuário com senha bloqueada.
[Catálogo] SU01
</t>
  </si>
  <si>
    <t>572f43261b2348189e6ea8a4bd4bcb7e</t>
  </si>
  <si>
    <t>INC1855555</t>
  </si>
  <si>
    <t xml:space="preserve">11-05-2020 08:32:03 - System (Comentários adicionais)
Incidente fechado automaticamente após 7 dias no estado Resolvido.
04-05-2020 08:31:44 - DYEGO TALLYS BENTO GOMES EXTERNO (Comentários adicionais)
Resoluçăo: Bom dia,_x000D_
job cancelou por inconsistęncia do arquivo de retorno._x000D_
Foi solicitado a continuidade da cadeia._x000D_
Obrigado.
</t>
  </si>
  <si>
    <t xml:space="preserve">04-05-2020 08:31:44 - DYEGO TALLYS BENTO GOMES EXTERNO (Notas de Trabalho)
[Categoria] Atualizaçăo de Dados_x000D_
[Motivo] arquivo inconsistente_x000D_
[Catálogo] Protesto e Negativaçăo
</t>
  </si>
  <si>
    <t>5729370ddb6c5c1091c39605f3961928</t>
  </si>
  <si>
    <t>INC1695039</t>
  </si>
  <si>
    <t>Solicito desbloqueio do usuário 10401656 no ambienbte EP1</t>
  </si>
  <si>
    <t xml:space="preserve">17-10-2019 16:40:06 - System (Comentários adicionais)
Incidente fechado automaticamente após 7 dias no estado Resolvido.
10-10-2019 16:39:57 - DIEGO ADRIANO FARIAS FILIPPI EXTERNO (Comentários adicionais)
Resoluçăo: [Fato] Usuário reporta qua a senha no ambiente EP1 encontra-se bloqueada._x000D_
[Motivo] Bloqueio por tentativas_x000D_
[Açăo] Efetuado o desbloqueio de senha no ambiente EP1 atravéz da transaçăo SU01, estamos encerrando a solicitaçăo._x000D_
Atenciosamente,
</t>
  </si>
  <si>
    <t xml:space="preserve">10-10-2019 16:39:57 - DIEGO ADRIANO FARIAS FILIPPI EXTERNO (Notas de Trabalho)
[Categoria] Acesso_x000D_
 [Motivo] Usuário com senha bloqueada._x000D_
[Transaçăo/Processo] SU01
</t>
  </si>
  <si>
    <t>572344a31bdcc4946c19535c2e4bcb56</t>
  </si>
  <si>
    <t>INC1755934</t>
  </si>
  <si>
    <t>Bom dia, Favor replicar do EPI para EP2 - 5008/5928 material 10010120, nş de série 14935381</t>
  </si>
  <si>
    <t xml:space="preserve">09-01-2020 10:13:51 - System (Comentários adicionais)
Incidente fechado automaticamente após 7 dias no estado Resolvido.
02-01-2020 10:13:38 - MARIA EDUARDA COSTA SOUTO MAIOR DE LYRA EXTERNO (Comentários adicionais)
Resoluçăo: Prezada,_x000D_
Realizamos o ajuste do medidor._x000D_
Com isso, seguimos com o encerramento deste incidente. _x000D_
Obrigada
</t>
  </si>
  <si>
    <t xml:space="preserve">02-01-2020 10:13:06 - MARIA EDUARDA COSTA SOUTO MAIOR DE LYRA EXTERNO (Notas de Trabalho)
[Categoria] Atualizaçăo de Dados
[Motivo] Idoc com informaçăo incorreta 
[Transaçăo/Processo] IQ09/ Replicaçăo de saldo de estoque
02-01-2020 09:57:51 - MARIA ILZA PEREIRA DA SILVA EXTERNO (Notas de Trabalho)
Prezados,_x000D_
_x000D_
Poderiam verificar por gentileza?_x000D_
Atenciosamente,_x000D_
Service Desk
</t>
  </si>
  <si>
    <t>571ddbda1b0ac0d4693ba6886e4bcb2c</t>
  </si>
  <si>
    <t>INC1708962</t>
  </si>
  <si>
    <t>Estou com problema na transaçăo ZRCCCS007 , na hora da execuçăo năo está aparecendo o relatório para validar pagamento</t>
  </si>
  <si>
    <t xml:space="preserve">06-11-2019 15:55:03 - System (Comentários adicionais)
Incidente fechado automaticamente após 7 dias no estado Resolvido.
30-10-2019 14:54:57 - DANIEL BRITO LINS EXTERNO (Comentários adicionais)
Resoluçăo: Chamado encerrado após correçăo.
30-10-2019 14:54:26 - DANIEL BRITO LINS EXTERNO (Comentários adicionais)
Confirmado com o Joăo Carlos que após rodar zproc8 o programa atualizou os dados.
30-10-2019 14:18:02 - Rodrigo De Oliveira Moreira (Comentários adicionais)
Ok , muito obrigado!
30-10-2019 13:59:39 - DANIEL BRITO LINS EXTERNO (Comentários adicionais)
Pendente Cliente - Aguardando Joăo Carlos ZPROC8_x000D_
_x000D_
Rodrigo, por favor validar correçăo após o Joăo Carlos rodar a Zproc8_x000D_
_x000D_
Ocorreu um problema na cadeia batch impactando o job BAND_CCS_DM_PAGEMPREITA_D.
30-10-2019 13:46:25 - Rodrigo De Oliveira Moreira (Comentários adicionais)
Segue passo a passo do processo validaçăo de pagamento
30-10-2019 10:25:50 - DANIEL BRITO LINS EXTERNO (Comentários adicionais)
Pendente Cliente - Aguardando informaçőes_x000D_
_x000D_
Prezados, conforme tela vemos que trata-se do ambiente EP1, informo que houve um problema na cadeia e mesma ainda está em execuçăo. O que pode provocar algum atraso para disponibilizaçăo das informaçőes._x000D_
_x000D_
Favor informar o passo-a-passo realizaçăo na transaçăo ZRCCS007 e o erro encontrado._x000D_
Ex: que lote foi consultado?
</t>
  </si>
  <si>
    <t xml:space="preserve">30-10-2019 14:54:26 - DANIEL BRITO LINS EXTERNO (Notas de Trabalho)
[Categoria] Erro de Aplicaçăo_x000D_
[Motivo] Falha no job BAND_CCS_DM_PAGEMPREITA_D. que deveria rodar dia 28_x000D_
[Transaçăo/Processo] ZRCCS007
30-10-2019 10:02:09 - MARIA ILZA PEREIRA DA SILVA EXTERNO (Notas de Trabalho)
Prezados,_x000D_
_x000D_
Poderiam verificar por gentileza?_x000D_
Atenciosamente,_x000D_
Service desk
</t>
  </si>
  <si>
    <t>5717b5351b7c045063c064a07e4bcbe2</t>
  </si>
  <si>
    <t>INC1637003</t>
  </si>
  <si>
    <t>Job BAND_CCS_BI_CONTROLABIPR_D finalizou com erro.</t>
  </si>
  <si>
    <t xml:space="preserve">28-07-2019 23:53:00 - System (Comentários adicionais)
Incidente fechado automaticamente após 7 dias no estado Resolvido.
21-07-2019 23:52:49 - FERNANDA MARILIZE ANDRADE ALVES EXTERNO (Comentários adicionais)
Resoluçăo: Job reprocessado com sucesso com a variante X.
21-07-2019 23:52:43 - FERNANDA MARILIZE ANDRADE ALVES EXTERNO (Comentários adicionais)
Job reprocessado com sucesso com a variante X.
</t>
  </si>
  <si>
    <t xml:space="preserve">21-07-2019 23:52:27 - FERNANDA MARILIZE ANDRADE ALVES EXTERNO (Notas de Trabalho)
[Categoria] Erro de aplicaçăo
[Motivo] Erro EITERDK. Nota SAP 0000037737/2019 aberta. Problem PRB40737.
[Transaçăo/Processo] EA29/Impressăo
19-07-2019 23:05:45 - THIAGO JUNIOR DE OLIVEIRA EXTERNO (Notas de Trabalho)
Favor verificar o job BAND_CCS_BI_CONTROLABIPR_D finalizou com erro. _x000D_
Acionado: Fernanda_x000D_
Hora do cancelamento: 23:01_x000D_
Hora do acionamento: 23:04
</t>
  </si>
  <si>
    <t>5710da34db7a7f08c45daa805b96192c</t>
  </si>
  <si>
    <t>INC1606670</t>
  </si>
  <si>
    <t xml:space="preserve">13-06-2019 10:40:54 - System (Comentários adicionais)
Incidente fechado automaticamente após 7 dias no estado Resolvido.
06-06-2019 10:40:36 - JOSE ROBERTO RODRIGUES DE LIMA EXTERNO (Comentários adicionais)
Resoluçăo: Cadeia concluiu com ęxito.
06-06-2019 08:59:10 - JOSE ROBERTO RODRIGUES DE LIMA EXTERNO (Comentários adicionais)
Bom dia,_x000D_
_x000D_
Ocorręncia: ZPC_D_ESCE_FI_CA_DELTA - Longo Tempo._x000D_
Motivo: Longo tempo durante a transferęncia de dados, na variante ZPAK_1CACQDOTEIQ8XKHA0YMV9BCGA do job ZPC_D_ESCE_FI_CA_DELTA devido ao volume de dados que será extraído._x000D_
Açăo: Foi realizado a análise, o job encontra-se ativo e mostrando evoluçăo no sistema fonte. Por favor aguardar sua finalizaçăo._x000D_
_x000D_
Previsăo de 1hora._x000D_
_x000D_
_x000D_
_x000D_
Atenciosamente,_x000D_
_x000D_
Érika Matos de Oliveira_x000D_
Digital Product Management Associate_x000D_
Brazil Delivery Center – Recife
</t>
  </si>
  <si>
    <t xml:space="preserve">06-06-2019 08:03:10 - GILLIARD ALMEIDA DO NASCIMENTO EXTERNO (Notas de Trabalho)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06-06-2019 08:02:48 - GILLIARD ALMEIDA DO NASCIMENTO EXTERNO (Notas de Trabalho)
Bom dia,
Em análise.
Atenciosamente,
Érika Matos de Oliveira
Digital Product Management Associate
Brazil Delivery Center – Recife
</t>
  </si>
  <si>
    <t>570fd9b6dbb53b80c45daa805b9619a8</t>
  </si>
  <si>
    <t>INC1579415</t>
  </si>
  <si>
    <t>Transaçăo ZNFER0001 - Centro da undiade năo está sendo mais incluída na escrituraçăo e solicita informaçőes complementares para ediçăo.</t>
  </si>
  <si>
    <t xml:space="preserve">15-06-2019 16:55:30 - RAFAEL BONINI DE OLIVEIRA EXTERNO (Comentários adicionais)
Cancelamento: Boa tarde, Fernanda. _x000D_
_x000D_
Conforme conversamos por telefone, para que seja possível atender a necessidade da área de negócio para adaptar outros cenários de negócio na transaçăo ZNFER0001 é preciso restruturar o processo e o desenvolvimento de modo a determinar o material que será utilizado, bem como a lógica para determinar o respectivo centro que será determinado no momento do lançamento da nota fiscal. A opçăo de alterar o controle de tela da categoria de nota fiscal "ZN" e tornar o campo "centro" opcional geraria impactado em outros processos que já utilizam essa mesma categoria de fiscal. _x000D_
_x000D_
Dessa forma, para realizar a adaptaçăo dos outros processos de forma a automatizar o lançamento e escrituraçăo fiscal utilizando esse desenvolvimento é preciso abrir uma demanda para que sejam avaliados todos os requerimentos de negócio que precisariam ser atendidos e qual seria o esforço de alteraçăo no processo e desenvolvimento. _x000D_
_x000D_
Dessa forma, como combinamos estou seguindo com o encerramento desse incidente (conforme e-mail anexo).
15-06-2019 16:24:28 - Luiz Cezar Santa Clara (Comentários adicionais)
AUTOMATIC UPDATE: Associated corrective (DFCT0021738) has advanced to Validation Phase and Cancelled State.
15-06-2019 16:21:39 - SERGIO MOURA DE FARIA EXTERNO (Comentários adicionais)
AUTOMATIC UPDATE: Associated corrective (DFCT0021738) has advanced to Validation Phase and Testing/QA State.
13-06-2019 16:37:43 - RAFAEL BONINI DE OLIVEIRA EXTERNO (Comentários adicionais)
From: De Oliveira, Rafael B. 
Sent: sexta-feira, 7 de junho de 2019 13:36
To: Fernanda de Araujo Ferreira &lt;fernanda.ferreira@edpbr.com.br&gt;; Marinho de Andrade, J. &lt;j.marinho.de.andrade@accenture.com&gt;
Cc: Manganelli, F. &lt;f.manganelli@accenture.com&gt;; Faria, Sergio &lt;sergio.faria@accenture.com&gt;; Berti, Ana &lt;ana.berti@accenture.com&gt;; ALECSANDRO POSSENTI &lt;alecsandro.possenti@edpbr.com.br&gt;; Douglas Macedo Assis da Silva &lt;DOUGLAS.MACEDO@EDPBR.COM.BR&gt;; ELIEZER SEBASTIAO DE OLIVEIRA &lt;eliezer.oliveira@edpbr.com.br&gt;; Josilaine Cristina Da Silva Esteves &lt;josi@edpbr.com.br&gt;
Subject: RE: EDP - INC1579415
Boa tarde, Fernanda. 
Conforme conversamos por telefone ontem a noite, para que seja possível atender a necessidade da área de negócio para adaptar outros cenários de negócio na transaçăo ZNFER0001 é preciso restruturar o processo e o desenvolvimento de modo a determinar o material que será utilizado, bem como a lógica para determinar o respectivo centro que será determinado no momento do lançamento da nota fiscal. A opçăo de alterar o controle de tela da categoria de nota fiscal “ZN” e tornar o campo “centro” opcional geraria impactado em outros processos que já utilizam essa mesma categoria de fiscal. 
Dessa forma, para realizar a adaptaçăo dos outros processos de forma a automatizar o lançamento e escrituraçăo fiscal utilizando esse desenvolvimento é preciso abrir uma demanda para que sejam avaliados todos os requerimentos de negócio que precisariam ser atendidos e qual seria o esforço de alteraçăo no processo e desenvolvimento. 
Dessa forma, como combinamos estou seguindo com o encerramento desse incidente. 
Att,
Rafael Bonini
Accenture
Recife, Brazil
Phone: +55 81 3879-7000 
rafael.b.de.oliveira@accenture.com
07-06-2019 13:36:53 - RAFAEL BONINI DE OLIVEIRA EXTERNO (Comentários adicionais)
From: De Oliveira, Rafael B. 
Sent: sexta-feira, 7 de junho de 2019 13:36
To: Fernanda de Araujo Ferreira &lt;fernanda.ferreira@edpbr.com.br&gt;; Marinho de Andrade, J. &lt;j.marinho.de.andrade@accenture.com&gt;
Cc: Manganelli, F. &lt;f.manganelli@accenture.com&gt;; Faria, Sergio &lt;sergio.faria@accenture.com&gt;; Berti, Ana &lt;ana.berti@accenture.com&gt;; ALECSANDRO POSSENTI &lt;alecsandro.possenti@edpbr.com.br&gt;; Douglas Macedo Assis da Silva &lt;DOUGLAS.MACEDO@EDPBR.COM.BR&gt;; ELIEZER SEBASTIAO DE OLIVEIRA &lt;eliezer.oliveira@edpbr.com.br&gt;; Josilaine Cristina Da Silva Esteves &lt;josi@edpbr.com.br&gt;
Subject: RE: EDP - INC1579415
Boa tarde, Fernanda. 
Conforme conversamos por telefone ontem a noite, para que seja possível atender a necessidade da área de negócio para adaptar outros cenários de negócio na transaçăo ZNFER0001 é preciso restruturar o processo e o desenvolvimento de modo a determinar o material que será utilizado, bem como a lógica para determinar o respectivo centro que será determinado no momento do lançamento da nota fiscal. A opçăo de alterar o controle de tela da categoria de nota fiscal “ZN” e tornar o campo “centro” opcional geraria impactado em outros processos que já utilizam essa mesma categoria de fiscal. 
Dessa forma, para realizar a adaptaçăo dos outros processos de forma a automatizar o lançamento e escrituraçăo fiscal utilizando esse desenvolvimento é preciso abrir uma demanda para que sejam avaliados todos os requerimentos de negócio que precisariam ser atendidos e qual seria o esforço de alteraçăo no processo e desenvolvimento. 
Dessa forma, como combinamos estou seguindo com o encerramento desse incidente.  
Att,
Rafael Bonini
Accenture
Recife, Brazil
Phone: +55 81 3879-7000 
rafael.b.de.oliveira@accenture.com
07-06-2019 09:05:58 - Alecsandro Possenti (Comentários adicionais)
AUTOMATIC UPDATE: Associated corrective (DFCT0021738) has advanced to Work in progress Phase and Work in progress State.
06-06-2019 15:54:58 - SERGIO MOURA DE FARIA EXTERNO (Comentários adicionais)
AUTOMATIC UPDATE: Associated corrective (DFCT0021738) has advanced to Planning Approval Phase and Planning Approval State.
06-06-2019 00:33:41 - RAFAEL BONINI DE OLIVEIRA EXTERNO (Comentários adicionais)
From: Fernanda de Araujo Ferreira &lt;fernanda.ferreira@edpbr.com.br&gt; 
Sent: quinta-feira, 30 de maio de 2019 10:42
To: De Oliveira, Rafael B. &lt;rafael.b.de.oliveira@accenture.com&gt;
Cc: Manganelli, F. &lt;f.manganelli@accenture.com&gt;; Faria, Sergio &lt;sergio.faria@accenture.com&gt;; Douglas Macedo Assis da Silva &lt;DOUGLAS.MACEDO@EDPBR.COM.BR&gt;; ALECSANDRO POSSENTI &lt;alecsandro.possenti@edpbr.com.br&gt;; ELIEZER SEBASTIAO DE OLIVEIRA &lt;eliezer.oliveira@edpbr.com.br&gt;
Subject: [External] RES: EDP - INC1579415
This message is from an EXTERNAL SENDER - be CAUTIOUS, particularly with links and attachments.
________________________________________
Bom dia Rafael, 
Segue documento. 
Faço mais uma observaçăo quanto as suas informaçőes, a regra de popular o material é voltada apenas para produto energia, com fornecedores específicos e CFOP, os demais materiais realmente năo eram populados na escrituraçăo, porém, agora, caso tenhamos algum erro de cadastro de CFOP, no qual tenhamos que corrigir o documento, o sistema agora obriga a inserçăo do centro.
Att. 
Fernanda de Araújo Ferreira
Tributos Indiretos
CSP – Centro de Serviços Partilhados
Analista Tributário de Indiretos 
Rua Gomes de Carvalho n.ş 1.765 - 01ş Andar  
CEP: 04547-006 - Vila Olímpia - SP - Brasil
Tel.: 55 11 2185-5413
04-06-2019 16:31:18 - Douglas Macedo Assis Da Silva (Comentários adicionais)
Usuário retornou em 30.05
30-05-2019 09:02:56 - RAFAEL BONINI DE OLIVEIRA EXTERNO (Comentários adicionais)
Pendente Cliente - Aguardando cliente Fernanda Ferreira enviar as informaçőes solicitadas._x000D_
_x000D_
From: De Oliveira, Rafael B. _x000D_
Sent: quinta-feira, 30 de maio de 2019 09:01_x000D_
To: Fernanda de Araujo Ferreira &lt;fernanda.ferreira@edpbr.com.br&gt;_x000D_
Cc: Manganelli, F. &lt;f.manganelli@accenture.com&gt;; Faria, Sergio &lt;sergio.faria@accenture.com&gt;; 'Douglas Macedo Assis da Silva' &lt;DOUGLAS.MACEDO@EDPBR.COM.BR&gt;; 'ALECSANDRO POSSENTI' &lt;alecsandro.possenti@edpbr.com.br&gt;_x000D_
Subject: EDP - INC1579415_x000D_
_x000D_
Bom dia, Fernanda. _x000D_
_x000D_
Liguei no telefone disponibilizado no service now, porém năo consegui contato no momento. _x000D_
_x000D_
Referente ao incidente INC1579415 verificamos que no processamento da transaçăo ZNFER0001 existe validaçăo para os códigos de CFOP que estăo contidos nos arquivos xml que estăo sendo escriturados. Caso, năo seja um desses códigos CFOPS (5251, 5252, 5253, 5254, 5255, 5256, 5257, 5258, 6123, 6125, 6922, 6251, 6252, 6253, 6254, 6255, 6256, 6257, 6258), năo é determinado o número do material na validaçăo e posteriormente na execuçăo do programa como năo é encontrado um número material e a informaçăo de centro năo é preenchida. _x000D_
_x000D_
Por favor, informar os códigos de CFOP das notas que foram processadas por essa transaçăo onde a informaçăo de centro năo foi escriturada que deram origem a abertura desse incidente._x000D_
_x000D_
Obrigado. _x000D_
_x000D_
Att,_x000D_
_x000D_
Rafael Bonini_x000D_
Accenture_x000D_
Recife, Brazil_x000D_
Phone: +55 81 3879-7000 _x000D_
rafael.b.de.oliveira@accenture.com
29-05-2019 07:47:55 - SERGIO MOURA DE FARIA EXTERNO (Comentários adicionais)
Em análise técnica ABAP.
20-05-2019 15:20:02 - System (Comentários adicionais)
Este incidente năo foi atualizado nos últimos 7 dias, solicita-se que procedam com a análise do mesmo.
13-05-2019 15:19:51 - System (Comentários adicionais)
Este incidente năo foi atualizado nos últimos 7 dias, solicita-se que procedam com a análise do mesmo.
06-05-2019 15:19:42 - System (Comentários adicionais)
Este incidente năo foi atualizado nos últimos 7 dias, solicita-se que procedam com a análise do mesmo.
</t>
  </si>
  <si>
    <t xml:space="preserve">15-06-2019 16:33:12 - RAFAEL BONINI DE OLIVEIRA EXTERNO (Notas de Trabalho)
[Categoria] Melhoria
[Motivo] Solicitado melhoria no desenvolvimento para contemplar novos cenários de negócio
[Transaçăo/Processo] ZNFER0001/Entrada de fatura
13-06-2019 09:02:02 - RAFAEL BONINI DE OLIVEIRA EXTERNO (Notas de Trabalho)
From: De Oliveira, Rafael B. 
Sent: quinta-feira, 13 de junho de 2019 08:58
To: Manganelli, F. &lt;f.manganelli@accenture.com&gt;; Douglas Macedo Assis da Silva &lt;DOUGLAS.MACEDO@EDPBR.COM.BR&gt;; Marinho de Andrade, J. &lt;j.marinho.de.andrade@accenture.com&gt;
Cc: Lima, Silmara Amorim &lt;silmara.amorim.lima@accenture.com&gt;; Faria, Sergio &lt;sergio.faria@accenture.com&gt;; Berti, Ana &lt;ana.berti@accenture.com&gt;; Diniz, Douglas &lt;douglas.diniz@accenture.com&gt;
Subject: RE: Atendimento EDP INC1579415 - MM
Bom dia, Douglas. 
Conforme conversamos por telefone, quando puder favor cancelar a corrective change DFCT0021738, para que possamos cancelar o incidente INC1579415 que encontra-se em aberto. 
Obrigado. 
Att,
Rafael Bonini
Accenture
Recife, Brazil
Phone: +55 81 3879-7000 
rafael.b.de.oliveira@accenture.com
13-06-2019 07:47:47 - RAFAEL BONINI DE OLIVEIRA EXTERNO (Notas de Trabalho)
Esse incidente será cancelado, porém precisa cancelar a corrective change aberta. Sem isso, năo é possível cancelar o incidente.
13-06-2019 07:47:05 - RAFAEL BONINI DE OLIVEIRA EXTERNO (Notas de Trabalho)
[*Categoria] Melhoria
[*Motivo] Solicitado melhoria no desenvolvimento para contemplar novos cenários de negócio
[*Transaçăo/Processo] ZNFER0001/Entrada de fatura
27-05-2019 14:40:10 - Eliezer Sebastiao De Oliveira (Notas de Trabalho)
Ajustando a fila para aolicaçőes.
</t>
  </si>
  <si>
    <t>570cdf261b8d7bc46c19535c2e4bcbbd</t>
  </si>
  <si>
    <t>INC1750489</t>
  </si>
  <si>
    <t>Prezados, Material 10003294 esta sem saldo de PÇ no EP2 centro 5005/5925 favor verificar</t>
  </si>
  <si>
    <t xml:space="preserve">30-12-2019 10:07:32 - System (Comentários adicionais)
Incidente fechado automaticamente após 7 dias no estado Resolvido.
23-12-2019 10:07:30 - MARIA EDUARDA COSTA SOUTO MAIOR DE LYRA EXTERNO (Comentários adicionais)
Resoluçăo: Prezada. _x000D_
Foi atualizado o saldo do material com sucesso. _x000D_
Com isso, seguimos com o encerramento deste incidente. _x000D_
Obrigada
23-12-2019 08:43:34 - LEANDRO FEITOSA DIAS EXTERNO (Comentários adicionais)
Prezados,_x000D_
Poderiam verificar por gentileza ?_x000D_
_x000D_
_x000D_
Att,_x000D_
SD.
</t>
  </si>
  <si>
    <t xml:space="preserve">23-12-2019 10:06:39 - MARIA EDUARDA COSTA SOUTO MAIOR DE LYRA EXTERNO (Notas de Trabalho)
[Categoria] Erro de Aplicaçăo
[Motivo] Atualizaçăo de saldo do material
[Transaçăo/Processo] IQ09 / Cadastro de Equipamentos
23-12-2019 10:06:21 - MARIA EDUARDA COSTA SOUTO MAIOR DE LYRA EXTERNO (Notas de Trabalho)
[#Categoria] Erro de Aplicaçăo
[#Motivo] Atualizaçăo de saldo do material
[#Transaçăo/Processo] IQ09 / Cadastro de Equipamentos
</t>
  </si>
  <si>
    <t>570cab071b3d40182707a8217e4bcb87</t>
  </si>
  <si>
    <t>INC1603436</t>
  </si>
  <si>
    <t>EDPBR - (BW) - ZPC_M_BAND_FI_CA_DLT_PA - Cancelamento</t>
  </si>
  <si>
    <t xml:space="preserve">10-06-2019 02:31:46 - System (Comentários adicionais)
Incidente fechado automaticamente após 7 dias no estado Resolvido.
03-06-2019 02:31:41 - GILLIARD ALMEIDA DO NASCIMENTO EXTERNO (Comentários adicionais)
Resoluçăo: Cadeia finalizada com sucesso as 06:51:56.
03-06-2019 02:31:35 - GILLIARD ALMEIDA DO NASCIMENTO EXTERNO (Comentários adicionais)
Cadeia finalizada com sucesso as 06:51:56.
03-06-2019 02:30:42 - GILLIARD ALMEIDA DO NASCIMENTO EXTERNO (Comentários adicionais)
Motivo: Cancelamento devido ao fato da variante de roll up năo estava configurada para finalizar com sucesso caso tivesse agredados ativos.
Açăo:A variante foi configurada e step reprocessado.
</t>
  </si>
  <si>
    <t>5701e42ddb3dbf007819449e3b961903</t>
  </si>
  <si>
    <t>INC1650070</t>
  </si>
  <si>
    <t>Boa tarde! Os medidores abaixo năo foram replicados</t>
  </si>
  <si>
    <t xml:space="preserve">08-08-2019 10:55:33 - Camila Pareio EXTERNO (Comentários adicionais)
Resoluçăo: Olá, bom dia!_x000D_
_x000D_
Os medidores foram replicados para o EP2._x000D_
_x000D_
Poderia verificar, por gentileza?_x000D_
_x000D_
Obrigada!
07-08-2019 20:23:52 - RAFAEL BONINI DE OLIVEIRA EXTERNO (Comentários adicionais)
Direcionando para atendimento da fila WMS.
07-08-2019 18:02:14 - DANIEL ANDRE GOMES EXTERNO (Comentários adicionais)
Caros, boa tarde!_x000D_
_x000D_
Poderiam Verificar?
</t>
  </si>
  <si>
    <t xml:space="preserve">08-08-2019 10:55:09 - Camila Pareio EXTERNO (Notas de Trabalho)
*[Fato] Números de séries năo replicados para o EP2
*[Motivo] Falha na aplicaçăo - aceite de OT pelo WPA
*[Açăo] Replicar os números de série para o EP2 via documento contábil
</t>
  </si>
  <si>
    <t>5700cfbe1b47b7004d04a64c2e4bcb89</t>
  </si>
  <si>
    <t>INC1773326</t>
  </si>
  <si>
    <t>Localizado erro no faturamento no ambiente pe4, devido a este erro , nao estou conseguindo faturar umas contas para o teste (projeto 768) Instalaçőes que ocorre...</t>
  </si>
  <si>
    <t xml:space="preserve">22-01-2020 11:09:42 - Tathiane Claudia Ręgo Pinto EXTERNO (Comentários adicionais)
Cancelamento: Obedio, bom dia _x000D_
_x000D_
Conforme conversado com o AO Luiz Flávio, este assunto deverá ser tratado em conjunto com a equipe do projeto 768._x000D_
_x000D_
Qualquer dúvida, estamos ŕ disposiçăo._x000D_
Obrigada!_x000D_
Att,_x000D_
Tathiane Pinto
22-01-2020 08:58:50 - BRUNO DO NASCIMENTO DE SOUZA LEAO EXTERNO (Comentários adicionais)
Prezados,_x000D_
_x000D_
Poderiam verificar
</t>
  </si>
  <si>
    <t xml:space="preserve">22-01-2020 11:09:42 - Tathiane Claudia Ręgo Pinto EXTERNO (Notas de Trabalho)
[Categoria] Configuraçăo_x000D_
[Motivo] Configuraçăo de contas._x000D_
[Transaçăo/Processo] EA19/Faturamento
</t>
  </si>
  <si>
    <t>56fec2fc1bea44909cbe21ff6e4bcba6</t>
  </si>
  <si>
    <t>INC1795040</t>
  </si>
  <si>
    <t>BAND_CCS_FICA_VALIDA_PECLD_S1 | Longo tempo</t>
  </si>
  <si>
    <t xml:space="preserve">24-02-2020 07:21:46 - System (Comentários adicionais)
Incidente fechado automaticamente após 7 dias no estado Resolvido.
17-02-2020 07:21:35 - DYEGO TALLYS BENTO GOMES EXTERNO (Comentários adicionais)
Resoluçăo: Bom dia,_x000D_
job filho em execuçăo _x000D_
foi solicitado a continuidade da cadeia sem o cancelamento do job._x000D_
Obrigado.
16-02-2020 04:50:54 - Israel Vanuchi Santos DXC (Comentários adicionais)
Foi dado seguimento na cadeia conforme orientaçăo passado por telefone, porém o Job cancelou.
</t>
  </si>
  <si>
    <t xml:space="preserve">17-02-2020 07:21:35 - DYEGO TALLYS BENTO GOMES EXTERNO (Notas de Trabalho)
[Categoria] Lentidăo/Intermitęncia_x000D_
[Motivo] último job filho em execuçăo_x000D_
[Catálogo] Contabilidade
17-02-2020 07:19:29 - DYEGO TALLYS BENTO GOMES EXTERNO (Notas de Trabalho)
[#Categoria] Lentidăo/Intermitęncia_x000D_
[#Motivo] último job filho em execuçăo_x000D_
[#Catálogo] Contabilidade
</t>
  </si>
  <si>
    <t>56f915b0db0f085048e38c15059619b0</t>
  </si>
  <si>
    <t>INC1691646</t>
  </si>
  <si>
    <t>Năo consigo abrir novas oportunidades no salesforce referente a soluçőes</t>
  </si>
  <si>
    <t xml:space="preserve">23-10-2019 15:58:46 - ROBSON MARINHO DE ALBUQUERQUE LUZ EXTERNO (Comentários adicionais)
Resoluçăo: "De acordo" e evidęncias em anexo! Encerrando chamado.
23-10-2019 15:14:35 - Marcio Moura De Mattos (Comentários adicionais)
Esse erro foi corrigido, já conseguimos criar as oportunidades no salesforce.
23-10-2019 09:48:51 - ROBSON MARINHO DE ALBUQUERQUE LUZ EXTERNO (Comentários adicionais)
Pendente utilizador - Esclarecimento da dúvida do usuário_x000D_
[Fato] Erro na criaçăo de oportunidade_x000D_
[Motivo] Erro na abertura da oportunidade no salesforce referente a soluçőes_x000D_
[Açăo] Aguardando  o "de acordo" por parte do utilizador para ser anexado no chamado.
22-10-2019 09:25:02 - ROBSON MARINHO DE ALBUQUERQUE LUZ EXTERNO (Comentários adicionais)
Pendente utilizador - Esclarecimento da dúvida do usuário_x000D_
[Fato] Erro na criaçăo de oportunidade_x000D_
[Motivo] Erro na abertura da oportunidade no salesforce referente a soluçőes_x000D_
[Açăo] Aguardando confirmaçăo do teste da correçăo por parte do utilizador, Foi enviado um email para obter o "de acordo".
21-10-2019 09:17:10 - ROBSON MARINHO DE ALBUQUERQUE LUZ EXTERNO (Comentários adicionais)
Pendente utilizador - Esclarecimento da dúvida do usuário_x000D_
[Fato] Erro na criaçăo de oportunidade_x000D_
[Motivo] Erro na abertura da oportunidade no salesforce referente a soluçőes_x000D_
[Açăo] Aguardando confirmaçăo do teste da correçăo por parte do utilizador.
18-10-2019 11:01:42 - ROBSON MARINHO DE ALBUQUERQUE LUZ EXTERNO (Comentários adicionais)
[Fato] Erro na criaçăo de oportunidade._x000D_
[Motivo] Erro na abertura da oportunidade no salesforce referente a soluçőes._x000D_
[Açăo] Criando corrective change para implementar os registros atualizados conforme informado ao utilizador!.
18-10-2019 10:22:39 - Marcio Moura De Mattos (Comentários adicionais)
EE - Ana Boff; Diogo Stradioto; Paulo Faria e Henrique Collato
Solar - Felipe Falcăo; Lucas Simăo Gil
18-10-2019 10:21:45 - Marcio Moura De Mattos (Comentários adicionais)
para os e-mails temos as seguintes pessoas.
18-10-2019 10:12:23 - ROBSON MARINHO DE ALBUQUERQUE LUZ EXTERNO (Comentários adicionais)
Pendente utilizador - Esclarecimento da dúvida do usuário_x000D_
[Fato] Erro na criaçăo de oportunidade_x000D_
[Motivo] Erro na abertura da oportunidade no salesforce referente a soluçőes_x000D_
[Açăo] Criando corrective change para implementar os registros atualizados conforme informado ao utilizador! Quanto ao email, necessito do nome dos colaboradores que deveriam fazer parte dos grupos para recebimento do email.
17-10-2019 09:02:54 - ROBSON MARINHO DE ALBUQUERQUE LUZ EXTERNO (Comentários adicionais)
Caso em análise:_x000D_
[Fato] Erro na criaçăo de oportunidade._x000D_
[Motivo] Erro na abertura da oportunidade no salesforce referente a soluçőes._x000D_
[Açăo] Atualizando os registros do layout para exibiçăo dos campos em questăo.
16-10-2019 14:54:42 - ROBSON MARINHO DE ALBUQUERQUE LUZ EXTERNO (Comentários adicionais)
Caso em análise:_x000D_
[Fato] Erro na criaçăo de oportunidade._x000D_
[Motivo] Erro na abertura da oportunidade no salesforce referente a soluçőes._x000D_
[Açăo] Executando ajustes na oportunidade
15-10-2019 17:03:32 - ROBSON MARINHO DE ALBUQUERQUE LUZ EXTERNO (Comentários adicionais)
Caso em análise:_x000D_
[Fato] Erro na criaçăo de oportunidade._x000D_
[Motivo] Erro na abertura da oportunidade no salesforce referente a soluçőes._x000D_
[Açăo] Realizando testes em oportunidades
14-10-2019 17:27:57 - ROBSON MARINHO DE ALBUQUERQUE LUZ EXTERNO (Comentários adicionais)
Caso em análise:_x000D_
[Fato] Erro na criaçăo de oportunidade._x000D_
[Motivo] Erro na abertura da oportunidade no salesforce referente a soluçőes._x000D_
[Açăo] Criaçăo de oportunidades
11-10-2019 16:47:17 - ROBSON MARINHO DE ALBUQUERQUE LUZ EXTERNO (Comentários adicionais)
Caso em análise:_x000D_
[Fato] Erro na criaçăo de oportunidade._x000D_
[Motivo] Erro na abertura da oportunidade no salesforce referente a soluçőes._x000D_
[Açăo] Realizando testes na criaçăo das oportunidades
10-10-2019 11:39:06 - ROBSON MARINHO DE ALBUQUERQUE LUZ EXTERNO (Comentários adicionais)
Caso em análise:_x000D_
[Fato] Erro na criaçăo de oportunidade_x000D_
[Motivo] Erro na abertura da oportunidade no salesforce referente a soluçőes_x000D_
[Açăo] Realizando novos testes na criaçăo das oportunidades
10-10-2019 10:04:48 - Marcio Moura De Mattos (Comentários adicionais)
os campos referentes as características financeiras dos projetos năo estăo aparecendo nas novas oportunidades. os campos contidos no pdf anexo, năo estăo aparecendo nas novas oportunidades, simplesmente sumiram. Outro ponto importante é que ao se criar uma oportunidade e selecionar EE ou Solar, as pessoas da engenharia que deveriam receber os e-mails informando uma criaçăo e possível alteraçăo da proposta năo estăo recebendo o mesmo. seria importante corrigir isso também.
10-10-2019 09:54:17 - ROBSON MARINHO DE ALBUQUERQUE LUZ EXTERNO (Comentários adicionais)
Pendente utilizador - Esclarecimento da dúvida do usuário_x000D_
[Fato] Erro na criaçăo de oportunidade_x000D_
[Motivo] Erro na abertura da oportunidade no salesforce referente a soluçőes_x000D_
[Açăo] Aguardando retorno do utilizador para informar o nome do(s) campo(s) que năo pertence ao layout, juntamente com um anexo do erro que é exibido para o mesmo.
09-10-2019 15:46:24 - ROBSON MARINHO DE ALBUQUERQUE LUZ EXTERNO (Comentários adicionais)
Pendente utilizador - Esclarecimento da dúvida do usuário_x000D_
[Fato] Erro na criaçăo de oportunidade_x000D_
[Motivo] Erro na abertura da oportunidade no salesforce referente a soluçőes_x000D_
[Açăo] Aguardando retorno do utilizador para informar o nome do(s) campo(s) que năo pertence ao layout, juntamente com um anexo do erro que é exibido para o mesmo.
09-10-2019 09:59:26 - ROBSON MARINHO DE ALBUQUERQUE LUZ EXTERNO (Comentários adicionais)
Caso em análise:_x000D_
[Fato] Erro na criaçăo de oportunidade_x000D_
[Motivo] Erro na abertura da oportunidade no salesforce referente a soluçőes_x000D_
[Açăo] Realizando testes na criaçăo das oportunidades
08-10-2019 17:45:04 - ROBSON MARINHO DE ALBUQUERQUE LUZ EXTERNO (Comentários adicionais)
Caso em análise:_x000D_
[Fato] Erro na criaçăo de oportunidade_x000D_
[Motivo] Erro na abertura da oportunidade no salesforce referente a soluçőes_x000D_
[Açăo] Criando oportunidade para resoluçăo do problema
07-10-2019 10:25:05 - FELIPE DA SILVA NATIVIDADE EXTERNO (Comentários adicionais)
Em analise.
</t>
  </si>
  <si>
    <t xml:space="preserve">23-10-2019 15:58:46 - ROBSON MARINHO DE ALBUQUERQUE LUZ EXTERNO (Notas de Trabalho)
Encerramento do chamado:_x000D_
[Categoria] Procedimento do Usuário &amp; Dúvida_x000D_
[Motivo] Atualizaçăo dos registros da oportunidade_x000D_
[Transaçăo/Processo] Criaçăo de oportunidade
07-10-2019 11:56:05 - ROBSON MARINHO DE ALBUQUERQUE LUZ EXTERNO (Notas de Trabalho)
Iniciar chamado:_x000D_
[#Categoria] Procedimento do Usuário &amp; Dúvida_x000D_
[#Motivo] Erro na abertura da oportunidade no salesforce referente a soluçőes_x000D_
[#Transaçăo/Processo] Criaçăo de oportunidade
07-10-2019 10:46:17 - FELIPE DA SILVA NATIVIDADE EXTERNO (Notas de Trabalho)
Conforme anexo poderiam por gentileza verificar._x000D_
_x000D_
Obrigado._x000D_
_x000D_
Service Desk.
</t>
  </si>
  <si>
    <t>56ef1b16db944c907819449e3b9619de</t>
  </si>
  <si>
    <t>INC1679328</t>
  </si>
  <si>
    <t>SAP FI (Razăo) - erro ao subir ABAP com contas S</t>
  </si>
  <si>
    <t xml:space="preserve">27-09-2019 13:47:02 - System (Comentários adicionais)
Incidente fechado automaticamente após 7 dias no estado Resolvido.
20-09-2019 13:45:23 - Natalia Angelica Santos de Oliveira EXTERNO (Comentários adicionais)
Resoluçăo: [Fato] SAP FI (Razăo) - erro ao subir ABAP com contas S_x000D_
[Motivo]SAP FI (Razăo) - erro ao subir ABAP com contas S_x000D_
[Açăo] o chamado será encerrado. _x000D_
Conforme conversado com o usuario Julio Cesar a respeito do dump da trasaçăo zfi062, verificamos que o dump ocorre devido o programa ZFIBI21, năo esta preparado para receber contas que possuem letras, por exemplo de conta : 211719017S, trata-se de um novo formato de contas e o programa năo esta apto a receber ainda esse tipo de conta._x000D_
_x000D_
Para realizar este ajuste será necessário abrir uma demanda, e realizar o ajuste no programa ZFIBI21 na linha 558, para que o mesmo possa  validar se o campo t_carga-fornecedor possui apenas numeros e se sim, realizar o comando unpack, caso năo haja somente números, realizar o select na KNA1 ignorando o unpack._x000D_
_x000D_
Por esse motivo o chamado será encerrado e sugiro abrir uma  demanda para realizar o ajuste no programa., uma que năo falha do programa ele nao esta apto a receber este tipoo de conta.
20-09-2019 13:45:16 - Natalia Angelica Santos de Oliveira EXTERNO (Comentários adicionais)
[Fato] SAP FI (Razăo) - erro ao subir ABAP com contas S
[Motivo]SAP FI (Razăo) - erro ao subir ABAP com contas S
[Açăo] o chamado será encerrado. 
Conforme conversado com o usuario Julio Cesar a respeito do dump da trasaçăo zfi062, verificamos que o dump ocorre devido o programa ZFIBI21, năo esta preparado para receber contas que possuem letras, por exemplo de conta : 211719017S, trata-se de um novo formato de contas e o programa năo esta apto a receber ainda esse tipo de conta.
Para realizar este ajuste será necessário abrir uma demanda, e realizar o ajuste no programa ZFIBI21 na linha 558, para que o mesmo possa  validar se o campo t_carga-fornecedor possui apenas numeros e se sim, realizar o comando unpack, caso năo haja somente números, realizar o select na KNA1 ignorando o unpack.
Por esse motivo o chamado será encerrado e sugiro abrir uma  demanda para realizar o ajuste no programa., uma que năo falha do programa ele nao esta apto a receber este tipoo de conta.
20-09-2019 12:46:25 - System (Comentários adicionais)
Automatic reactivation
19-09-2019 16:39:37 - Natalia Angelica Santos de Oliveira EXTERNO (Comentários adicionais)
[Fato] SAP FI (Razăo) - erro ao subir ABAP com contas S
[Motivo]SAP FI (Razăo) - erro ao subir ABAP com contas S
[Açăo] Calendarizado AO-  Aguardando liberaçăo do  AO Eliezer, para uso do FF, uma vez que o abap precisará analisar  o programa para entender o ponto que esta apresentando a erro de execuçăo.
19-09-2019 14:44:47 - BRUNO DO NASCIMENTO DE SOUZA LEAO EXTERNO (Comentários adicionais)
Prezados,_x000D_
_x000D_
Poderiam verificar
</t>
  </si>
  <si>
    <t xml:space="preserve">20-09-2019 13:45:23 - Natalia Angelica Santos de Oliveira EXTERNO (Notas de Trabalho)
[Categoria] Melhoria_x000D_
[Motivo] SAP FI (Razăo) - erro ao subir ABAP com contas S_x000D_
[Processo/Transaçăo] ZFI62
20-09-2019 13:45:16 - Natalia Angelica Santos de Oliveira EXTERNO (Notas de Trabalho)
[Categoria] Melhoria
[Motivo] SAP FI (Razăo) - erro ao subir ABAP com contas S
[Processo/Transaçăo] ZFI62
19-09-2019 16:39:37 - Natalia Angelica Santos de Oliveira EXTERNO (Notas de Trabalho)
[#Categoria] Procedimento do Usuário &amp; Dúvida
[#Motivo] SAP FI (Razăo) - erro ao subir ABAP com contas S
[#Processo/Transaçăo] ZFI62
</t>
  </si>
  <si>
    <t>56eb27e81bc4c4d84d04a64c2e4bcbcc</t>
  </si>
  <si>
    <t>INC1633950</t>
  </si>
  <si>
    <t>Cadastramento do infotipo 9168 - Seguro de Vida.</t>
  </si>
  <si>
    <t xml:space="preserve">23-07-2019 11:16:52 - System (Comentários adicionais)
Incidente fechado automaticamente após 7 dias no estado Resolvido.
16-07-2019 11:16:39 - Erick Souza Ataide (Comentários adicionais)
Resoluçăo: Chamado está sendo encerrado visto que năo deve ser tratado através de um incidente, e sim de um RITM. _x000D_
Vamos continuar o atendimento através do RITM1131032 aberto pelo mesmo usuário._x000D_
_x000D_
Observaçăo: É necessário uma nova configuraçăo para atender o "erro" informado.
16-07-2019 11:14:10 - Erick Souza Ataide (Comentários adicionais)
Reativando
16-07-2019 10:49:20 - Erick Souza Ataide (Comentários adicionais)
Pendente Cliente: Aguardando cliente NATALIA PENNINCK EXTERNO informar qual é a medida utilizada para o processo de admissăo na PA40.
16-07-2019 10:13:25 - BRUNO DO NASCIMENTO DE SOUZA LEAO EXTERNO (Comentários adicionais)
Prezados,_x000D_
_x000D_
Poderiam verificar
</t>
  </si>
  <si>
    <t xml:space="preserve">16-07-2019 11:13:52 - Erick Souza Ataide (Notas de Trabalho)
[Categoria] Chamado aberto em fila incorreta
[Motivo] Deve ser tratado através de um RITM pois se trata de uma falta de configuraçăo. 
[Transaçăo/Processo] V_T588D
16-07-2019 11:11:01 - Erick Souza Ataide (Notas de Trabalho)
[*Categoria] Configuraçăo
[*Motivo] Falta de cadastro do infotipo 9168 nos infogrupos.
[*Transaçăo/Processo] V_T588D
</t>
  </si>
  <si>
    <t>56dfbb2fdbaaf784c70ec34405961971</t>
  </si>
  <si>
    <t>INC1839244</t>
  </si>
  <si>
    <t>Gustavo Marcos Vinagre</t>
  </si>
  <si>
    <t>Falha ao localizar chamado no GRC</t>
  </si>
  <si>
    <t xml:space="preserve">14-04-2020 09:26:01 - System (Comentários adicionais)
Incidente fechado automaticamente após 7 dias no estado Resolvido.
07-04-2020 09:25:48 - Leandro Fernandes Marques EXTERNO (Comentários adicionais)
Resoluçăo: Bom dia, a matricula E0550 năo foi encontrado conforme e-mail em anexo, porém foi encontrado o usuário José Henrique com outro login e direcionado  conforme solicitaçăo.
</t>
  </si>
  <si>
    <t xml:space="preserve">07-04-2020 09:25:48 - Leandro Fernandes Marques EXTERNO (Notas de Trabalho)
Bom dia, a matricula E0550 năo foi encontrado conforme e-mail em anexo, porém foi encontrado o usuário José Henrique com outro login e direcionado  conforme solicitaçăo.
</t>
  </si>
  <si>
    <t>56d30dcddb0cd8142b4efdf2f39619c3</t>
  </si>
  <si>
    <t>INC1741622</t>
  </si>
  <si>
    <t xml:space="preserve">18-12-2019 09:59:32 - System (Comentários adicionais)
Incidente fechado automaticamente após 7 dias no estado Resolvido.
11-12-2019 09:59:21 - TATIANA AMANCIO PAIS DE ARRUDA EXTERNO (Comentários adicionais)
11-12-2019 09:59:20 - TATIANA AMANCIO PAIS DE ARRUDA EXTERNO (Comentários adicionais) - INC1741736
Resoluçăo: Os acessos já foram normalizados, pode validar.
11-12-2019 09:55:28 - MARIA ILZA PEREIRA DA SILVA EXTERNO (Comentários adicionais)
11-12-2019 09:55:28 - Maria Ilza Pereira da Silva FUJITSU GSD (Comentários adicionais) - INC1741736
Incidente relacionado: INC1739585
11-12-2019 09:55:20 - TATIANA AMANCIO PAIS DE ARRUDA EXTERNO (Comentários adicionais)
11-12-2019 09:55:20 - TATIANA AMANCIO PAIS DE ARRUDA EXTERNO (Comentários adicionais) - INC1741736
Incidente nao relacionado: INC1741608
11-12-2019 09:49:05 - TATIANA AMANCIO PAIS DE ARRUDA EXTERNO (Comentários adicionais)
11-12-2019 09:49:05 - TATIANA AMANCIO PAIS DE ARRUDA EXTERNO (Comentários adicionais) - INC1741736
Incidente nao relacionado: INC1741607
11-12-2019 09:47:51 - LUCAS DE MELLO CASTRO FUJITSU GSD (Comentários adicionais)
11-12-2019 09:47:51 - LUCAS DE MELLO CASTRO FUJITSU GSD (Comentários adicionais) - INC1741736
Incidente relacionado: INC1741829
11-12-2019 09:35:51 - FELIPE DA SILVA NATIVIDADE EXTERNO (Comentários adicionais)
11-12-2019 09:35:51 - FELIPE DA SILVA NATIVIDADE EXTERNO (Comentários adicionais) - INC1741736
Incidente relacionado: INC1741798
11-12-2019 09:33:38 - LUCAS DE MELLO CASTRO FUJITSU GSD (Comentários adicionais)
11-12-2019 09:33:38 - LUCAS DE MELLO CASTRO FUJITSU GSD (Comentários adicionais) - INC1741736
Incidente relacionado: INC1741788
11-12-2019 09:31:58 - Cristiane Oliveira Silva FUJITSU GSD EXTERNO (Comentários adicionais)
11-12-2019 09:31:58 - Cristiane Oliveira Silva FUJITSU GSD EXTERNO (Comentários adicionais) - INC1741736
Incidente relacionado: INC1741568
11-12-2019 09:31:44 - MARIA ILZA PEREIRA DA SILVA EXTERNO (Comentários adicionais)
11-12-2019 09:31:44 - Maria Ilza Pereira da Silva FUJITSU GSD (Comentários adicionais) - INC1741736
Incidente relacionado: INC1741778
11-12-2019 09:31:38 - Regiane Rodrigues da Silva EXTERNO (Comentários adicionais)
11-12-2019 09:31:38 - Regiane Rodrigues da Silva FUJITSU GSD (Comentários adicionais) - INC1741736
Incidente relacionado: INC1741771
11-12-2019 09:31:27 - Cristiane Oliveira Silva FUJITSU GSD EXTERNO (Comentários adicionais)
11-12-2019 09:31:27 - Cristiane Oliveira Silva FUJITSU GSD EXTERNO (Comentários adicionais) - INC1741736
Incidente relacionado: INC1741593
11-12-2019 09:31:07 - Regiane Rodrigues da Silva EXTERNO (Comentários adicionais)
11-12-2019 09:31:07 - Regiane Rodrigues da Silva FUJITSU GSD (Comentários adicionais) - INC1741736
Incidente relacionado: INC1741776
11-12-2019 09:29:51 - RICARDO HENRIQUE DE VASCONCELOS EXTERNO (Comentários adicionais)
11-12-2019 09:29:51 - Ricardo Henrique De Vasconcelo FUJITSU GSD (Comentários adicionais) - INC1741736
Incidente relacionado: INC1741734
11-12-2019 09:29:27 - RICARDO HENRIQUE DE VASCONCELOS EXTERNO (Comentários adicionais)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21 - TATIANA AMANCIO PAIS DE ARRUDA EXTERNO (Notas de Trabalho)
11-12-2019 09:59:20 - TATIANA AMANCIO PAIS DE ARRUDA EXTERNO (Notas de trabalho) - INC1741736
Os acessos já foram normalizados, pode validar.
11-12-2019 09:06:24 - LUCAS DA SILVA BARBOSA EXTERNO (Notas de Trabalho)
GRC,_x000D_
_x000D_
Favor verificar a falta de acesso do usuário.
</t>
  </si>
  <si>
    <t>56d2f9db1ba5cc9463c064a07e4bcb38</t>
  </si>
  <si>
    <t>INC1622882</t>
  </si>
  <si>
    <t>BAND - SAP BW - CANCELAMENTO - ZPC_D_BAND_BPC_META</t>
  </si>
  <si>
    <t xml:space="preserve">08-07-2019 16:51:30 - System (Comentários adicionais)
Incidente fechado automaticamente após 7 dias no estado Resolvido.
01-07-2019 16:51:21 - JOSE ROBERTO RODRIGUES DE LIMA EXTERNO (Comentários adicionais)
Resoluçăo: Ajustes realizados._x000D_
_x000D_
Finalizando chamado.
01-07-2019 16:50:51 - JOSE ROBERTO RODRIGUES DE LIMA EXTERNO (Comentários adicionais)
Reativando
01-07-2019 13:25:09 - JOSE ROBERTO RODRIGUES DE LIMA EXTERNO (Comentários adicionais)
AJustando processo.
01-07-2019 12:03:01 - RAFAEL BONINI DE OLIVEIRA EXTERNO (Comentários adicionais)
Bom dia, José. _x000D_
_x000D_
A validaçăo de dados de cadastro de material năo é realizada pelo time de suporte. Năo realizamos carga de dados de cadastro de material no ambiente produtivo. _x000D_
_x000D_
Por favor, direcionar a solicitaçăo para área de negócio (Rodrigo Goia - rodrigo.goia@edpbr.com.br)._x000D_
_x000D_
Obrigado.
01-07-2019 11:50:18 - JOSE ROBERTO RODRIGUES DE LIMA EXTERNO (Comentários adicionais)
Ticket relacionado com ticket de longo tempo INC1622573._x000D_
_x000D_
Direcionando para time de MM, pois necessário validaçăo funcional em carga de plantas de materiais.
01-07-2019 09:54:12 - JOSE ROBERTO RODRIGUES DE LIMA EXTERNO (Comentários adicionais)
Em análise.
</t>
  </si>
  <si>
    <t xml:space="preserve">01-07-2019 09:51:38 - RAFAEL BRUNELLI EXTERNO (Notas de Trabalho)
Srs, bom dia._x000D_
_x000D_
Informamos o cancelamento do job ZPC_D_BAND_BPC_META. Por gentileza verificar._x000D_
_x000D_
Horário de Cancelamento: 09h28_x000D_
*Job năo possui acionamento.
</t>
  </si>
  <si>
    <t>56cd6272db92f7004cff9334ca961946</t>
  </si>
  <si>
    <t>INC1790149</t>
  </si>
  <si>
    <t>Erro data fim transgressăo.</t>
  </si>
  <si>
    <t xml:space="preserve">18-02-2020 11:39:20 - System (Comentários adicionais)
Incidente fechado automaticamente após 7 dias no estado Resolvido.
11-02-2020 11:39:12 - DANIEL BRITO LINS EXTERNO (Comentários adicionais)
Resoluçăo: Encerrado após validaçăo
11-02-2020 11:38:54 - DANIEL BRITO LINS EXTERNO (Comentários adicionais)
reativando
11-02-2020 11:30:56 - Giovanna Pedreira (Comentários adicionais)
Dan, Boa tarde
Năo houve falha do programa, a nota está aparecendo nos dois meses pois existem medidas de períodos diferentes, conforme vocę mesmo citou o que define o mes de apuraçăo da nota é a data de conclusăo, com isso entendo que năo temos pontos a serem corrigidos.  Favor encerrar o incidente.  Obrigada!
10-02-2020 17:18:36 - DANIEL BRITO LINS EXTERNO (Comentários adicionais)
Pendente Cliente - Aguardando Validaçăo_x000D_
_x000D_
Boa tarde Gilciane, vocę entende que a data fim desejada foi calculada errada? Pois pela regra ele vai se basear nessa data para determinar o męs que transgrediu. Apesar de ser executada em janeiro, a transgressăo começou a ocorrer em dezembro. Caso vocę entenda que o final desejado está incorreto, podemos analisar o motivo, mas pelos prints năo encontrei erro na regra.
</t>
  </si>
  <si>
    <t xml:space="preserve">11-02-2020 11:38:54 - DANIEL BRITO LINS EXTERNO (Notas de Trabalho)
[Categoria] Procedimento do Usuário &amp; Dúvida_x000D_
[Motivo] Duvida no processo_x000D_
[Catálogo] Transgressăo
</t>
  </si>
  <si>
    <t>56cbedcf1b768410caf72f06bd4bcb6a</t>
  </si>
  <si>
    <t>INC1790621</t>
  </si>
  <si>
    <t>Instalaçăo receptora MMGD V4 năo está recebendo excedente</t>
  </si>
  <si>
    <t xml:space="preserve">18-02-2020 11:41:36 - System (Comentários adicionais)
Incidente fechado automaticamente após 7 dias no estado Resolvido.
11-02-2020 11:41:32 - FERNANDA MARILIZE ANDRADE ALVES EXTERNO (Comentários adicionais)
Resoluçăo: Boa tarde Zoghanna,_x000D_
_x000D_
A transferęncia do saldo năo estava ocorrendo pois havia um erro de cadastro realizada em Agosto/2019 com relaçăo aos códigos TOU. Estes códigos fazem o vínculo entre os postos horários uma vez que a geradora é BT e a receptora MT._x000D_
_x000D_
O ajuste foi realizado para o código TOU correto. Atualizaçőes de cadastros e novos cadastros já constam com os códigos corretos. Desta forma, os próximos faturamentos considerarăo a transferęncia do saldo._x000D_
_x000D_
O ajuste do saldo anterior pode ser realizada através da transaçăo EECA_UPD_BR. Caso năo tenha acesso ŕ transaçăo, pode-se abrir um pedido/RITM para o suporte de faturamento com todos os dados do saldo (validade, quantidade kWh) para que o saldo seja atualizado._x000D_
_x000D_
Qualquer dúvida, estou ŕ disposiçăo._x000D_
Atenciosamente,_x000D_
Fernanda Andrade
</t>
  </si>
  <si>
    <t xml:space="preserve">11-02-2020 11:22:04 - FERNANDA MARILIZE ANDRADE ALVES EXTERNO (Notas de Trabalho)
[Categoria] Cadastro
[Motivo] Erro nos códigos do ETOU criados em 2018. Ajuste já realizado, ao atualizar o cadastro os códigos TOU ficam corretos.
[Catálogo] MMGD
</t>
  </si>
  <si>
    <t>56c70ddbdb3e881048e38c1505961990</t>
  </si>
  <si>
    <t>INC1792513</t>
  </si>
  <si>
    <t>Replicar medidor 15367395 no EP2/600 conforme EP1/500</t>
  </si>
  <si>
    <t xml:space="preserve">12-02-2020 17:38:10 - MARIA EDUARDA COSTA SOUTO MAIOR DE LYRA EXTERNO (Comentários adicionais)
Resoluçăo: Prezado._x000D_
Foi realizado ajuste conforme solicitado._x000D_
Com isso, seguimos com o encerramento deste incidente._x000D_
Obrigada.
12-02-2020 16:47:58 - BRUNO DO NASCIMENTO DE SOUZA LEAO EXTERNO (Comentários adicionais)
Prezados,_x000D_
_x000D_
Poderiam verificar
</t>
  </si>
  <si>
    <t xml:space="preserve">12-02-2020 17:36:55 - MARIA EDUARDA COSTA SOUTO MAIOR DE LYRA EXTERNO (Notas de Trabalho)
[Categoria] Atualizaçăo de Dados
[Motivo] Idoc com informaçăo incorreta 
[Catálogo] Replicaçăo de Saldo de Estoque
</t>
  </si>
  <si>
    <t>56c2c4731bf20054e83bed7cee4bcbe9</t>
  </si>
  <si>
    <t>INC1648666</t>
  </si>
  <si>
    <t>JOSIA FONSECA DA SILVA EXTERNO</t>
  </si>
  <si>
    <t>Reset da senha do SAP Ambiente EP1</t>
  </si>
  <si>
    <t xml:space="preserve">13-08-2019 15:23:15 - System (Comentários adicionais)
Incidente fechado automaticamente após 7 dias no estado Resolvido.
06-08-2019 15:23:02 - DIEGO ADRIANO FARIAS FILIPPI EXTERNO (Comentários adicionais)
Resoluçăo: Prezados,_x000D_
Senha enviada ao e-mail patricia.fonseca@edpbr.com.br _x000D_
Atenciosamente,
06-08-2019 15:22:10 - DIEGO ADRIANO FARIAS FILIPPI EXTERNO (Comentários adicionais)
Boa tarde,
06-08-2019 10:18:08 - DIEGO ADRIANO FARIAS FILIPPI EXTERNO (Comentários adicionais)
Prezados bom dia,_x000D_
Reset efetuado, gentileza nos informar um e-mail para envio da senha._x000D_
No aguardo.
</t>
  </si>
  <si>
    <t>56ba379e1b43fb406c19535c2e4bcbc2</t>
  </si>
  <si>
    <t>INC1896398</t>
  </si>
  <si>
    <t>senhas do sistema SGL estăo inválidas</t>
  </si>
  <si>
    <t xml:space="preserve">18-06-2020 14:33:36 - PAULO VIEIRA DA SILVA EXTERNO (Comentários adicionais)
Cancelamento: Prezado boa tarde, este tipo de solicitaçăo deve ser realizado através de um RITM individual para cada colaborador de estiver com o problema. Importante seguir os passos abaixo antes da abertura do RTIM._x000D_
_x000D_
1 - Acessar a aplicaçăo: https://sgl.edpbr.com.br/gtisgl/account/login_x000D_
2 - Informa as credencias: Usuário: usuario@edp.com.br e a senha cadastrada no AD._x000D_
3 - Salvar a tela com a mensagem que será exibida, e anexar ao chamado._x000D_
 _x000D_
Estamos cancelando este chamado.
18-06-2020 08:32:20 - PAULO VIEIRA DA SILVA EXTERNO (Comentários adicionais)
Em contato com a roseli.moraes@edpbr.com.br para mais detalhes.
18-06-2020 08:07:57 - PAULO VIEIRA DA SILVA EXTERNO (Comentários adicionais)
Em analise.
</t>
  </si>
  <si>
    <t xml:space="preserve">18-06-2020 14:29:39 - PAULO VIEIRA DA SILVA EXTERNO (Notas de Trabalho)
[Categoria] Requisiçăo de Serviço_x000D_
[Motivo] Deveria ser solicitado por RITM._x000D_
[Catálogo] SGL
</t>
  </si>
  <si>
    <t>56adddd8db2194182b4efdf2f3961997</t>
  </si>
  <si>
    <t>INC1772299</t>
  </si>
  <si>
    <t>Mudança de código para novo - Selos</t>
  </si>
  <si>
    <t xml:space="preserve">28-01-2020 11:54:31 - System (Comentários adicionais)
Incidente fechado automaticamente após 7 dias no estado Resolvido.
21-01-2020 11:54:25 - MARIA EDUARDA COSTA SOUTO MAIOR DE LYRA EXTERNO (Comentários adicionais)
Resoluçăo: Prezado._x000D_
Foi realizado o ajuste com sucesso._x000D_
Com isso, seguimos com o encerramento deste incidente._x000D_
Obrigada.
21-01-2020 11:53:23 - MARIA EDUARDA COSTA SOUTO MAIOR DE LYRA EXTERNO (Comentários adicionais)
reativar para mudança de status
</t>
  </si>
  <si>
    <t xml:space="preserve">21-01-2020 11:53:58 - MARIA EDUARDA COSTA SOUTO MAIOR DE LYRA EXTERNO (Notas de Trabalho)
[Categoria] Erro de Aplicaçăo
[Motivo] Os códigos e status dos materiais foram alterados indevidamente pelo WF
[Transaçăo/Processo] IQ09 / Cadastro de Equipamentos
21-01-2020 10:18:28 - MARIA EDUARDA COSTA SOUTO MAIOR DE LYRA EXTERNO (Notas de Trabalho)
Calendarizado AO: aguardando liberaçăo de usuário FF para atendimento do incidente.
21-01-2020 10:14:41 - JULIANE ALVES MARINHO DE ANDRADE EXTERNO (Notas de Trabalho)
Conforme alinhado, chamado está sendo transferido para o time de MM.
</t>
  </si>
  <si>
    <t>56ac81641b6e0c102d23ca217e4bcbbf</t>
  </si>
  <si>
    <t>INC1636989</t>
  </si>
  <si>
    <t>Job ZPC_D_MULT_DM_TX_TEXTO finalizou com erro.</t>
  </si>
  <si>
    <t xml:space="preserve">29-07-2019 09:33:49 - System (Comentários adicionais)
Incidente fechado automaticamente após 7 dias no estado Resolvido.
22-07-2019 09:33:40 - JOSE ROBERTO RODRIGUES DE LIMA EXTERNO (Comentários adicionais)
Resoluçăo: Ocorręncia: ZPC_D_MULT_DM_TX_TEXTO finalizou com erro_x000D_
Causa: Erro de caractere inválido no infoObjeto CA_4200._x000D_
Açăo: O erro foi corrigido na PSA e a cadeia foi reprocessada. A cadeia concluiu com ęxito.
</t>
  </si>
  <si>
    <t xml:space="preserve">19-07-2019 19:21:08 - THIAGO JUNIOR DE OLIVEIRA EXTERNO (Notas de Trabalho)
Favor verificar o job ZPC_D_MULT_DM_TX_TEXTO finalizou com erro. _x000D_
Acionado:NA_x000D_
Hora do cancelamento: 19:10_x000D_
Hora do acionamento:NA
</t>
  </si>
  <si>
    <t>56ac5574dbb27f08c45daa805b9619a4</t>
  </si>
  <si>
    <t>INC1667499</t>
  </si>
  <si>
    <t xml:space="preserve">04-09-2019 09:34:38 - ALINE FERNANDA DE LIMA DA SILVA EXTERNO (Comentários adicionais)
Cancelamento: Bom dia, _x000D_
Como acordado, por favor năo abrir incindentes relacionado ao JOB BAND_CCS_FICA_CRIALOTPAG_D_BRA_1._x000D_
Pois foi alinhado com o cliente EDP, que esse é um problema conhecido e está sendo tratado. (por favor, ver email em anexo). _x000D_
_x000D_
Att,_x000D_
Aline Lima
</t>
  </si>
  <si>
    <t>56a8603fdbaf3340c70ec344059619a1</t>
  </si>
  <si>
    <t>INC1779799</t>
  </si>
  <si>
    <t>Erro na comparaçăo SAP X EO (DR 400193534)</t>
  </si>
  <si>
    <t xml:space="preserve">30-01-2020 16:44:10 - JULIANE ALVES MARINHO DE ANDRADE EXTERNO (Comentários adicionais)
Resoluçăo: Conforme informado pela Luciana após análise foram efetuadas novas tratativas encerrando o diagrama. Diante disto o incidente está sendo encerrado._x000D_
Fico ŕ disposiçăo para novas solicitaçőes.
30-01-2020 16:13:14 - Luciana Pinheiro Gomes Cardoso (Comentários adicionais)
Após análise foram efetuadas novas tratativas encerrando o diagrama, portanto, o incidente será fechado.
30-01-2020 14:57:05 - JULIANE ALVES MARINHO DE ANDRADE EXTERNO (Comentários adicionais)
Boa tarde, Luciana._x000D_
_x000D_
Conforme evidęncia em anexo, para o material 10004247 há alguns lançamentos de materiais, como pode ser visto, o resultado destes lançamentos resulta em 1182,543, que é o valor que está sendo enviado para a comparaçăo._x000D_
Este é o motivo da quantidade enviada ser 1182,543 e năo 1410,627. Poderia, por gentileza, verificar estes lançamentos e verificar no lado do EO se está correto a quantidade que eles estăo enviando._x000D_
Fico no aguardo dos seus comentários._x000D_
_x000D_
[Fato] Erro na comparaçăo SAP X EO (DR 400193534)_x000D_
[Motivo] Quantidade enviada para a comparaçăo menor que a quantidade do diagrama_x000D_
[Açăo] Pendente Utilizador - Aguardando retorno da cliente com informaçőes._x000D_
30-01-2020 12:21:44 - JULIANE ALVES MARINHO DE ANDRADE EXTERNO (Comentários adicionais)
[Fato] Erro na comparaçăo SAP X EO (DR 400193534)_x000D_
[Motivo] Quantidade enviada para a comparaçăo menor que a quantidade do diagrama_x000D_
[Açăo] Em Resoluçăo - Em análise técnica ABAP. Previsăo de retorno: 31/01
30-01-2020 11:03:55 - JULIANE ALVES MARINHO DE ANDRADE EXTERNO (Comentários adicionais)
[Fato] Erro na comparaçăo SAP X EO (DR 400193534)_x000D_
[Motivo] Quantidade enviada para a comparaçăo menor que a quantidade do diagrama_x000D_
[Açăo] Em Resoluçăo - Verificando o cenário indicado com erro.
30-01-2020 09:30:15 - Gabriel Lazaro Jose Da Cruz Costa EXTERNO (Comentários adicionais)
Prezados,_x000D_
_x000D_
Favor verificar quantidade de material que foi gerado na tabela usu_eo.ztps_367_sap, pois conforme evidęncia da usuária em anexo existe uma inconsistęncia entre os sistemas SIT x SAP._x000D_
_x000D_
Atenciosamente.
30-01-2020 07:25:27 - Gabriel Lazaro Jose Da Cruz Costa EXTERNO (Comentários adicionais)
verificando
</t>
  </si>
  <si>
    <t xml:space="preserve">30-01-2020 16:44:10 - JULIANE ALVES MARINHO DE ANDRADE EXTERNO (Notas de Trabalho)
[Categoria] Procedimento do Usuário &amp; Dúvida_x000D_
[Motivo] Quantidade enviada para a comparaçăo menor que a quantidade do diagrama devido lançamentos COVP_x000D_
[Transaçăo/Processo] Comparaçăo de ativos
30-01-2020 12:25:08 - JULIANE ALVES MARINHO DE ANDRADE EXTERNO (Notas de Trabalho)
[#Categoria] Erro de Aplicaçăo_x000D_
[#Motivo] Quantidade enviada para a comparaçăo menor que a quantidade do diagrama_x000D_
[#Transaçăo/Processo] Comparaçăo de ativos
</t>
  </si>
  <si>
    <t>569ed7431b668c90f05cdac7bd4bcbce</t>
  </si>
  <si>
    <t>INC1788249</t>
  </si>
  <si>
    <t>replicar do EP1 para o EP2 a remota 10100200505</t>
  </si>
  <si>
    <t xml:space="preserve">14-02-2020 15:44:13 - System (Comentários adicionais)
Incidente fechado automaticamente após 7 dias no estado Resolvido.
07-02-2020 15:44:01 - MARIA EDUARDA COSTA SOUTO MAIOR DE LYRA EXTERNO (Comentários adicionais)
Resoluçăo: Prezado._x000D_
O status do equipamento encontra-se como MONT PEXE ao qual năo é possível realizar a replicaçăo._x000D_
Favor verificar internamente as atividades subsequentes referente ao Equipamento. _x000D_
Como năo temos açăo neste caso, seguimos com o encerramento deste incidente. _x000D_
Obrigada.
07-02-2020 14:00:38 - BRUNO DO NASCIMENTO DE SOUZA LEAO EXTERNO (Comentários adicionais)
Prezados,_x000D_
_x000D_
Poderiam verificar
</t>
  </si>
  <si>
    <t xml:space="preserve">07-02-2020 15:42:29 - MARIA EDUARDA COSTA SOUTO MAIOR DE LYRA EXTERNO (Notas de Trabalho)
[Categoria] Procedimento do Usuário &amp; Dúvida
[Motivo] Status MONT PEXE, năo é replicável. 
[Catálogo] Replicaçăo de Saldo de Estoque
</t>
  </si>
  <si>
    <t>569d2942dbb60c907819449e3b961930</t>
  </si>
  <si>
    <t>INC1609383</t>
  </si>
  <si>
    <t>SISTEMA APRESENTA ERRO AO IMPRIMIR FATURA SD DA OV 4001074641</t>
  </si>
  <si>
    <t xml:space="preserve">20-06-2019 10:14:05 - System (Comentários adicionais)
Incidente fechado automaticamente após 7 dias no estado Resolvido.
13-06-2019 10:13:59 - SERGIO MOURA DE FARIA EXTERNO (Comentários adicionais)
Resoluçăo: Juliene, Bom dia._x000D_
Conforme solicitado, solciitaçăo atendida chmado sendo finalizado._x000D_
Fabio
13-06-2019 09:59:33 - Juliene Silva Moraes Alves (Comentários adicionais)
Efetuado o procedimento e emitido o boleto. Gentileza finalizar o chamado.
12-06-2019 16:37:18 - SERGIO MOURA DE FARIA EXTERNO (Comentários adicionais)
Pendente cliente - Juliene, conforme email anexado, estorno realizado com sucesso, favor realizar novo faturamento. Tentei contato sem sucesso._x000D_
Fabio
12-06-2019 16:19:07 - Juliene Silva Moraes Alves (Comentários adicionais)
Solution rejected by JULIENE SILVA MORAES ALVES: PEP criado porem ainda assim năo consigo estornar/gerar o boleto. Favor verificar.
12-06-2019 14:48:06 - Juliene Silva Moraes Alves (Comentários adicionais)
PEP criado porem ainda assim năo consigo estornar/gerar o boleto. Favor verificar.
11-06-2019 15:44:54 - SERGIO MOURA DE FARIA EXTERNO (Comentários adicionais)
Resoluçăo: Juliene, Boa tarde._x000D_
Conforme conversamos, seu processo năo gerou o Doc. contábil, ao solicitar que executasse a transaçăo vf02 e forçar a criaçăo do contábil, verificamos que o PEP ainda consta como ABER. Peço a gentileza de entrar em contato com área de projeto e passar a informaçăo do PEP com status ABER._x000D_
Autorizado encerramento do chamado._x000D_
Fabio
11-06-2019 12:43:45 - SERGIO MOURA DE FARIA EXTERNO (Comentários adicionais)
Verificando a solicitaçăo._x000D_
Fabio
11-06-2019 10:59:21 - MARIA ILZA PEREIRA DA SILVA EXTERNO (Comentários adicionais)
Prezados,_x000D_
Poderiam verificar por gentileza?_x000D_
Atenciosamente,_x000D_
Service Desk
</t>
  </si>
  <si>
    <t xml:space="preserve">13-06-2019 10:13:59 - SERGIO MOURA DE FARIA EXTERNO (Notas de Trabalho)
[Categoria] Atualizaçăo de Dados _x000D_
[Motivo] Elemento PEP năo alterou status de ABER para LIB _x000D_
[Transaçăo/Processo] CJ02
12-06-2019 16:39:15 - SERGIO MOURA DE FARIA EXTERNO (Notas de Trabalho)
[*Categoria] Projeto_x000D_
[*Motivo] Ao realizar faturamento năo gerando contábil  - PEP status ABER_x000D_
[*Transaçăo/Processo] VF01
11-06-2019 15:44:54 - SERGIO MOURA DE FARIA EXTERNO (Notas de Trabalho)
[Categoria] Atualizaçăo de Dados_x000D_
[Motivo] Elemento PEP năo alterou status de ABER para LIB_x000D_
[Transaçăo/Processo] CJ02
</t>
  </si>
  <si>
    <t>569bb710db0e330407ff56915b961932</t>
  </si>
  <si>
    <t>INC1854798</t>
  </si>
  <si>
    <t>EVANDRO JOSE BALBINO EXTERNO</t>
  </si>
  <si>
    <t>RUA 21 DE ABRIL S/N CENTRO 29850000 ECOPORANGA</t>
  </si>
  <si>
    <t>equipamento năo classificado</t>
  </si>
  <si>
    <t xml:space="preserve">30-04-2020 12:02:09 - DANIEL BRITO LINS EXTERNO (Comentários adicionais)
Cancelamento: Bom dia Evandro, conforme anexo e conversado. Essa correçăo será feita pela área. Qualquer dúvida entrar em contato com o Jussimar. Chamado será cancelado por falta de açăo do TI.
</t>
  </si>
  <si>
    <t xml:space="preserve">30-04-2020 12:02:08 - DANIEL BRITO LINS EXTERNO (Notas de Trabalho)
[Categoria] Cadastro_x000D_
[Motivo] Falha de cadastro_x000D_
[Catálogo] Equipamento
30-04-2020 10:37:34 - MARIA ILZA PEREIRA DA SILVA EXTERNO (Notas de Trabalho)
Prezados,_x000D_
Poderiam verificar por gentileza?_x000D_
Atenciosamente,_x000D_
Service Desk
</t>
  </si>
  <si>
    <t>569a18b8dbe85410a5e60694f396194c</t>
  </si>
  <si>
    <t>INC1900209</t>
  </si>
  <si>
    <t xml:space="preserve">30-06-2020 05:16:10 - System (Comentários adicionais)
Incidente fechado automaticamente após 7 dias no estado Resolvido.
23-06-2020 05:16:07 - Augusto Alexandre da Silva Garcia EXTERNO (Comentários adicionais)
Resoluçăo: Ocorręncia: ZPC_D_MULT_DM_AT_ATRIB | Cancelamento de job_x000D_
Motivo: dumb na execuçăo da ativaçăo dos dados._x000D_
Açăo: Step reprocessado. Job segue em execuçăo, previsăo 3h._x000D_
Job finalizado com sucesso!
</t>
  </si>
  <si>
    <t>5690a0061b29dc10f818ea0f6e4bcbae</t>
  </si>
  <si>
    <t>INC1872081</t>
  </si>
  <si>
    <t xml:space="preserve">27-05-2020 16:20:25 - System (Comentários adicionais)
Incidente fechado automaticamente após 7 dias no estado Resolvido.
20-05-2020 16:20:11 - DYEGO TALLYS BENTO GOMES EXTERNO (Comentários adicionais)
Resoluçăo: CANCELAMENTO -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20-05-2020 16:20:11 - DYEGO TALLYS BENTO GOMES EXTERNO (Notas de Trabalho)
[Categoria] configuraçăo_x000D_
[Motivo] Motivo de retorno '09', năo configurado._x000D_
[Transaçăo/Processo] Boleto
</t>
  </si>
  <si>
    <t>567d145b1b70d0d4bff0620e6e4bcbed</t>
  </si>
  <si>
    <t>INC1640664</t>
  </si>
  <si>
    <t xml:space="preserve">01-11-2019 09:38:39 - System (Comentários adicionais)
Incidente fechado automaticamente após 7 dias no estado Resolvido.
25-10-2019 09:38:29 - ALINE CRISTINA NOGUEIRA LEITE EXTERNO (Comentários adicionais)
Resoluçăo: Obedio, bom dia._x000D_
_x000D_
Conforme conversamos, vocę vai verificar a melhor soluçăo para esse caso, pois como mostrei temos mais de um milhăo de instalaçőes migradas._x000D_
_x000D_
Chamado encerrado._x000D_
_x000D_
Qualquer dúvida estou ŕ disposiçăo._x000D_
_x000D_
[Fato] SAP năo registrou Alteraçăo de Responsabilidade_x000D_
[Motivo] Erro de migraçăo_x000D_
[Açăo] Obedio irá verificar a melhor soluçăo para instalaçőes migradas.
25-10-2019 09:32:15 - ALINE CRISTINA NOGUEIRA LEITE EXTERNO (Comentários adicionais)
Reativar.
23-10-2019 14:38:58 - ALINE CRISTINA NOGUEIRA LEITE EXTERNO (Comentários adicionais)
Prezado Colaborador(a), estamos fazendo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10-2019 08:45:11 - ALINE CRISTINA NOGUEIRA LEITE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10-2019 10:14:18 - ALINE CRISTINA NOGUEIRA LEITE EXTERNO (Comentários adicionais)
Obedio, bom dia._x000D_
_x000D_
Enviado possível açăo de contorno para ajustar a instalaçăo._x000D_
_x000D_
Aguardando retorno para marcar uma call._x000D_
_x000D_
Att,
16-10-2019 09:05:29 - LUCAS DA SILVA BARBOSA EXTERNO (Comentários adicionais)
Verificando retorno das informaçőes da Rafaella e situaçăo para soluçăo.
16-10-2019 08:43:10 - Obedio Patrico Brisson (Comentários adicionais)
Segue em anexo a resposta da Rafaella, em analise junto ao jurídico.
16-10-2019 08:43:03 - Obedio Patrico Brisson (Comentários adicionais)
Segue em anexo a resposta da Rafaella, em analise junto ao jurídico.
16-10-2019 08:21:23 - System (Comentários adicionais)
Automatic reactivation
10-10-2019 08:21:30 - LUCAS DA SILVA BARBOSA EXTERNO (Comentários adicionais)
Calendarizado - Aguardando cliente Obedio entrar em contato com o jurídico para andamento do caso.
10-10-2019 08:20:04 - LUCAS DA SILVA BARBOSA EXTERNO (Comentários adicionais)
Reativar
08-10-2019 12:02:54 - LUCAS DA SILVA BARBOSA EXTERNO (Comentários adicionais)
Pendente utilizador - Aguardando cliente Obedio/Rafaella retornar com as informaçőes abaixo:_x000D_
_x000D_
Obedio/Rafaella, conforme estava alinhado, favor entrar em contato com o Jurídico para saber como devemos proceder neste caso. Já que o caso já judicialmente foi resolvi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09:24:21 - LUCAS DA SILVA BARBOSA EXTERNO (Comentários adicionais)
Pendente utilizador - Aguardando cliente Obedio/Rafaella retornar com as informaçőes abaixo:_x000D_
_x000D_
Obedio/Rafaella, conforme estava alinhado, favor entrar em contato com o Jurídico para saber como devemos proceder neste caso. Já que o caso já judicialmente foi resolvi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33:58 - LUCAS DA SILVA BARBOSA EXTERNO (Comentários adicionais)
Pendente utilizador - Aguardando cliente Obedio/Rafaella retornar com as informaçőes abaixo:_x000D_
_x000D_
Obedio/Rafaella, conforme estava alinhado, favor entrar em contato com o Jurídico para saber como devemos proceder neste caso. Já que o caso já judicialmente foi resolvi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9-2019 16:49:50 - LUCAS DA SILVA BARBOSA EXTERNO (Comentários adicionais)
Pendente utilizador - Aguardando cliente Obedio retornar com as informaçőes abaixo:_x000D_
_x000D_
Obedio conforme estava alinhado, favor entrar em contato com o Jurídico para saber como devemos proceder neste caso. Já que o caso já judicialmente foi resolvido.
27-09-2019 09:46:18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9-2019 09:54:17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9-2019 16:12:23 - MARCO AURELIO DE SOUZA LIMA EXTERNO (Comentários adicionais)
Pendente Utilizdor Obedio para analisar com o Jurídico como devemos proceder neste caso._x000D_
Att_x000D_
Marco
24-09-2019 13:25:31 - System (Comentários adicionais)
Automatic reactivation
24-09-2019 11:05:57 - STEPHANIE DO NASCIMENTO SILVA EXTERNO (Comentários adicionais)
Calendarizado: AO – Aguardando AO Nayla Alves avaliar qual caminho podemos seguir, call será realizado hoje 24/09._x000D_
_x000D_
At.te Stephanie SIlva
17-09-2019 13:26:03 - LUCAS DA SILVA BARBOSA EXTERNO (Comentários adicionais)
Calendarizado: AO – Aguardando AO Nayla Alves avaliar qual caminho podemos seguir, enviado email para marcaçăo de Call._x000D_
_x000D_
At.te Stephanie SIlva
17-09-2019 09:18:18 - System (Comentários adicionais)
Automatic reactivation
12-09-2019 09:18:26 - LUCAS DA SILVA BARBOSA EXTERNO (Comentários adicionais)
Calendarizado: AO – Aguardando AO Nayla Alves avaliar qual caminho podemos seguir, enviado email para marcaçăo de Call._x000D_
_x000D_
At.te Stephanie SIlva
11-09-2019 16:10:41 - System (Comentários adicionais)
Automatic reactivation
09-09-2019 16:10:48 - LUCAS DA SILVA BARBOSA EXTERNO (Comentários adicionais)
Calendarizado: AO – Aguardando AO Nayla Alves avaliar qual caminho podemos seguir, enviado email para marcaçăo de Call._x000D_
_x000D_
At.te Stephanie SIlva
09-09-2019 16:02:44 - LUCAS DA SILVA BARBOSA EXTERNO (Comentários adicionais)
[Fato] SAP năo registrou Alteraçăo de Responsabilidade
[Motivo] Instalaçăo Migrada apenas registrou o ultimo PN da instalaçăo
[Açăo] Aguardando AO Nayla para avaliar qual caminho poderemos seguir.
09-09-2019 11:13:17 - System (Comentários adicionais)
Automatic reactivation
03-09-2019 16:27:55 - MARCO AURELIO DE SOUZA LIMA EXTERNO (Comentários adicionais)
Ata da reuniăo com Stephanie, Marco e Obedio._x000D_
_x000D_
Foram discutidas 3 opçőes para tratar esses casos que a migraçăo năo ocorreu corretamente:_x000D_
1- Năo permitir emissăo de declaraçăo de ligaçăo nova anterior a 2009 na agęncia virtual, gerando uma nota. _x000D_
Para isso, é requerido ajuste na EDP Online e se for uma nota NA específica, configuraçăo SAP._x000D_
2- Criar uma tabela Z para conter os dados para declaraçăo de ligaçăo nova, nesse caso o Obedio solicitou que fosse feito uma comparaçăo do sistema legado com o SAP para incluir todos os dados năo migrados para essa tabela._x000D_
3- Para tratar este incidente, foi sugerido encaminhar para FICA, para que seja revisada as contas e que seja feito a alteraçăo de responsabilidade desta instalaçăo nas datas informadas pelo sistema legado._x000D_
Todos os 3 itens se tratam de melhoria._x000D_
_x000D_
Aguardamos o posicionamento da AO Nayla para avaliar qual caminho podemos seguir._x000D_
_x000D_
Qualquer dúvida estamos a disposiçăo,_x000D_
_x000D_
att_x000D_
Marco
03-09-2019 11:13:22 - LUCAS DA SILVA BARBOSA EXTERNO (Comentários adicionais)
Calendarizado: AO – Aguardando AO Nayla Alves para disponibilidade de reuniăo sobre o andamento do incidente e validaçăo de melhor procedimento a ser realizado._x000D_
_x000D_
At.te, Stephanie Silva
03-09-2019 09:32:33 - LUCAS DA SILVA BARBOSA EXTERNO (Comentários adicionais)
Em análise_x000D_
_x000D_
At.te Stephanie Silva
28-08-2019 15:52:27 - LUCAS DA SILVA BARBOSA EXTERNO (Comentários adicionais)
Reativar.
22-08-2019 13:25:08 - LUCAS DA SILVA BARBOSA EXTERNO (Comentários adicionais)
Calendarizado: AO – Aguardando AO Nayla Alves para disponibilidade de reuniăo sobre o andamento do incidente e validaçăo de melhor procedimento a ser realizado._x000D_
_x000D_
At.te, Stephanie Silva
22-08-2019 11:25:24 - System (Comentários adicionais)
Automatic reactivation
19-08-2019 11:27:15 - LUCAS DA SILVA BARBOSA EXTERNO (Comentários adicionais)
Calendarizado: AO – Aguardando AO Nayla Alves para disponibilidade de reuniăo sobre o andamento do incidente e validaçăo de melhor procedimento a ser realizado._x000D_
_x000D_
At.te, Stephanie Silva
19-08-2019 11:24:44 - LUCAS DA SILVA BARBOSA EXTERNO (Comentários adicionais)
Reativando
16-08-2019 10:05:06 - LUCAS DA SILVA BARBOSA EXTERNO (Comentários adicionais)
Pendente Utilizador – Aguardando cliente Obedio com a validaçăo abaixo:_x000D_
_x000D_
Boa tarde Obedio_x000D_
_x000D_
Identificamos que o PN 400316059 ARILTON SOARES DE SOUZA perteceu a instalaçăo 1562990 com endereço de local de consumo com a mesma descriçăo ECOPORANGA, CRG DA PALMEIRA S/N a instalaçăo 1562965 que sempre pertenceu ao PN 402594025. Evidencias em anexo. _x000D_
_x000D_
Favor validar para encerramento de chamado._x000D_
_x000D_
Att, Stephanie SIlva
02-08-2019 14:48:59 - LUCAS DA SILVA BARBOSA EXTERNO (Comentários adicionais)
Pendente Utilizador – Aguardando cliente Obedio com a validaçăo abaixo:_x000D_
_x000D_
Boa tarde Obedio_x000D_
_x000D_
Identificamos que o PN 400316059 ARILTON SOARES DE SOUZA perteceu a instalaçăo 1562990 com endereço de local de consumo com a mesma descriçăo ECOPORANGA, CRG DA PALMEIRA S/N a instalaçăo 1562965 que sempre pertenceu ao PN 402594025. Evidencias em anexo. _x000D_
_x000D_
Favor validar para encerramento de chamado._x000D_
_x000D_
Att, Stephanie SIlva
02-08-2019 11:14:23 - Obedio Patrico Brisson (Comentários adicionais)
Stephanie _x000D_
 _x000D_
Boa Tarde_x000D_
 _x000D_
Ligaçăo nova năo ocorreu no nome do senhor ROGERIO LUIS SCALZER._x000D_
 _x000D_
Em consulta ao HISTORICO COMERCIAL, unidade consumidora foi ligada no nome do senhor ARILSON SOARES DE SOUZA._x000D_
 _x000D_
 _x000D_
 _x000D_
 _x000D_
 _x000D_
Efetuado alteraçăo de titularidade para Rogerio Luis Scalzer Marriel em  03/04/2009._x000D_
 _x000D_
 _x000D_
 _x000D_
 _x000D_
Devido a este divergęncia na informaçăo, cliente entrou com processo judicial._x000D_
 _x000D_
Link da consulta: http://historicocomercial.escelsa.br/_x000D_
 _x000D_
Login:Historico _x000D_
Senha:Comercial_x000D_
Atenciosamente _x000D_
 _x000D_
 _x000D_
Obedio Patricio Brisson _x000D_
EDP – Espirito Santo_x000D_
DECA – Agęncia Nova Venécia_x000D_
Av. Vitoria – N° 769_x000D_
Nova Venécia  - 29830-000 - ES_x000D_
Tel.: Ramal 30035_x000D_
obedio.brisson@edpbr.com.br_x000D_
www.edp.com.br
26-07-2019 18:00:35 - LUCAS DA SILVA BARBOSA EXTERNO (Comentários adicionais)
Resoluçăo: Boa tarde Obedio, _x000D_
_x000D_
Começamos a análise pela instalaçăo reclamada 1562965. Instalaçăo sempre pertenceu ao PN 402594025 ROGERIO LUIS SCALZER. Procuramos tamém se havia registro de Move in ou Move out manual. _x000D_
Năo existe tambem nota atribuída a instalaçăo_x000D_
Realizamos a análise também dos protocolos e atividades do PN até os dias de hoje, e năo houve modificaçăo no SAP._x000D_
_x000D_
Para o PN com nome ARILTON SOARES DE SOUZA e CPF 79815685791 exitem 3 instalaçőes atribuidas, mas sem relaçăo com a instalaçăo reclamada._x000D_
_x000D_
Desde a migraçăo 08.09.2005 instalaçăo 1562965 com o Move out para o PN 402594025, sem nenhuma nota ou atividade em relaçăo a Alteraçăo de Responsabilidade no SAP. _x000D_
_x000D_
O chamado será encerrado._x000D_
_x000D_
Att. Stephanie Silva
26-07-2019 16:45:52 - LUCAS DA SILVA BARBOSA EXTERNO (Comentários adicionais)
Em resoluçăo_x000D_
_x000D_
Att, Stephanie Silva
25-07-2019 10:29:04 - BRUNO DO NASCIMENTO DE SOUZA LEAO EXTERNO (Comentários adicionais)
Prezados,_x000D_
_x000D_
Poderiam verificar
</t>
  </si>
  <si>
    <t xml:space="preserve">26-07-2019 18:00:35 - LUCAS DA SILVA BARBOSA EXTERNO (Notas de Trabalho)
[Categoria] Procedimento do Usuário &amp; Dúvida_x000D_
[Motivo]Năo encontrado erros. Sistema se comportando como esperado._x000D_
[Transaçăo/Processo] ES32
26-07-2019 17:59:04 - LUCAS DA SILVA BARBOSA EXTERNO (Notas de Trabalho)
[Categoria] Procedimento do Usuário &amp; Dúvida
[Motivo]Năo encontrado erros. Sistema se comportando como esperado.
[Transaçăo/Processo] ES32
26-07-2019 17:58:58 - LUCAS DA SILVA BARBOSA EXTERNO (Notas de Trabalho)
[*Categoria] Procedimento do Usuário &amp; Dúvida
[*Motivo]Năo encontrado erros. Sistema se comportando como esperado.
[*Transaçăo/Processo] ES32
</t>
  </si>
  <si>
    <t>567b12eedbfa3b084cff9334ca96197b</t>
  </si>
  <si>
    <t>INC1891128</t>
  </si>
  <si>
    <t xml:space="preserve">18-06-2020 08:38:09 - System (Comentários adicionais)
Incidente fechado automaticamente após 7 dias no estado Resolvido.
11-06-2020 08:38:01 - Paulo Victor Costa De Souza EXTERNO (Comentários adicionais)
Resoluçăo: Lentidăo devido ao volume de dados
</t>
  </si>
  <si>
    <t xml:space="preserve">11-06-2020 08:38:01 - Paulo Victor Costa De Souza EXTERNO (Notas de Trabalho)
[Categoria] Lentidăo / Intermitęncia_x000D_
[Motivo] Volume de dados_x000D_
[Catálogo] Job
</t>
  </si>
  <si>
    <t>56799bcadb5990144371742339961996</t>
  </si>
  <si>
    <t>INC1820348</t>
  </si>
  <si>
    <t>BAND_ZEST_REPL_SALDO_ESCE_NV_11 | Cancelamento de job</t>
  </si>
  <si>
    <t xml:space="preserve">16-03-2020 11:26:30 - SILMARA AMORIN DE LIMA EXTERNO (Comentários adicionais)
Cancelamento: Incidente será cancelado pois ocorreu erro de conexăo na chamada da RFC para o EP2._x000D_
O job será desescalonado devido ŕ implementaçăo do projeto Glosa Zero.
</t>
  </si>
  <si>
    <t xml:space="preserve">16-03-2020 11:26:30 - SILMARA AMORIN DE LIMA EXTERNO (Notas de Trabalho)
[Categoria] Infra/Indisponibilidade_x000D_
[Motivo] Erro de conexăo na chamada com a RFC_x000D_
[Catálogo] Job
</t>
  </si>
  <si>
    <t>56776ecedbafc0d448e38c1505961996</t>
  </si>
  <si>
    <t>INC1636140</t>
  </si>
  <si>
    <t xml:space="preserve">25-07-2019 15:52:19 - System (Comentários adicionais)
Incidente fechado automaticamente após 7 dias no estado Resolvido.
18-07-2019 15:52:11 - DIEGO ADRIANO FARIAS FILIPPI EXTERNO (Comentários adicionais)
Resoluçăo: Prezados,_x000D_
Reset efetuado!_x000D_
Senha enviada ao e-mail (bruno.martins@edpbr.com.br) conforme cadastro._x000D_
Atenciosamente,
</t>
  </si>
  <si>
    <t>566b1fd4dbb27708c45daa805b9619c8</t>
  </si>
  <si>
    <t>INC1608783</t>
  </si>
  <si>
    <t>Falha na Aplicaçăo_Email sobre andamento do processo, sem informaçőes</t>
  </si>
  <si>
    <t xml:space="preserve">11-07-2019 10:32:21 - System (Comentários adicionais)
Incidente fechado automaticamente após 7 dias no estado Resolvido.
04-07-2019 10:32:06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07-2019 10:29:21 - PAULO VIEIRA DA SILVA EXTERNO (Comentários adicionais)
Reativar
03-07-2019 11:07:16 - PAULO VIEIRA DA SILVA EXTERNO (Comentários adicionais)
Bom dia Amanda,_x000D_
Conforme solicitado dia 17.06 poderia enviar uma caso de sucesso de RC e E-mail para continuarmos as analises.
02-07-2019 14:55:47 - PAULO VIEIRA DA SILVA EXTERNO (Comentários adicionais)
Boa tarde Amanda, _x000D_
Conforme solicitado dia 17.06 poderia enviar uma caso de sucesso de RC e E-mail para continuarmos as analises.
02-07-2019 14:03:23 - PAULO VIEIRA DA SILVA EXTERNO (Comentários adicionais)
Tentativa de contato no telefone 11 21855246 sem sucesso. Por gentileza informar outro contato.
02-07-2019 14:01:42 - PAULO VIEIRA DA SILVA EXTERNO (Comentários adicionais)
Tentativa de contato no telefone 11 21855246 sem sucesso. Por gentileza informar outro contato.
02-07-2019 13:59:20 - PAULO VIEIRA DA SILVA EXTERNO (Comentários adicionais)
Reativar
01-07-2019 09:25:45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1-07-2019 09:24:33 - PAULO VIEIRA DA SILVA EXTERNO (Comentários adicionais)
Tentativa de contato no telefone 11 21855246 sem sucesso. Por gentileza informar outro contato.
28-06-2019 13:55:54 - PAULO VIEIRA DA SILVA EXTERNO (Comentários adicionais)
Tentativa de contato no telefone 11 21855246 sem sucesso. Por gentileza informar outro contato.
26-06-2019 14:06:25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6-2019 14:05:55 - PAULO VIEIRA DA SILVA EXTERNO (Comentários adicionais)
Tentativa de contato no telefone 11 21855246 sem sucesso.
25-06-2019 11:14:40 - PAULO VIEIRA DA SILVA EXTERNO (Comentários adicionais)
Tentativa de contato no telefone 11 21855246 sem sucesso.
25-06-2019 10:41:03 - PAULO VIEIRA DA SILVA EXTERNO (Comentários adicionais)
Bom dia Amanda, _x000D_
Conforme solicitado dia 17.06 poderia enviar uma caso de sucesso de RC e E-mail para continuarmos as analises._x000D_
__x000D_
17-06-2019 14:43:38 - PAULO VIEIRA DA SILVA Comentários adicionais_x000D_
Boa tarde Amanda,_x000D_
_x000D_
Poderia enviar um caso de sucesso deste e-mail, para analisarmos.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6-2019 10:15:58 - Amanda Cerchiaro Pecorari (Comentários adicionais)
Solution rejected by Amanda CERCHIARO PECORARI: Pessoal, informei no chamado o número do celular e năo tive contato. O chamado năo foi resolvido. Aguardo contato
25-06-2019 10:15:46 - Amanda Cerchiaro Pecorari (Comentários adicionais)
Pessoal, informei no chamado o número do celular e năo tive contato. O chamado năo foi resolvido. Aguardo contato.
25-06-2019 09:22:25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06-2019 09:21:26 - PAULO VIEIRA DA SILVA EXTERNO (Comentários adicionais)
Reativar
21-06-2019 10:46:34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0-06-2019 15:46:12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6-2019 09:42:38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6-2019 08:30:08 - PAULO VIEIRA DA SILVA EXTERNO (Comentários adicionais)
Bom dia Amanda,_x000D_
_x000D_
Poderia enviar um caso de sucesso deste e-mail, para analisarmos.
17-06-2019 14:43:38 - PAULO VIEIRA DA SILVA EXTERNO (Comentários adicionais)
Boa tarde Amanda,_x000D_
_x000D_
Poderia enviar um caso de sucesso deste e-mail, para analisarmos.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4-06-2019 08:39:50 - PAULO VIEIRA DA SILVA EXTERNO (Comentários adicionais)
Bom dia,_x000D_
_x000D_
Apos analise inicial, verifiquei que o item 00050 năo está como os demais itens da RC e năo avançou como os outro itens. Outro ponto é que apartir do item 00060 ao 00110 há uma diferença no "Item do Doc. Compra"._x000D_
_x000D_
Estou atuando no INC1577687 que é um problema na integraçăo entre o E-process e o Portal de Serviços no avanço das fases, sabe informar que esté exemplo ele foi finalizado manualmente com os outro casos do INC1608786?_x000D_
Poderia enviar um caso de sucesso deste e-mail, para que também analise.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10-06-2019 17:21:10 - BRUNO DO NASCIMENTO DE SOUZA LEAO EXTERNO (Comentários adicionais)
Prezados,_x000D_
_x000D_
Poderiam verificar
</t>
  </si>
  <si>
    <t xml:space="preserve">25-06-2019 09:22:25 - PAULO VIEIRA DA SILVA EXTERNO (Notas de Trabalho)
[Categoria] Erro de Aplicaçăo_x000D_
[Motivo] E-mail faltando informaçőes básicas dos itens da RC._x000D_
[Transaçăo/Processo] Compras
12-06-2019 07:50:28 - PAULO VIEIRA DA SILVA EXTERNO (Notas de Trabalho)
[*Categoria] Erro de Aplicaçăo_x000D_
[*Motivo] E-mail faltando informaçőes básicas dos itens da RC_x000D_
[*Transaçăo/Processo] Compras
</t>
  </si>
  <si>
    <t>5669405cdb82f704c1736055ca961915</t>
  </si>
  <si>
    <t>INC1855014</t>
  </si>
  <si>
    <t>ZPC_D_BAND_AT_AN_LEITUR | Job cancelado</t>
  </si>
  <si>
    <t xml:space="preserve">07-05-2020 13:36:33 - System (Comentários adicionais)
Incidente fechado automaticamente após 7 dias no estado Resolvido.
30-04-2020 13:36:05 - JOSE ROBERTO RODRIGUES DE LIMA EXTERNO (Comentários adicionais)
Resoluçăo: Job reprocessado e finalizado com sucesso.
30-04-2020 13:34:28 - JOSE ROBERTO RODRIGUES DE LIMA EXTERNO (Comentários adicionais)
Em analise
</t>
  </si>
  <si>
    <t xml:space="preserve">30-04-2020 13:36:05 - JOSE ROBERTO RODRIGUES DE LIMA EXTERNO (Notas de Trabalho)
[Categoria] Erro de Aplicaçăo_x000D_
[Motivo] Erro oracle de cursor invalido_x000D_
[Catálogo] Job
30-04-2020 13:34:28 - JOSE ROBERTO RODRIGUES DE LIMA EXTERNO (Notas de Trabalho)
[#Categoria] Erro de Aplicaçăo_x000D_
[#Motivo] Erro oracle de cursor invalido_x000D_
[#Catálogo] Job
</t>
  </si>
  <si>
    <t>5668bc70dba0d4102b4efdf2f39619b9</t>
  </si>
  <si>
    <t>INC1775143</t>
  </si>
  <si>
    <t>Divergęncias de Consumo  ONSITE - Consumo ZERO</t>
  </si>
  <si>
    <t xml:space="preserve">29-05-2020 17:25:28 - Lucas Assunçăo Machado da Silva EXTERNO (Comentários adicionais)
Cancelamento: Conforme alinhado com o Luiz Flávio estamos agrupando todos os chamados relacionados aos problemas do OSB no INC1732029.
29-05-2020 17:24:52 - Lucas Assunçăo Machado da Silva EXTERNO (Comentários adicionais)
reativando.
25-05-2020 10:40:56 - PAULO VIEIRA DA SILVA EXTERNO (Comentários adicionais)
Pendente AO - Realizado contato por telefone com o Luiz Flávio, que pediu para calendarizar este chamado, pois ainda sendo tratado com prioridade a demanda relacionada a adequaçőes do COVID19 para aplicaçăo.
25-05-2020 10:00:05 - System (Comentários adicionais)
Automatic reactivation
18-05-2020 10:18:56 - Lucas Assunçăo Machado da Silva EXTERNO (Comentários adicionais)
Em contato com o Luiz foi informado que esta sendo tratado com prioridade a demanda relacionada a adequaçőes do COVID19 para aplicaçăo.
18-05-2020 10:00:06 - System (Comentários adicionais)
Automatic reactivation
13-05-2020 10:11:49 - Lucas Assunçăo Machado da Silva EXTERNO (Comentários adicionais)
Em contato com o Luiz foi informado que esta sendo tratado com prioridade a demanda relacionada a adequaçőes do COVID19 para aplicaçăo.
13-05-2020 10:00:07 - System (Comentários adicionais)
Automatic reactivation
12-05-2020 11:34:12 - Lucas Assunçăo Machado da Silva EXTERNO (Comentários adicionais)
Em contato com o Luiz foi informado que esta sendo tratado com prioridade a demanda relacionada a adequaçőes do COVID19 para aplicaçăo.
08-05-2020 10:08:39 - Lucas Assunçăo Machado da Silva EXTERNO (Comentários adicionais)
A CHG423639 vai ser cancelada conforme solicitado pelo Luiz._x000D_
Vamos marcar para conversar com ele uma nova estratégia para entrada da versăo.
08-05-2020 10:00:07 - System (Comentários adicionais)
Automatic reactivation
05-05-2020 09:39:59 - Lucas Assunçăo Machado da Silva EXTERNO (Comentários adicionais)
A CHG423639 vai ser cancelada conforme solicitado pelo Luiz._x000D_
Vamos marcar para conversar com ele uma nova estratégia para entrada da versăo.
05-05-2020 09:34:35 - Lucas Assunçăo Machado da Silva EXTERNO (Comentários adicionais)
reativando.
04-05-2020 16:16:12 - Lucas Assunçăo Machado da Silva EXTERNO (Comentários adicionais)
Em tratativa do CHG423639 (OSBv05.19d).
28-04-2020 15:09:32 - Lucas Assunçăo Machado da Silva EXTERNO (Comentários adicionais)
O Luiz Flávio solicitou o cancelamento da GMUD anterior devido alteraçăo na versăo e solicitou a criaçăo da CHG423639 (OSBv05.19d)
23-04-2020 08:41:31 - Lucas Assunçăo Machado da Silva EXTERNO (Comentários adicionais)
Aberto a CHG423392 para execuçăo de um piloto nos próximos 10 dias.
23-04-2020 08:40:46 - Lucas Assunçăo Machado da Silva EXTERNO (Comentários adicionais)
reativando.
22-04-2020 10:05:26 - PAULO VIEIRA DA SILVA EXTERNO (Comentários adicionais)
Pendente Fornecedor - Aguardando disponibilizaçăo da versăo.
22-04-2020 10:00:07 - System (Comentários adicionais)
Automatic reactivation
17-04-2020 16:02:00 - Lucas Assunçăo Machado da Silva EXTERNO (Comentários adicionais)
Pendente fornecedor - Aguardando disponibilizaçăo da versăo:_x000D_
_x000D_
_x000D_
From: da Silva, Lucas A. _x000D_
Sent: sexta-feira, 17 de abril de 2020 16:00_x000D_
To: 'Luiz Flavio De Martin' &lt;luizflaviod@edpbr.com.br&gt;_x000D_
Cc: ACC_EDP_SISTDIST &lt;ACC_EDP_SISTDIST@accenture.com&gt;_x000D_
Subject: RE: Chamados OSB_x000D_
_x000D_
Luiz, boa tarde._x000D_
_x000D_
Para esses casos o Contin te passou alguma previsăo para liberaçăo da nova versăo?_x000D_
_x000D_
Att,_x000D_
_x000D_
Lucas Silva._x000D_
From: da Silva, Lucas A. _x000D_
Sent: quinta-feira, 9 de abril de 2020 15:36_x000D_
To: Luiz Flavio De Martin &lt;luizflaviod@edpbr.com.br&gt;_x000D_
Cc: ACC_EDP_SISTDIST &lt;ACC_EDP_SISTDIST@accenture.com&gt;_x000D_
Subject: RE: Chamados OSB_x000D_
_x000D_
Luiz, boa tarde._x000D_
_x000D_
Ok._x000D_
_x000D_
Att,_x000D_
_x000D_
Lucas Silva._x000D_
_x000D_
From: Luiz Flavio De Martin &lt;luizflaviod@edpbr.com.br&gt; _x000D_
Sent: quinta-feira, 9 de abril de 2020 13:46_x000D_
To: da Silva, Lucas A. &lt;lucas.a.da.silva@accenture.com&gt;_x000D_
Subject: [External] Chamados OSB_x000D_
_x000D_
This message is from an EXTERNAL SENDER - be CAUTIOUS, particularly with links and attachments._x000D_
_________________________________________x000D_
_x000D_
Lucas._x000D_
_x000D_
Vamos deixar calendarizados os 3...Vamos esperar a nova versăo...Temos problemas ainda._x000D_
_x000D_
_x000D_
 _x000D_
Luiz Flavio de Martim_x000D_
CSP – Centro de Serviços Partilhados_x000D_
Tecnologia da Informaçăo_x000D_
FTT ES – Aplication Owner – IS-U Billing
17-04-2020 08:47:54 - ADENILSON JUNIOR DO NASCIMENTO EXTERNO (Comentários adicionais)
Estamos com o sistema em manutençăo e assim que for liberado atenderemos seu chamado
16-04-2020 10:45:36 - ADENILSON JUNIOR DO NASCIMENTO EXTERNO (Comentários adicionais)
Em contato com o Luiz Flávio foi informado que precisamos aguardar uma nova versăo para correçăo desse caso.
16-04-2020 10:45:06 - ADENILSON JUNIOR DO NASCIMENTO EXTERNO (Comentários adicionais)
Reativando
15-04-2020 10:10:25 - Lucas Assunçăo Machado da Silva EXTERNO (Comentários adicionais)
Em contato com o Luiz Flávio foi informado que precisamos aguardar uma nova versăo para correçăo desse caso.
15-04-2020 10:00:05 - System (Comentários adicionais)
Automatic reactivation
08-04-2020 10:43:47 - Lucas Assunçăo Machado da Silva EXTERNO (Comentários adicionais)
Pendente AO - Estou em tentativa de contato com o Luiz Flavio para ter o retorno se os resultados foram positivos para encerramento do chamado.
08-04-2020 10:00:03 - System (Comentários adicionais)
Automatic reactivation
06-04-2020 15:10:18 - Lucas Assunçăo Machado da Silva EXTERNO (Comentários adicionais)
Previsăo enviada pelo Luiz para enviar os resultados é 06/04/2020.
06-04-2020 15:00:02 - System (Comentários adicionais)
Automatic reactivation
01-04-2020 11:05:46 - Lucas Assunçăo Machado da Silva EXTERNO (Comentários adicionais)
Previsăo enviada pelo Luiz para enviar os resultados é 06/04/2020.
01-04-2020 11:00:08 - System (Comentários adicionais)
Automatic reactivation
31-03-2020 15:35:09 - Lucas Assunçăo Machado da Silva EXTERNO (Comentários adicionais)
Segue status abaixo me enviado pelo Luiz Flávio:_x000D_
 _x000D_
De: Cleiton Vagner Scharra _x000D_
Enviada em: terça-feira, 31 de março de 2020 11:32_x000D_
Para: Lucas Loureiro Depizzol &lt;LUCAS.DEPIZZOL@EDPBR.COM.BR&gt;; Luiz Flavio De Martin &lt;luizflaviod@edpbr.com.br&gt;; Fernando Barbieri &lt;fernando.barbieri@edpbr.com.br&gt;; Vinicius Peters Lopes &lt;vinicius.lopes@edpbr.com.br&gt;_x000D_
Cc: Adriano Mengol Bromochenkel &lt;adriano.bromochenkel@edpbr.com.br&gt;; Fernanda Ricas &lt;fernanda.ricas@floripark.com.br&gt;; Bruno Moratti &lt;bruno.moratti@floripark.com.br&gt;; Alexandre Almeida &lt;alexandre.almeida@floripark.com.br&gt;; Rubens C Cortes &lt;rubens@zaruc.com.br&gt;_x000D_
Assunto: Versăo 05.18z - Lote 31 - Centro de Leitura 1005 - Serra_x000D_
Prioridade: Alta_x000D_
 _x000D_
Lucas, bom dia!_x000D_
 _x000D_
Peço monitorar junto a FLORIPARK os impactos da nova versăo OSB que será disponibilizado a partir do lote 31 – Centro 1005/Serra:_x000D_
 _x000D_
Plano elaborado:_x000D_
1)	Substituiçăo de launcher dos aparelhos da Serra com o modelo antigo (Alexandre/ZARUC);_x000D_
2)	Particionamento da versăo nova: 05.018z (Alexandre/ZARUC);_x000D_
3)	Entrega dos cartőes de memória a Floripark (ZARUC) – (obs.: instalaçăo dos cartőes de memória em outra data para năo impactar a leitura) _x000D_
 _x000D_
Data de execuçăo: 02/04/2020 (leitura do lote 31)._x000D_
 _x000D_
@Luiz Flavio De Martin após o faturamento do lote 31, seguiremos com a expansăo para os demais Centros de Leitura._x000D_
 _x000D_
@Fernando BARBIERI favor conduzir a atualizaçăo dos launcher na Engelmig Centro e instalaçăo de cartőes de memória onde for necessário._x000D_
 _x000D_
@Vinicius Peters Lopes levantar a quantidade necessária de cartőes a serem adquiridos para atendimento a todos os coletores da GV. _x000D_
A ZARUC me informou quem tem em média 70 cartőes em măos._x000D_
 _x000D_
Att,
31-03-2020 15:00:01 - System (Comentários adicionais)
Automatic reactivation
30-03-2020 10:56:21 - Lucas Assunçăo Machado da Silva EXTERNO (Comentários adicionais)
Em contato com o Luiz foi informado que apesar da crise conseguiram subir a versăo para 4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27-03-2020 10:18:34 - Luiz Flavio De Martin (Comentários adicionais)
reply from: luizflaviod@edpbr.com.br
Lucas.
4 aparelhos.
[edp-logo-5]
Luiz Flavio de Martim
CSP – Centro de Serviços Partilhados
Tecnologia da Informaçăo
FTT ES – Aplication Owner – IS-U Billing
Rua Florentino Faller, 80 - 2ş Andar, Ed. Maxxi - Torre I
Enseada do Suá – Vitória - ES - CEP.: 29050-310
Tel.: 55 27 3348-4007
Cel.: 55 27 99874-2893
De: ServiceNow &lt;edp@service-now.com&gt;
Enviada em: sexta-feira, 27 de março de 2020 10:10
Para: Natalia Alves Pedro EXTERNO &lt;natalia.pedro@edpbr.com.br&gt;; Fabiana Alves De Freitas Pinheiro &lt;fabiana.freitas@edpbr.com.br&gt;; Cleiton Vagner Scharra &lt;CLEITON.SCHARRA@EDPBR.COM.BR&gt;; Luiz Flavio De Martin &lt;luizflaviod@edpbr.com.br&gt;
Assunto: ServiceNow - O incidente INC1775143, foi calendarizado.
&lt; servicenow &gt;
incidente
calendarizado
[phase]
Caro Utilizador,
O incidente INC1775143&lt;https://edp.service-now.com/sp?id=edp_see_inc&amp;table=incident&amp;sys_id=5663251d1b6284902d23ca217e4bcba4&gt; criado em 23-01-2020 23:15:17 CET com o assunto: "Divergęncias de Consumo ONSITE - Consumo ZERO", foi calendarizado para 31-03-2020 20:00:00 CEST, com a seguinte informaçăo:
27-03-2020 10:09:37 - Lucas Assunçăo Machado da Silva EXTERNO (Comentários adicionais) Em contato com o Luiz foi informado que apesar da crise conseguiram subir a versăo para 6 leituristas: Próximos passos: 1) aguardar faturamento no SAP (lote 47 e 48); &gt;&gt; Até terça teremos os resultados 2)estratégia para instalaçăo manual de launcher(zaruc), pois só foi colocado em 10 aparelhos e săo 40; 3)disponibilizar para o centro 1005 da Serra. Nota: As açőes săo interligadas, só poderemos seguir o plano se os 3 planos estiverem em linha.
Link para o incidente: LINK&lt;https://edp.service-now.com/sp?id=edp_see_inc&amp;table=incident&amp;sys_id=5663251d1b6284902d23ca217e4bcba4&gt;
Esta mensagem é de envio automático. Para responder utilize o ServiceNow&lt;https://edp.service-now.com/&gt; ou entre em contato com o Service Desk.
[footer]
Ref:MSG4678056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7-03-2020 10:09:37 - Lucas Assunçăo Machado da Silva EXTERNO (Comentários adicionais)
Em contato com o Luiz foi informado que apesar da crise conseguiram subir a versăo para 6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27-03-2020 10:00:05 - System (Comentários adicionais)
Automatic reactivation
25-03-2020 10:47:14 - Lucas Assunçăo Machado da Silva EXTERNO (Comentários adicionais)
Aberto a CHG419230 para execuçăo dia 26/03/20._x000D_
A estrategia alinhada com o Luiz Flavio é que vai ser feito um piloto e no primeiro momento vai ser disponibilizada a nova versăo para 10 leituristas.
25-03-2020 10:00:06 - System (Comentários adicionais)
Automatic reactivation
24-03-2020 10:43:31 - Lucas Assunçăo Machado da Silva EXTERNO (Comentários adicionais)
Aguardando alinhamento com a EDP para subir nova versăo.
24-03-2020 10:00:05 - System (Comentários adicionais)
Automatic reactivation
18-03-2020 16:03:53 - ADENILSON JUNIOR DO NASCIMENTO EXTERNO (Comentários adicionais)
Call programada para dia 12-03-2020 ŕs 15hs com AO Luiz Flávio, năo ocorreu, pois o AO năo conseguiu entrar. Aguardando AO com status atual e confirmaçăo de alinhamento de call para entendimento do processo piloto para este caso.
18-03-2020 15:57:02 - ADENILSON JUNIOR DO NASCIMENTO EXTERNO (Comentários adicionais)
From: Junior, Adenilson _x000D_
Sent: quarta-feira, 18 de março de 2020 15:56_x000D_
To: Luiz Flavio De Martin &lt;luizflaviod@edpbr.com.br&gt;; Silva, Paulo Vieira d. &lt;paulo.vieira.d.silva@accenture.com&gt;_x000D_
Cc: Manganelli, F. &lt;f.manganelli@accenture.com&gt;; ACC_EDP_SISTDIST &lt;ACC_EDP_SISTDIST@accenture.com&gt;; Melo, Gilvan &lt;gilvan.melo@accenture.com&gt;_x000D_
Subject: RE: GET VERSAO_x000D_
_x000D_
Luiz Flavio, boa tarde._x000D_
_x000D_
Poderias nos informar qual a situaçăo atual dos casos abaixo. _x000D_
_x000D_
CHAMADO	SUBCATEGORIA	ABERTO	DIAS	ASSUNTO_x000D_
INC1732029	ONSITE BILLING	28/11/2019 16:35:21	111	INC1732029 - Espelho de conta năo exibe dados_x000D_
INC1745771	ONSITE BILLING	16/12/2019 14:07:29	93	INC1745771 - Falha no faturamento onsite - instalaçăo 1079625_x000D_
INC1775143	ONSITE BILLING	23/01/2020 19:15:17	55	INC1775143 - Divergęncias de Consumo  ONSITE - Consumo ZERO_x000D_
_x000D_
Concluíram o processo piloto?_x000D_
Esse piloto está em produçăo ou em homologaçăo?_x000D_
Podemos marcar uma call para amanhă ŕs 10:00hs, para entender melhor o processo pilot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8-03-2020 15:42:57 - ADENILSON JUNIOR DO NASCIMENTO EXTERNO (Comentários adicionais)
From: ServiceNow &lt;edp@service-now.com&gt; _x000D_
Sent: segunda-feira, 17 de fevereiro de 2020 10:53_x000D_
To: CLEITON.SCHARRA@EDPBR.COM.BR_x000D_
Cc: natalia.pedro@edpbr.com.br; ACC_EDP_SISTDIST &lt;ACC_EDP_SISTDIST@accenture.com&gt;; fabiana.freitas@edpbr.com.br; Manganelli, F. &lt;f.manganelli@accenture.com&gt;; Silva, Cristiane &lt;cristiane.silva@accenture.com&gt;; luizflaviod@edpbr.com.br_x000D_
Subject: [External] [EDP_OSB] - INC1775143 - Divergęncias de Consumo ONSITE - Consumo ZERO_x000D_
_x000D_
This message is from an EXTERNAL SENDER - be CAUTIOUS, particularly with links and attachments._x000D_
_________________________________________x000D_
_x000D_
Bom dia,_x000D_
Quanto a homologaçăo deste incidente, poderia nos atualizar?_x000D_
 _x000D_
Att,_x000D_
Paulo Vieira da Silva_x000D_
 _x000D_
Ref:MSG46139676
18-03-2020 10:00:05 - System (Comentários adicionais)
Automatic reactivation
12-03-2020 11:36:05 - ADENILSON JUNIOR DO NASCIMENTO EXTERNO (Comentários adicionais)
Call programada para hoje ŕs 15hs com AO Luiz Flávio para definiçăo dos próximos passos.
11-03-2020 15:30:03 - System (Comentários adicionais)
Automatic reactivation
09-03-2020 17:15:21 - PAULO VIEIRA DA SILVA EXTERNO (Comentários adicionais)
A change CHG415119 que encontrava-se programada para 04/03/2020 ŕs 19:00hs. Teve que ser aplicado o rollback. Aguardando novo alinhamento com o AO Luiz Flavio de Martins.
09-03-2020 15:30:03 - System (Comentários adicionais)
Automatic reactivation
06-03-2020 15:20:10 - PAULO VIEIRA DA SILVA EXTERNO (Comentários adicionais)
A change CHG415119 que encontrava-se programada para 04/03/2020 ŕs 19:00hs. Teve que ser aplicado o rollback. Aguardando novo alinhamento com o AO Luiz Flavio de Martins.
05-03-2020 16:00:10 - PAULO VIEIRA DA SILVA EXTERNO (Comentários adicionais)
A change CHG415119 que encontrava-se programada para 04/03/2020 ŕs 19:00hs. Teve que ser aplicado o rollback. Aguardando novo alinhamento com o AO Luiz Flavio de Martins.
05-03-2020 14:00:05 - System (Comentários adicionais)
Automatic reactivation
04-03-2020 11:10:28 - ADENILSON JUNIOR DO NASCIMENTO EXTERNO (Comentários adicionais)
Aguardando subida para produçăo através da change CHG415119 que encontra-se programada para hoje 04/03/2020 ŕs 19:00hs.
04-03-2020 11:00:09 - System (Comentários adicionais)
Automatic reactivation
28-02-2020 11:17:15 - Lucas Assunçăo Machado da Silva EXTERNO (Comentários adicionais)
Pendente EDP - Aguardando data para subida da versăo:_x000D_
_x000D_
From: da Silva, Lucas A. _x000D_
Sent: sexta-feira, 28 de fevereiro de 2020 11:16_x000D_
To: 'Luiz Flavio De Martin' &lt;luizflaviod@edpbr.com.br&gt;_x000D_
Cc: ACC_EDP_SISTDIST &lt;ACC_EDP_SISTDIST@accenture.com&gt;; Manganelli, F. &lt;f.manganelli@accenture.com&gt;_x000D_
Subject: RE: RES: RES: Re: [External] [Ticket #2374] Re: INC1732029 - Espelho de conta năo exibe dados_x000D_
_x000D_
Luiz, bom dia._x000D_
_x000D_
Algum retorno desse caso? Como a entrada em produçăo foi postergada devido ao faturamento continuamos com os chamados em aberto:_x000D_
_x000D_
INC1775143_x000D_
INC1775143_x000D_
INC1732029_x000D_
_x000D_
Att,_x000D_
_x000D_
Lucas Silva.
28-02-2020 11:00:04 - System (Comentários adicionais)
Automatic reactivation
26-02-2020 12:04:46 - Lucas Assunçăo Machado da Silva EXTERNO (Comentários adicionais)
Pendente EDP - GMUD CHG412233 - Em contato com o Luiz Flávio foi informado que optaram em subir somente um centro com a nova versăo, depois do faturamento da quarta feira vai ser informado se pode ser liberado aos demais usuários.
26-02-2020 11:00:06 - System (Comentários adicionais)
Automatic reactivation
24-02-2020 11:23:22 - Lucas Assunçăo Machado da Silva EXTERNO (Comentários adicionais)
Pendente EDP - GMUD CHG412233 - Em contato com o Luiz Flávio foi informado que optaram em subir somente um centro com a nova versăo, depois do faturamento da quarta feira vai ser informado se pode ser liberado aos demais usuários.
18-02-2020 16:12:50 - Lucas Assunçăo Machado da Silva EXTERNO (Comentários adicionais)
Em processo de criaçăo de GMUD CHG412233 para execuçăo dia 23/02 a 24/02.
18-02-2020 16:11:44 - Lucas Assunçăo Machado da Silva EXTERNO (Comentários adicionais)
reativando.
17-02-2020 16:43:04 - PAULO VIEIRA DA SILVA EXTERNO (Comentários adicionais)
Bom dia!_x000D_
_x000D_
Todos esses incidentes dependem dos testes da versăo em campo. Iniciamos o teste em 2 aparelhos para verificar o faturamento:_x000D_
_x000D_
? B41SR73E 315 Ev05.18t_x000D_
? B41SR81E 339 Ev05.18t_x000D_
_x000D_
O resultado definitivo teremos após o faturamento de um lote massivo, que acontecerá a partir do dia 21/02.
17-02-2020 10:57:07 - PAULO VIEIRA DA SILVA EXTERNO (Comentários adicionais)
Pendente EDP - Aguardando homologaçăo._x000D_
__x000D_
De: ServiceNow &lt;edp@service-now.com&gt; _x000D_
Enviada em: segunda-feira, 17 de fevereiro de 2020 10:53_x000D_
Para: CLEITON.SCHARRA@EDPBR.COM.BR_x000D_
Cc: natalia.pedro@edpbr.com.br; ACC_EDP_SISTDIST &lt;ACC_EDP_SISTDIST@accenture.com&gt;; fabiana.freitas@edpbr.com.br; Manganelli, F. &lt;f.manganelli@accenture.com&gt;; Silva, Cristiane &lt;cristiane.silva@accenture.com&gt;; luizflaviod@edpbr.com.br_x000D_
Assunto: [External] [EDP_OSB] - INC1775143 - Divergęncias de Consumo ONSITE - Consumo ZERO_x000D_
_x000D_
This message is from an EXTERNAL SENDER - be CAUTIOUS, particularly with links and attachments._x000D_
_________________________________________x000D_
_x000D_
Bom dia,_x000D_
Quanto a homologaçăo deste incidente, poderia nos atualizar?_x000D_
 _x000D_
Att,_x000D_
Paulo Vieira da Silva_x000D_
 _x000D_
Ref:MSG46139676
10-02-2020 12:01:28 - Lucas Assunçăo Machado da Silva EXTERNO (Comentários adicionais)
Pendente EDP - Aguardando término da HOMOLOGAÇĂO, ainda năo foi nos passada uma previsăo.
05-02-2020 10:13:10 - Lucas Assunçăo Machado da Silva EXTERNO (Comentários adicionais)
O chamado encontra-se em homologaçăo, em contato com o Luiz foi informado que ele vai nos ajudar a pegar uma data com o usuário hoje dia 05/02/2020:_x000D_
_x000D_
From: Luiz Flavio De Martin &lt;luizflaviod@edpbr.com.br&gt; _x000D_
Sent: quarta-feira, 5 de fevereiro de 2020 09:14_x000D_
To: Ricardo Contin &lt;ricardocontin@estilosoft.com.br&gt;; Junior, Adenilson &lt;adenilson.junior@accenture.com&gt;_x000D_
Cc: ACC_EDP_SISTDIST &lt;ACC_EDP_SISTDIST@accenture.com&gt;; Fernanda, Andrade &lt;andrade.fernanda@accenture.com&gt;; Solange Leite Macedo Cardoso &lt;solangemacedo@edpbr.com.br&gt;; Silva, Paulo Vieira d. &lt;paulo.vieira.d.silva@accenture.com&gt;; da Silva, Lucas A. &lt;lucas.a.da.silva@accenture.com&gt;_x000D_
Subject: RES: [External] Re: Chamados OSB Escelsa_x000D_
_x000D_
Boa tarde a todos._x000D_
_x000D_
Informaçőes adicionais._x000D_
_x000D_
A versăo S contempla os chamados  + uma alteraçăo para referęncia męs/ano do valor extra ( reg. 70 )._x000D_
_x000D_
Está em validaçăo pelo negócio ( Lucas – Leitura EDP ES )._x000D_
_x000D_
Att._x000D_
_x000D_
05-02-2020 10:11:38 - Lucas Assunçăo Machado da Silva EXTERNO (Comentários adicionais)
reativando.
04-02-2020 12:18:22 - PAULO VIEIRA DA SILVA EXTERNO (Comentários adicionais)
E-mail enviado para AO Luiz Flavio solicitando call para ŕs 14hs. Aguardando call para entendimento e definiçăo dos próximos passos.
04-02-2020 11:00:04 - System (Comentários adicionais)
Automatic reactivation
31-01-2020 11:13:33 - Lucas Assunçăo Machado da Silva EXTERNO (Comentários adicionais)
Pendente AO - Aguardando análise dos chamados:_x000D_
_x000D_
_x000D_
From: da Silva, Lucas A._x000D_
Sent: terça-feira, 28 de janeiro de 2020 11:10_x000D_
To: Luiz Flavio De Martin &lt;luizflaviod@edpbr.com.br&gt;_x000D_
Cc: ACC_EDP_SISTDIST &lt;ACC_EDP_SISTDIST@accenture.com&gt;; Fernanda, Andrade &lt;andrade.fernanda@accenture.com&gt;_x000D_
Subject: RE: Chamados OSB Escelsa_x000D_
_x000D_
Luiz, bom dia._x000D_
_x000D_
Posso marcar a call. Qual data e horário vocę tem disponibilidade?_x000D_
_x000D_
Att,_x000D_
_x000D_
Lucas Silva._x000D_
_x000D_
From: Luiz Flavio De Martin &lt;luizflaviod@edpbr.com.br&gt;_x000D_
Sent: segunda-feira, 27 de janeiro de 2020 17:55_x000D_
To: da Silva, Lucas A. &lt;lucas.a.da.silva@accenture.com&gt;_x000D_
Cc: ACC_EDP_SISTDIST &lt;ACC_EDP_SISTDIST@accenture.com&gt;_x000D_
Subject: [External] Re: Chamados OSB Escelsa_x000D_
_x000D_
This message is from an EXTERNAL SENDER - be CAUTIOUS, particularly with links and attachments._x000D_
_________________________________________x000D_
_x000D_
Obrigado Lucas. Vamos conversar._x000D_
_x000D_
Luiz Flávio de Martin_x000D_
CSP - Centro de Serviços Partilhados_x000D_
Tecnologia da Informaçăo_x000D_
Fixo: 27 3348-4007_x000D_
Móvel: 27 99874-2893_x000D_
_________________________________________x000D_
From: da Silva, Lucas A. &lt;lucas.a.da.silva@accenture.com&gt;_x000D_
Sent: Monday, January 27, 2020 2:34:49 PM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31-01-2020 11:00:02 - System (Comentários adicionais)
Automatic reactivation
29-01-2020 11:37:32 - ADENILSON JUNIOR DO NASCIMENTO EXTERNO (Comentários adicionais)
Pendente AO - Passei os chamados que temos em aberto para avaliaçăo do Luiz Flavio._x000D_
_x000D_
_x000D_
From: da Silva, Lucas A._x000D_
Sent: segunda-feira, 27 de janeiro de 2020 14:35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29-01-2020 11:00:04 - System (Comentários adicionais)
Automatic reactivation
28-01-2020 11:08:30 - Lucas Assunçăo Machado da Silva EXTERNO (Comentários adicionais)
Pendente AO - Passei os chamados que temos em aberto para avaliaçăo do Luiz Flavio._x000D_
_x000D_
_x000D_
From: da Silva, Lucas A._x000D_
Sent: segunda-feira, 27 de janeiro de 2020 14:35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28-01-2020 11:00:07 - System (Comentários adicionais)
Automatic reactivation
27-01-2020 14:35:56 - Lucas Assunçăo Machado da Silva EXTERNO (Comentários adicionais)
Pendente AO - Passei os chamados que temos em aberto para avaliaçăo do Luiz Flavio._x000D_
_x000D_
_x000D_
From: da Silva, Lucas A. _x000D_
Sent: segunda-feira, 27 de janeiro de 2020 14:35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27-01-2020 11:00:10 - System (Comentários adicionais)
Automatic reactivation
24-01-2020 08:58:45 - Luiz Flavio De Martin (Comentários adicionais)
Pessoal, precisamos checar esse tema com urgęncia. Lucas, me liste todos os chamados que estăo com o Ricardo Conten, por gentileza._x000D_
_x000D_
Obrigado
24-01-2020 08:55:58 - Lucas Assunçăo Machado da Silva EXTERNO (Comentários adicionais)
Pendente fornecedor - Em análise do chamado:_x000D_
_x000D_
From: da Silva, Lucas A. _x000D_
Sent: sexta-feira, 24 de janeiro de 2020 08:55_x000D_
To: Ricardo Contin &lt;ricardocontin@estilosoft.com.br&gt;_x000D_
Cc: ACC_EDP_SISTDIST &lt;ACC_EDP_SISTDIST@accenture.com&gt;; Natalia Alves Pedro EXTERNO &lt;natalia.pedro@edpbr.com.br&gt;; Gabriela De Campos Ferreira &lt;gabriela.araujo@edpbr.com.br&gt;_x000D_
Subject: INC1775143 - Divergęncias de Consumo ONSITE - Consumo ZERO_x000D_
_x000D_
Contin, bom dia._x000D_
_x000D_
Conseguiria analisar esse caos abaixo?_x000D_
_x000D_
Gentileza apurar junto ao fornecedor Datamobility por qual motivo a subtraçăo da leitura atual menos a Leitura  anterior (feito através da média) teve a cobrança de Consumo zero, conforme as evidęncias em anexo._x000D_
_x000D_
Obs.: Leitura Atual já sabemos que foi proveniente de média, nota 22 (Portăo Fechado) e a leitura estimada foi utilizada corretamente, problema apenas no consumo._x000D_
_x000D_
Att,_x000D_
_x000D_
Lucas Silva.
</t>
  </si>
  <si>
    <t xml:space="preserve">04-02-2020 12:18:22 - PAULO VIEIRA DA SILVA EXTERNO (Notas de Trabalho)
[Categoria] Erro de Aplicaçăo_x000D_
[Motivo] Em análise pelo Contin_x000D_
[Catálogo] SGL
24-01-2020 08:52:51 - Lucas Assunçăo Machado da Silva EXTERNO (Notas de Trabalho)
[#Categoria] Erro de Aplicaçăo_x000D_
[#Motivo] Em análise pelo Contin_x000D_
[#Transaçăo/Processo] OSB
</t>
  </si>
  <si>
    <t>5663251d1b6284902d23ca217e4bcba4</t>
  </si>
  <si>
    <t>INC1700771</t>
  </si>
  <si>
    <t>ERRO SAP - ORDEM DE SERVIÇO GERADA INCORRETAMENTE</t>
  </si>
  <si>
    <t xml:space="preserve">25-10-2019 10:50:46 - System (Comentários adicionais)
Incidente fechado automaticamente após 7 dias no estado Resolvido.
18-10-2019 10:50:31 - LUCAS DA SILVA BARBOSA EXTERNO (Comentários adicionais)
Resoluçăo: Mirian bom dia,_x000D_
_x000D_
Neste caso a impressăo da nota está buscando a classe atual da instalaçăo que é 410, a classe só será atualizada na instalaçăo após execuçăo da nota._x000D_
_x000D_
Já está encaminhado uma melhoria no sistema conforme informado no chamado: INC1572654, onde para esse tipo de nota, no momento da impressăo seja exibido a classe da solicitaçăo._x000D_
_x000D_
Como açăo de contorno, vocę pode atualizar a instalaçăo (imagem em anexo mostrando onde deve ser atualizado) com a nova classe que será 480, desta forma ao imprimir a nota será exibido a classe atualizada._x000D_
_x000D_
Chamado encerrado._x000D_
_x000D_
[Fato] Colaboradora relata que a ordem de venda liberou uma ordem de serviço incorreta,_x000D_
[Motivo] a impressăo da nota está buscando a classe atual da instalaçăo que é 410_x000D_
[Açăo] atualizar a instalaçăo com a nova classe que será 480
</t>
  </si>
  <si>
    <t xml:space="preserve">18-10-2019 10:42:56 - LUCAS DA SILVA BARBOSA EXTERNO (Notas de Trabalho)
[Categoria] Melhoria 
[Motivo] Será Aberta Melhoria Para Correçăo
[Transaçăo/Processo] Impressăo de alteraçăo de carga
</t>
  </si>
  <si>
    <t>566133b1db244018c45daa805b9619c0</t>
  </si>
  <si>
    <t>INC1887209</t>
  </si>
  <si>
    <t>Bernardo Gomes Cosentino Alvarez</t>
  </si>
  <si>
    <t>Reset senha sap</t>
  </si>
  <si>
    <t xml:space="preserve">15-06-2020 10:08:09 - System (Comentários adicionais)
Incidente fechado automaticamente após 7 dias no estado Resolvido.
08-06-2020 10:08:02 - TATIANA AMANCIO PAIS DE ARRUDA EXTERNO (Comentários adicionais)
Resoluçăo: Esse usuário ainda năo existe no ambiente, para essa solicitaçăo é necessario abrir um chamado pelo RITM em nova conta informar um usuário espelho para criarmos com os acessos necessarios._x000D_
_x000D_
[Fato] Solicitaçăo de Criaçăo de um novo usuário._x000D_
[Motivo] Usuário necessita ter acesso aos ambientes _x000D_
[Açăo]  criado o GRC
08-06-2020 10:07:53 - TATIANA AMANCIO PAIS DE ARRUDA EXTERNO (Comentários adicionais)
Esse usuário ainda năo existe no ambiente, para essa solicitaçăo é necessario abrir um chamado pelo RITM em nova conta informar um usuário espelho para criarmos com os acessos necessarios.
[Fato] Solicitaçăo de Criaçăo de um novo usuário.
[Motivo] Usuário necessita ter acesso aos ambientes 
[Açăo]  criado o GRC
</t>
  </si>
  <si>
    <t xml:space="preserve">08-06-2020 10:07:53 - TATIANA AMANCIO PAIS DE ARRUDA EXTERNO (Notas de Trabalho)
[Categoria] Cadastro
[Motivo] Criaçăo de Nova Conta
[Catálogo] nova conta
</t>
  </si>
  <si>
    <t>565c0f981b1d50d0bff0620e6e4bcb7e</t>
  </si>
  <si>
    <t>INC1739533</t>
  </si>
  <si>
    <t>Ao utilizar o critério 2 carga declarada aparece o seguinte erro</t>
  </si>
  <si>
    <t xml:space="preserve">16-12-2019 13:52:02 - System (Comentários adicionais)
Incidente fechado automaticamente após 7 dias no estado Resolvido.
09-12-2019 13:51:54 - Tathiane Claudia Ręgo Pinto EXTERNO (Comentários adicionais)
Resoluçăo: Boa tarde, _x000D_
_x000D_
Conforme BA Rosangela Hummel, incidente será cancelado por tratar-se de um erro proveniente do Go Live do Projeto 768, a soluçăo será realizada por plano de retorno executado pelo próprio projeto._x000D_
_x000D_
Att,_x000D_
Tathiane Pinto
09-12-2019 13:51:31 - Tathiane Claudia Ręgo Pinto EXTERNO (Comentários adicionais)
.
09-12-2019 11:27:02 - Rosangela De Lourdes Hummel Ayres Goncal (Comentários adicionais)
Tathiane, o erro é decorrente do Go Live do Projeto 768 e está sendo tratado pelo projeto.  Podemos fechar esse incidente, pois a soluçăo vai como plano de retorno pelo próprio projeto.
09-12-2019 11:18:04 - Tathiane Claudia Ręgo Pinto EXTERNO (Comentários adicionais)
Pendente Utilizador - Aguardando usuário informar o período de ocorręncida das notas _x000D_
_x000D_
Flávia, bom dia _x000D_
_x000D_
Poderia por favor informar o período de ocorręncia que dejesa calcular nas notas 300400819 e 300402848?_x000D_
_x000D_
Att,_x000D_
Tathiane Pinto 
</t>
  </si>
  <si>
    <t xml:space="preserve">09-12-2019 13:51:54 - Tathiane Claudia Ręgo Pinto EXTERNO (Notas de Trabalho)
[Categoria] Projeto_x000D_
[Motivo] Erro proveniente do Go Live do Projeto 786._x000D_
[Transaçăo/Processo] IW52/Cálculo consumo irregular
</t>
  </si>
  <si>
    <t>56567b621b69cc546183a8a07e4bcbc7</t>
  </si>
  <si>
    <t>INC1635747</t>
  </si>
  <si>
    <t>Reset de Senha GRP Mandante 100</t>
  </si>
  <si>
    <t xml:space="preserve">25-07-2019 10:49:36 - System (Comentários adicionais)
Incidente fechado automaticamente após 7 dias no estado Resolvido.
18-07-2019 10:49:32 - DIEGO ADRIANO FARIAS FILIPPI EXTERNO (Comentários adicionais)
Resoluçăo: Prezada bom dia,_x000D_
Reset efetuado, sua senha inicial é: Energias@2019_x000D_
Atenciosamente,
</t>
  </si>
  <si>
    <t>56550e141b7a77c4e83bed7cee4bcbfd</t>
  </si>
  <si>
    <t>INC1708060</t>
  </si>
  <si>
    <t>Erro calculo Previdęncia Privada +  1 Vinculo</t>
  </si>
  <si>
    <t xml:space="preserve">05-11-2019 15:07:59 - System (Comentários adicionais)
Incidente fechado automaticamente após 7 dias no estado Resolvido.
29-10-2019 14:07:54 - Thiago de Lório Parezani EXTERNO (Comentários adicionais)
Resoluçăo: Foi verificado que para o valor da rubica 4028 ser gerado corretamente a tabela zthrpy001 precisa estar devidamente preenchida no ambiente para que a funçăo de folha de pagamento ZRHI0020 (ZCPF1) seja executada corretamente. Conforme alinhado com o Marcelo o problema foi solucinado e o incidente será encerrado
29-10-2019 14:07:40 - Thiago de Lório Parezani EXTERNO (Comentários adicionais)
Foi verificado que para o valor da rubica 4028 ser gerado corretamente a tabela zthrpy001 precisa estar devidamente preenchida no ambiente para que a funçăo de folha de pagamento ZRHI0020 (ZCPF1) seja executada corretamente. Conforme alinhado com o Marcelo o problema foi solucinado e o incidente será encerrado
29-10-2019 12:29:00 - Luiz Cezar Santa Clara (Comentários adicionais)
Informaçăo do Marcelo:_x000D_
_x000D_
Transaçăo: PC00_M37_CALC_x000D_
Variante criada: CALC_EDP_ZD
29-10-2019 12:23:20 - Luiz Cezar Santa Clara (Comentários adicionais)
Alterado a prioridade para moderado..
29-10-2019 11:53:10 - Thiago de Lório Parezani EXTERNO (Comentários adicionais)
Pendente Utilizador – Aguardando cliente Marcelo com a informaçăo sobre a variante de folha em QA solicitada pelo fornecedor
</t>
  </si>
  <si>
    <t xml:space="preserve">29-10-2019 14:07:54 - Thiago de Lório Parezani EXTERNO (Notas de Trabalho)
[Categoria] Procedimento do Usuário &amp; Dúvida_x000D_
[Motivo] A base CD estava considerando somente um salário da funcionária._x000D_
[Transaçăo/Processo] Folha de Pagamento
29-10-2019 14:04:37 - Thiago de Lório Parezani EXTERNO (Notas de Trabalho)
[Categoria] Procedimento do Usuário &amp; Dúvida
[Motivo] A base CD estava considerando somente um salário da funcionária.
[Transaçăo/Processo] Folha de Pagamento
29-10-2019 14:04:14 - Thiago de Lório Parezani EXTERNO (Notas de Trabalho)
[Fato] Usuário reporta que o valor gerado da previdencia privada está errado.
[Motivo] Cadastro na tabela zthrpy001 para as matriculas onde será somada os salários.
[Açăo] Atualizaçăo da tabela zthrpy001 com as informaçőes necessárias.
29-10-2019 14:02:28 - Thiago de Lório Parezani EXTERNO (Notas de Trabalho)
[#Categoria] Procedimento do Usuário &amp; Dúvida
[#Motivo] A base CD estava considerando somente um salário da funcionária.
[#Transaçăo/Processo] Folha de Pagamento
</t>
  </si>
  <si>
    <t>564f38a11b3c4c1063c064a07e4bcbcb</t>
  </si>
  <si>
    <t>INC1664589</t>
  </si>
  <si>
    <t>Erro 3000 na nota 350199864</t>
  </si>
  <si>
    <t xml:space="preserve">06-09-2019 10:25:10 - System (Comentários adicionais)
Incidente fechado automaticamente após 7 dias no estado Resolvido.
30-08-2019 10:25:00 - Tathiane Claudia Ręgo Pinto EXTERNO (Comentários adicionais)
Resoluçăo: Bom dia, _x000D_
_x000D_
Nota disponível para faturamento._x000D_
Obrigada!_x000D_
_x000D_
Att,_x000D_
Tathiane Pinto
30-08-2019 10:03:14 - Andre Vinicius Rodrigues Caus (Comentários adicionais)
Preciso de uma certa urgęncia, pois o cliente se encontra na agęncia.
</t>
  </si>
  <si>
    <t xml:space="preserve">30-08-2019 10:25:00 - Tathiane Claudia Ręgo Pinto EXTERNO (Notas de Trabalho)
[Categoria] Erro de Aplicaçăo_x000D_
[Motivo] Estorno parcial dos documentos sem limpeza da tabela Z._x000D_
[Transaçăo/Processo] Consumo Irregular.
</t>
  </si>
  <si>
    <t>564ee3cedba7f3007819449e3b961904</t>
  </si>
  <si>
    <t>INC1598902</t>
  </si>
  <si>
    <t>Carlos Cleyton Mendes Moraes</t>
  </si>
  <si>
    <t>Falha ao realizar impressăo na aplicaçăo SAP</t>
  </si>
  <si>
    <t xml:space="preserve">07-06-2019 08:52:15 - System (Comentários adicionais)
Incidente fechado automaticamente após 7 dias no estado Resolvido.
31-05-2019 08:52:10 - YASMIN TOKUNAGA NAV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1-05-2019 08:51:37 - YASMIN TOKUNAGA NAVE EXTERNO (Comentários adicionais)
Reativaçăo para resoluçăo!
30-05-2019 11:45:03 - YASMIN TOKUNAGA NAVE EXTERNO (Comentários adicionais)
Prezados,_x000D_
Tentamos entrar em contato com o usuário, mas năo foi possível._x000D_
Algum retorno sobre o ajuste?_x000D_
_x000D_
Atenciosamente,
29-05-2019 16:11:48 - YASMIN TOKUNAGA NAVE EXTERNO (Comentários adicionais)
Prezado,_x000D_
Realizamos mais um ajuste, gentileza validar._x000D_
No aguardo para prosseguir._x000D_
Atenciosamente,
29-05-2019 11:35:51 - YASMIN TOKUNAGA NAVE EXTERNO (Comentários adicionais)
Prezado,_x000D_
Essa é a nossa 2° tentativa de contato, efetuaremos mais uma tentativa e em caso de năo retorno encerraremos o chamado por falta de informaçăo._x000D_
Ayenciosamente,_x000D_
Diego Farias
27-05-2019 16:31:42 - YASMIN TOKUNAGA NAVE EXTERNO (Comentários adicionais)
Prezados,_x000D_
Năo ficou claro o usuário que está enfrentando problemas._x000D_
Gentileza informar login SAP do usuário com problemas de acesso._x000D_
No aguardo para prosseguir.
27-05-2019 08:57:51 - Marcella Cristina Serrano FUJITSU GSD (Comentários adicionais)
Feito a configuraçăo da impressora conforme KB16453 e năo houve exito._x000D_
_x000D_
Att
</t>
  </si>
  <si>
    <t>564b06e71b25ff486c19535c2e4bcbb5</t>
  </si>
  <si>
    <t>INC1837126</t>
  </si>
  <si>
    <t>Prezados boa tarde Solicito que seja verifica a carta gerada pelo sistema SAP, uma vez que o arquivo que encontra em anexo no PID 30038457, está em sua grande p...</t>
  </si>
  <si>
    <t xml:space="preserve">10-04-2020 14:34:55 - System (Comentários adicionais)
Incidente fechado automaticamente após 7 dias no estado Resolvido.
03-04-2020 14:34:49 - LUCAS DA SILVA BARBOSA EXTERNO (Comentários adicionais)
Resoluçăo: Stephanie, boa tarde._x000D_
_x000D_
Identificamos que na carta em anexo năo consta erros._x000D_
_x000D_
O que aconteceu é que a página 1 năo năo teve espaço suficiente para comportar o comprimento total do texto e por isso o final ficou registrado na página 2._x000D_
_x000D_
Mais detalhes na imagem em anexo._x000D_
_x000D_
Chamado encerrado.
02-04-2020 16:55:38 - BRUNO DO NASCIMENTO DE SOUZA LEAO EXTERNO (Comentários adicionais)
Prezados,_x000D_
_x000D_
Poderiam verificar
</t>
  </si>
  <si>
    <t xml:space="preserve">03-04-2020 14:25:18 - LUCAS DA SILVA BARBOSA EXTERNO (Notas de Trabalho)
[Categoria] Procedimento do Usuário &amp; Dúvida
[Motivo] Năo encontrado erros. A página 2 da carta é apenas a continuaçăo do texto que está na página 1.
[Catálogo] PID
03-04-2020 11:40:02 - MARIA ILZA PEREIRA DA SILVA EXTERNO (Notas de Trabalho)
Prezados,_x000D_
Poderiam verificar por gentileza?_x000D_
Atenciosamente,_x000D_
Service Desk
03-04-2020 10:45:01 - MARIA ILZA PEREIRA DA SILVA EXTERNO (Notas de Trabalho)
Verificando
03-04-2020 08:06:54 - DYEGO TALLYS BENTO GOMES EXTERNO (Notas de Trabalho)
Bom dia,_x000D_
Favor direcionar para a fila correta, pois a geraçăo de carta năo faz parte do escopo de FI-CA._x000D_
Obrigado.
</t>
  </si>
  <si>
    <t>564a19b3dbbb8090a5e60694f396193e</t>
  </si>
  <si>
    <t>INC1704951</t>
  </si>
  <si>
    <t>Nota 10000948208 - Medidor inadequado</t>
  </si>
  <si>
    <t xml:space="preserve">06-11-2019 09:42:38 - System (Comentários adicionais)
Incidente fechado automaticamente após 7 dias no estado Resolvido.
30-10-2019 08:42:24 - FILIPE AROUXA FIGUEIREDO EXTERNO (Comentários adicionais)
Resoluçăo: Prezados,_x000D_
_x000D_
conforme anexo após ajuste na categoria de tarifa a nota foi executada com o medidor pretendido._x000D_
O chamado será encerrado.
30-10-2019 08:41:34 - FILIPE AROUXA FIGUEIREDO EXTERNO (Comentários adicionais)
Reativando.
30-10-2019 08:29:28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9-10-2019 08:39:29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10-2019 09:17:26 - DANIEL BRITO LINS EXTERNO (Comentários adicionais)
Pendente Cliente  - Aguardando validaçăo
Tamires, mas a instalaçăo está com categoria Tarifa Braca, com isso só será permitido instalar medidor Tarifa branca. Caso a categorizaçăo esteja errada, necessário corrigir a instal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10-2019 16:47:24 - Tamires Santos Oliveira Da Silva (Comentários adicionais)
Discordo da informaçăo passada. Conforme verificado no próprio code da nota (em anexo), a solicitaçăo năo trata-se de Tarifa Branca e sim uma LN Caixa K.
25-10-2019 08:54:19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10-2019 09:59:21 - FILIPE AROUXA FIGUEIREDO EXTERNO (Comentários adicionais)
Pendente Cliente - Aguardando retorno_x000D_
_x000D_
Prezados, _x000D_
_x000D_
conforme anexo trata-se de uma validaçăo existente no sistema para quando o cliente deseja ser tarifa branca. Nesta condiçăo o segundo dígito do prefixo do medidor deve possuir o valor B. _x000D_
O medidor pretendido na instalaçăo possui o prefixo 9254, logo seu segundo dígito possui um valor diferente de B e por isso há a mensagem crítica:_x000D_
"Medidor inadequado para tarifa branca".
24-10-2019 09:26:46 - DANIEL BRITO LINS EXTERNO (Comentários adicionais)
Em análise
24-10-2019 09:13:10 - BRUNO DO NASCIMENTO DE SOUZA LEAO EXTERNO (Comentários adicionais)
Prezados,_x000D_
_x000D_
Poderiam verificar
</t>
  </si>
  <si>
    <t xml:space="preserve">30-10-2019 08:42:24 - FILIPE AROUXA FIGUEIREDO EXTERNO (Notas de Trabalho)
[Módulo] WM_x000D_
[Categoria] Procedimento do Usuário &amp; Dúvida_x000D_
[Motivo] Dúvida No Processo_x000D_
[Transaçăo/Processo] iw52
</t>
  </si>
  <si>
    <t>5641767b1ba444d84d04a64c2e4bcb21</t>
  </si>
  <si>
    <t>INC1751087</t>
  </si>
  <si>
    <t>Transferęncia com erro movin instalaçăo 150687265</t>
  </si>
  <si>
    <t xml:space="preserve">30-12-2019 18:25:37 - System (Comentários adicionais)
Incidente fechado automaticamente após 7 dias no estado Resolvido.
23-12-2019 18:25:29 - LUCAS DA SILVA BARBOSA EXTERNO (Comentários adicionais)
23-12-2019 18:25:27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7:06:01 - ALINE CRISTINA NOGUEIRA LEITE EXTERNO (Comentários adicionais)
Fabricia, boa tarde._x000D_
_x000D_
Verifiquei que foi feito o Move-out da instalaçăo 150687265, é necessário solicitar o estorno do move-out para a equipe de backoffice._x000D_
_x000D_
Favor nos enviar o passo a passo e o parceiro utilizado._x000D_
_x000D_
Att,
23-12-2019 16:47:47 - BRUNO DO NASCIMENTO DE SOUZA LEAO EXTERNO (Comentários adicionais)
23-12-2019 16:47:47 - BRUNO DO NASCIMENTO DE SOUZA LEAO EXTERNO (Comentários adicionais) - INC1750816
Incidente relacionado: INC1750661
23-12-2019 16:00:53 - MARIA ILZA PEREIRA DA SILVA EXTERNO (Comentários adicionais)
23-12-2019 16:00:52 - Maria Ilza Pereira da Silva FUJITSU GSD (Comentários adicionais) - INC1750816
Incidente relacionado: INC1751090
23-12-2019 15:59:48 - MARIA ILZA PEREIRA DA SILVA EXTERNO (Comentários adicionais)
23-12-2019 15:59:47 - Maria Ilza Pereira da Silva FUJITSU GSD (Comentários adicionais)
Incidente relacionado: INC1751087
23-12-2019 15:53:29 - Maria Ilza Pereira da Silva FUJITSU GSD (Comentários adicionais)
Incidente relacionado: INC1751086
23-12-2019 15:26:18 - Maria Ilza Pereira da Silva FUJITSU GSD (Comentários adicionais)
Incidente relacionado: INC1751072
23-12-2019 15:11:18 - Ana Franciele de Souza Jesus FUJITSU GSD (Comentários adicionais)
Incidente relacionado: INC1751063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563f851f1b75441c63c064a07e4bcba5</t>
  </si>
  <si>
    <t>INC1894448</t>
  </si>
  <si>
    <t>45003525983</t>
  </si>
  <si>
    <t xml:space="preserve">23-06-2020 14:38:25 - System (Comentários adicionais)
Incidente fechado automaticamente após 7 dias no estado Resolvido.
16-06-2020 14:38:24 - DANIEL BRITO LINS EXTERNO (Comentários adicionais)
Resoluçăo: Encerrado após correçăo
</t>
  </si>
  <si>
    <t xml:space="preserve">16-06-2020 14:38:24 - DANIEL BRITO LINS EXTERNO (Notas de Trabalho)
[Categoria] Cadastro_x000D_
[Motivo] Atualizar TEN399A_x000D_
[Catálogo] Nota de Serviço
16-06-2020 09:38:21 - MARIA ILZA PEREIRA DA SILVA EXTERNO (Notas de Trabalho)
Prezados,_x000D_
Poderiam verificar por gentileza?_x000D_
Atenciosamente,_x000D_
Service Desk
</t>
  </si>
  <si>
    <t>563b4a73db9950d4a5e60694f396190a</t>
  </si>
  <si>
    <t>INC1710393</t>
  </si>
  <si>
    <t>Daiana Leite Santana Bastos</t>
  </si>
  <si>
    <t xml:space="preserve">08-11-2019 10:40:19 - System (Comentários adicionais)
Incidente fechado automaticamente após 7 dias no estado Resolvido.
01-11-2019 09:40:11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9:49 - DIEGO ADRIANO FARIAS FILIPPI EXTERNO (Comentários adicionais)
REATIVAÇĂO
01-11-2019 08:53:47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40:11 - DIEGO ADRIANO FARIAS FILIPPI EXTERNO (Notas de Trabalho)
[Categoria] Acesso_x000D_
[Motivo] Usuário com senha bloqueada._x000D_
[Transaçăo/Processo] SU01
01-11-2019 07:28:51 - Luis Ventura FUJITSU GSD (Notas de Trabalho)
tentativa de contacto com CC sem sucesso
01-11-2019 07:19:01 - Luis Ventura FUJITSU GSD (Notas de Trabalho)
Encaminhamos utilizadora para portal de serviços pelo 0800123400_x000D_
Criamos incidente devido a afectar mais utilizadores
</t>
  </si>
  <si>
    <t>56366f161b3440906183a8a07e4bcbac</t>
  </si>
  <si>
    <t>INC1771645</t>
  </si>
  <si>
    <t xml:space="preserve">21-01-2020 08:46:36 - DANIEL BRITO LINS EXTERNO (Comentários adicionais)
Cancelamento: Será atendido pelo INC1772114
20-01-2020 17:59:00 - BRUNO DO NASCIMENTO DE SOUZA LEAO EXTERNO (Comentários adicionais)
Prezados,_x000D_
_x000D_
Poderiam verificar
</t>
  </si>
  <si>
    <t>5634f9d41be600942707a8217e4bcbc1</t>
  </si>
  <si>
    <t>INC1763900</t>
  </si>
  <si>
    <t>Cancelamento de job - ESCE_CCS_FICA_COBRANCA_TOI_M</t>
  </si>
  <si>
    <t xml:space="preserve">19-03-2020 10:05:58 - System (Comentários adicionais)
Incidente fechado automaticamente após 7 dias no estado Resolvido.
12-03-2020 10:05:56 - DYEGO TALLYS BENTO GOMES EXTERNO (Comentários adicionais)
Resoluçăo: Bom dia,_x000D_
tranporte realizado com sucesso._x000D_
Obrigado.
12-03-2020 10:04:26 - DYEGO TALLYS BENTO GOMES EXTERNO (Comentários adicionais)
AUTOMATIC UPDATE: Associated corrective (DFCT0023358) has advanced to Deployment Phase and Closed Complete State.
10-03-2020 14:52:16 - DYEGO TALLYS BENTO GOMES EXTERNO (Comentários adicionais)
Boa tarde,
CHANGE CHG416394 com transporte para o dia 12.03.2020.
Obrigado.
09-03-2020 10:04:36 - DYEGO TALLYS BENTO GOMES EXTERNO (Comentários adicionais)
Bom dia,
em criaçăo de GMUD.
Obrigado.
05-03-2020 11:26:36 - Almir Neves Loureiro EXTERNO (Comentários adicionais)
AUTOMATIC UPDATE: Associated corrective (DFCT0023358) has advanced to Deployment Phase and Deployment State.
05-03-2020 10:14:35 - FABIANA SALOMAO FERREIRA EXTERNO (Comentários adicionais)
AUTOMATIC UPDATE: Associated corrective (DFCT0023358) has advanced to Validation Phase and Testing/QA State.
03-03-2020 16:37:08 - Denise Mariane Dias (Comentários adicionais)
Soluçăo validada, acompanhar em produçăo a modificaçăo._x000D_
Inviável esta rastreabilidade pela área de negócio por ser rotina interna.
14-02-2020 14:03:09 - Almir Neves Loureiro EXTERNO (Comentários adicionais)
AUTOMATIC UPDATE: Associated corrective (DFCT0023358) has advanced to Work in progress Phase and Work in progress State.
14-02-2020 12:21:28 - DYEGO TALLYS BENTO GOMES EXTERNO (Comentários adicionais)
AUTOMATIC UPDATE: Associated corrective (DFCT0023358) has advanced to Planning Approval Phase and Planning Approval State.
06-02-2020 17:35:40 - FABIANA SALOMAO FERREIRA EXTERNO (Comentários adicionais)
Prezados, boa tarde.
Soluçăo será atendida conforme prioridades alinhadas com o AO.
Atenciosamente,
Fabiana Ferreira
13-01-2020 17:29:07 - FABIANA SALOMAO FERREIRA EXTERNO (Comentários adicionais)
Prezados, boa tarde.
Job cancelou devido a programa somar +1 nos intervalos de parceiro de negócios para o processamento do paralelismo.
Como temos parceiros de negócios iniciados com letra, houve o DUMP.
Devido ao programa năo ter funcionalidade no ambiente EP2, e o processo de Cobrança ter uma rechamada recente foi pedido para suspender outros jobs de Agęncia de Cobrança para seguir a cadeia.
Conforme alinhado com o Luiz Flavio, este incidente será utilizado para corrigirmos os programas dos jobs ESCE_CCS_FICA_PROPORCIONA_M e ESCE_CCS_FICA_COBRANCA_TOI_M para realizar a soma somente se o parceiro de negócios do intervalo conter valor numérico.
Atenciosamente,
Fabiana Ferreira
13-01-2020 09:53:58 - FABIANA SALOMAO FERREIRA EXTERNO (Comentários adicionais)
Bom dia,_x000D_
_x000D_
Job cancelou no momento da conversăo. Foi solicitado que desse continuidade na cadeia._x000D_
_x000D_
Atenciosamente, Hector Lins.
13-01-2020 09:53:38 - FABIANA SALOMAO FERREIRA EXTERNO (Comentários adicionais)
Bom dia,_x000D_
_x000D_
Job cancelou no momento da converçăo. Foi solicitado que desse continuidade na cadeia._x000D_
_x000D_
Atenciosamente, Hector Lins.
</t>
  </si>
  <si>
    <t xml:space="preserve">12-03-2020 10:05:56 - DYEGO TALLYS BENTO GOMES EXTERNO (Notas de Trabalho)
[Categoria] Erro de aplicaçăo_x000D_
[Motivo] Cancelamento do job devido ao programa somar os intervalos de paralelismo_x000D_
[Transaçăo/Processo] Agęncia de Cobrança
13-01-2020 17:29:07 - FABIANA SALOMAO FERREIRA EXTERNO (Notas de Trabalho)
[Categoria] Erro de aplicaçăo
[Motivo] Cancelamento do job devido ao programa somar os intervalos de paralelismo
[Transaçăo/Processo] Agęncia de Cobrança
13-01-2020 09:53:38 - FABIANA SALOMAO FERREIRA EXTERNO (Notas de Trabalho)
[Categoria] Lentidăo/Intermitęncia_x000D_
[Motivo] cancelamento_x000D_
[Transaçăo/Processo] cadeia batch
</t>
  </si>
  <si>
    <t>5630bde51b16c41c2d23ca217e4bcbf3</t>
  </si>
  <si>
    <t>INC1624253</t>
  </si>
  <si>
    <t>OV 4001227394-URGENTE-</t>
  </si>
  <si>
    <t xml:space="preserve">02-07-2019 15:33:03 - JULIANE ALVES MARINHO DE ANDRADE EXTERNO (Comentários adicionais)
Cancelamento: Erro já está sendo tratado no chamado INC1624267. _x000D_
Diante disto, o chamado está sendo cancelado, por gentileza acompanhar a evoluçăo da análise no INC1624267.
02-07-2019 14:56:16 - LEANDRO PASCHUINI DOS SANTOS EXTERNO (Comentários adicionais)
Boa tarde,
Segue outro incidente, semelhante ao caso do INC1624267. Peço a mesma análise e auxílio. Em anexo o log do erro genérico em questăo.
Att,
Letícia Leal
02-07-2019 12:07:14 - Arilson Jose De Marins (Comentários adicionais)
Boa tarde Letícia!...enviei novamente para criar o PEP/Diagrama, porém o erro continua.
02-07-2019 11:50:25 - LEANDRO PASCHUINI DOS SANTOS EXTERNO (Comentários adicionais)
Bom dia, Arilson,_x000D_
_x000D_
Verifique se a atividade já está disponível._x000D_
_x000D_
Att,_x000D_
Letícia Leal
</t>
  </si>
  <si>
    <t>561a8053db967740c1736055ca96191a</t>
  </si>
  <si>
    <t>INC1731065</t>
  </si>
  <si>
    <t>Desativar Status BRES da Sub Operaçăo</t>
  </si>
  <si>
    <t xml:space="preserve">23-01-2020 11:48:20 - System (Comentários adicionais)
Incidente fechado automaticamente após 7 dias no estado Resolvido.
16-01-2020 11:48:18 - JULIANE ALVES MARINHO DE ANDRADE EXTERNO (Comentários adicionais)
Resoluçăo: Ajustes transportados com sucesso para o ambiente produtivo sob GMUD CHG403967._x000D_
Diante disto a corrective está sendo finalizada. _x000D_
_x000D_
Fico ŕ disposiçăo para novas solicitaçőes.
16-01-2020 11:47:31 - JULIANE ALVES MARINHO DE ANDRADE EXTERNO (Comentários adicionais)
AUTOMATIC UPDATE: Associated corrective (DFCT0023182) has advanced to Deployment Phase and Closed Complete State.
16-01-2020 11:44:07 - Alecsandro Possenti (Comentários adicionais)
AUTOMATIC UPDATE: Associated corrective (DFCT0023182) has advanced to Deployment Phase and Deployment State.
06-01-2020 09:35:26 - JULIANE ALVES MARINHO DE ANDRADE EXTERNO (Comentários adicionais)
Bom dia, Carlos. Tudo bem?_x000D_
_x000D_
Foram realizados os ajustes referentes a desativaçăo do status BRES em diagramas automaticamente quando houver modificaçăo no diagrama._x000D_
Segue para homologaçăo. Poderia, por gentileza, validar e nos retornar as evidęncias?_x000D_
Fico no aguardo. Em caso de dúvidas estou ŕ disposiçăo._x000D_
_x000D_
Abraço._x000D_
_x000D_
[Fato] Desativar Status BRES da Sub Operaçăo_x000D_
[Motivo] Status năo está sendo desativado automaticamente nas suboperaçőes por erro na funçăo_x000D_
[Açăo] Pendente Utilizador - Aguardando homologaçăo do usuário.
06-01-2020 09:34:51 - JULIANE ALVES MARINHO DE ANDRADE EXTERNO (Comentários adicionais)
AUTOMATIC UPDATE: Associated corrective (DFCT0023182) has advanced to Validation Phase and Testing/QA State.
02-01-2020 09:28:17 - JULIANE ALVES MARINHO DE ANDRADE EXTERNO (Comentários adicionais)
[Fato] Desativar Status BRES da Sub Operaçăo_x000D_
[Motivo] Status năo está sendo desativado automaticamente nas suboperaçőes por erro na funçăo_x000D_
[Açăo] Em Resoluçăo - Em implementaçăo pela equipe técnica ABAP. Previsăo: 03/01
27-12-2019 15:30:16 - Altemir Conde Caldas Da Silva (Comentários adicionais)
AUTOMATIC UPDATE: Associated corrective (DFCT0023182) has advanced to Work in progress Phase and Work in progress State.
27-12-2019 15:27:15 - JULIANE ALVES MARINHO DE ANDRADE EXTERNO (Comentários adicionais)
AUTOMATIC UPDATE: Associated corrective (DFCT0023182) has advanced to Planning Approval Phase and Planning Approval State.
24-12-2019 08:29:00 - JULIANE ALVES MARINHO DE ANDRADE EXTERNO (Comentários adicionais)
Bom dia, Carlos. Tudo bem?_x000D_
_x000D_
Como posicionamento ao chamado, estamos realizando análise de causa raíz para identificar o problema. Foi verificado que a funçăo mencionada na especificaçăo da demanda năo está sendo chamada, e por isso o status das suboperaçőes năo estăo sendo alterados. O time ABAP está empenhado em encontrar o problema e propor uma soluçăo para que seja resolvido._x000D_
Ainda hoje damos um retorno com a evoluçăo e a soluçăo proposta para o caso._x000D_
_x000D_
Fico ŕ disposiçăo._x000D_
Feliz Natal!_x000D_
_x000D_
[Fato] Desativar Status BRES da Sub Operaçăo_x000D_
[Motivo] Os status Bres dos elementos de tarefas (sub operaçăo) deveriam desativar automaticamente ao salvar._x000D_
[Açăo] Em Resoluçăo - Em análise técnica ABAP.  Previsăo de retorno para o dia 24/12.
23-12-2019 18:48:58 - Carlos Jose Dos Santos Aguiar (Comentários adicionais)
Boa tarde !_x000D_
Năo temos pois parou de funcionar, por isso que abri o incidente_x000D_
_x000D_
O modo alternativo depende de perfil pois năo săo todas as pessoas que podem fazer a atividade manual de tirar o status BRES, estamos sem situaçăo de contorno.
23-12-2019 18:46:47 - Carlos Jose Dos Santos Aguiar (Comentários adicionais)
Boa tarde !_x000D_
Năo temos pois parou de funcionar, por isso que abri o incidente
13-12-2019 11:22:14 - JULIANE ALVES MARINHO DE ANDRADE EXTERNO (Comentários adicionais)
Prezados bom dia,_x000D_
Poderia nos informar se existe algum cenário de sucesso desta mesma operaçăo que consiga destivar o status BRES?_x000D_
No aguardo para prosseguir._x000D_
Atenciosamente,
12-12-2019 16:57:40 - JULIANE ALVES MARINHO DE ANDRADE EXTERNO (Comentários adicionais)
[Fato] Desativar Status BRES da Sub Operaçăo_x000D_
[Motivo] Os status Bres dos elementos de tarefas (sub operaçăo) deveriam desativar automaticamente ao salvar._x000D_
[Açăo] Em Resoluçăo - Em análise técnica ABAP. Após indisponibilidade do ambiente E5Q, foi atualizada a previsăo de retorno para o dia 13/12.
10-12-2019 15:05:31 - JULIANE ALVES MARINHO DE ANDRADE EXTERNO (Comentários adicionais)
[Fato] Desativar Status BRES da Sub Operaçăo
[Motivo] Os status Bres dos elementos de tarefas (sub operaçăo) deveriam desativar automaticamente ao salvar.
[Açăo] Em Resoluçăo - Em análise técnica ABAP. Após indisponibilidade do ambiente E5Q, foi atualizada a previsăo de retorno para o dia 11/12.
09-12-2019 11:45:12 - JULIANE ALVES MARINHO DE ANDRADE EXTERNO (Comentários adicionais)
[Fato] Desativar Status BRES da Sub Operaçăo_x000D_
[Motivo] Os status Bres dos elementos de tarefas (sub operaçăo) deveriam desativar automaticamente ao salvar._x000D_
[Açăo] Em Resoluçăo - Em análise técnica ABAP. Após indisponibilidade do ambiente E5Q, foi atualizada a previsăo de retorno para o dia 10/12.
06-12-2019 16:59:03 - System (Comentários adicionais)
Automatic reactivation
06-12-2019 14:41:22 - JULIANE ALVES MARINHO DE ANDRADE EXTERNO (Comentários adicionais)
[Fato] Desativar Status BRES da Sub Operaçăo_x000D_
[Motivo] Os status Bres dos elementos de tarefas (sub operaçăo) deveriam desativar automaticamente ao salvar._x000D_
[Açăo] Calendarizado -  Indisponibilidade do ambiente E5Q para continuidade na análise. Aguardando retorno.
05-12-2019 09:24:11 - JULIANE ALVES MARINHO DE ANDRADE EXTERNO (Comentários adicionais)
[Fato] Desativar Status BRES da Sub Operaçăo_x000D_
[Motivo] Os status Bres dos elementos de tarefas (sub operaçăo) deveriam desativar automaticamente ao salvar._x000D_
[Açăo] Em Resoluçăo - Em análise técnica ABAP. Previsăo de retorno 06/12.
05-12-2019 00:19:43 - Carlos Jose Dos Santos Aguiar (Comentários adicionais)
Bom dia !_x000D_
_x000D_
Tecnicamente podem ter desenvolvido melhor que o especificado, pois a simples existęncia de informaçăo SUMNR implica que é uma sub-operaçăo ou elemento de tarefa e isto já é o necessário. _x000D_
_x000D_
Ao salvar sem necessidade de outra açăo é feita a consulta em dados pré existentes, ou seja năo atua na sub-operaçăo que está sendo criada, somente na próxima vez que simplesmente salvar._x000D_
Sim, funcionava e a homologaçăo poderá ser encontrada com todas as evidęncias no SOLMAN e no INC está o email anexo com as homologaçőes, os diagramas após a entrada em produçăo com sub-operaçőes funcionavam, o que năo tenho como precisar é quando que parou de funcionar, achou a include ZPM_STATUS_BRES. _x000D_
_x000D_
No Solman está com os nşs: 1000000476/2000000467/3000000460 - Gestăo de Atendimento de Obras
04-12-2019 12:04:29 - JULIANE ALVES MARINHO DE ANDRADE EXTERNO (Comentários adicionais)
Bom dia, Carlos. Tudo bem?_x000D_
_x000D_
Conforme evidęncia em anexo, seguindo o fluxo de processo da especificaçăo técnica durante análise pude encontrar os seguintes pontos de dúvida:_x000D_
_x000D_
1ş Os dados do campo SUMNR encontrado está aparentemente diferente do padrăo da especificaçăo. Segue evidęncia em anexo._x000D_
              - Dúvida: Está correto o modo como está gravando? O que influencia para preenchimento desse campo?_x000D_
_x000D_
2ş Na especificaçăo informa que a funçăo é chamada ao "salvar"._x000D_
              - Dúvida: Ao salvar o diagrama no momento de criaçăo ou em modificaçőes? Qual a modificaçăo deve ser realizada para que ela seja chamada?_x000D_
_x000D_
3ş Nos arquivos enviados năo foi encontrada homologaçăo para esta funcionalidade._x000D_
              - Dúvida: Esse processo de desativaçăo do BRES em suboperaçőes automaticamente já funcionou antes? Há algum diagrama que possa ser utilizado como caso de sucesso para análise?_x000D_
_x000D_
_x000D_
Desde já agradeço o apoio._x000D_
Em caso de dúvidas estou ŕ disposiçăo._x000D_
_x000D_
[Fato] Desativar Status BRES da Sub Operaçăo_x000D_
[Motivo] Os status Bres dos elementos de tarefas (sub operaçăo) deveriam desativar automaticamente ao salvar._x000D_
[Açăo] Pendente Utilizador - Aguardando retorno do Carlos com informaçőes.
28-11-2019 12:24:18 - JULIANE ALVES MARINHO DE ANDRADE EXTERNO (Comentários adicionais)
Bom dia, Carlos._x000D_
_x000D_
Verifiquei nos anexos que esta automaçăo foi realizada em demanda, mas năo localizei a validaçăo para este ponto._x000D_
Há casos de sucesso? Já funcionou e agora paroou de funcionar, ou ainda năo está funcionando?_x000D_
_x000D_
[Fato] Desativar Status BRES da Sub Operaçăo_x000D_
[Motivo] Os status Bres dos elementos de tarefas (sub operaçăo) deveriam desativar automaticamente ao salvar._x000D_
[Açăo] Pendente Utilizador - Aguardando retorno do Carlos com informaçőes.
28-11-2019 12:21:24 - JULIANE ALVES MARINHO DE ANDRADE EXTERNO (Comentários adicionais)
Conforme alinhado com o AO Altemir, realizando alteraçăo de prioridade.
28-11-2019 11:56:54 - Carlos Jose Dos Santos Aguiar (Comentários adicionais)
Bom dia !_x000D_
_x000D_
Ok, estou fazendo manualmente, mas precisamos ajustar pois dá muito trabalho e perda de tempo.
28-11-2019 09:37:20 - Carlos Jose Dos Santos Aguiar (Comentários adicionais)
reply from: carlos.saguiar@edpbr.com.br
Bom dia !
Ok, estou fazendo manualmente.
Grato:
________________________________
[cid:image002.gif@01D1E8AC.A51F35C0]
Carlos Aguiar
Cons. Planejamento Integrado
Gestăo de Atendimento – GATE
CDEO – Centro de Excelęncia em Operaçőes
Av. Pres. Castelo Branco, 77 – Mogi das Cruzes – SP - Brasil
Cel.: +55 11 999 425 368
________________________________
De: ServiceNow [mailto:edp@service-now.com]
Enviada em: quinta-feira, 28 de novembro de 2019 09:11
Para: Carlos Jose Dos Santos Aguiar &lt;carlos.saguiar@edpbr.com.br&gt;
Assunto: ServiceNow - O incidente INC1731065 está pendente da sua resposta.
&lt; servicenow &gt;
incidente
pendente
[phase]
Caro Utilizador,
O técnico que gere o incidente INC1731065&lt;https://edp.service-now.com/sp?id=edp_see_inc&amp;table=incident&amp;sys_id=5615eb3a1b5588502707a8217e4bcb1d&gt; adicionou o seguinte comentário:
28-11-2019 09:10:35 - JULIANE ALVES MARINHO DE ANDRADE EXTERNO (Comentários adicionais) Bom dia, Carlos. Como açăo paliativa, vocę consegue desativar o status manualmente? Será analisado o motivo do erro mas para que a obra năo fique presa, sugiro que seja realizado a açăo manualmente. Fico no aguardo do seu retorno. Em caso de dúvidas, estou ŕ disposiçăo. [Fato] Desativar Status BRES da Sub Operaçăo [Motivo] Os status Bres dos elementos de tarefas (sub operaçăo) deveriam desativar automaticamente ao salvar. [Açăo] Pendente Utilizador - Aguardando retorno do Carlos com informaçőes.
e requer a sua resposta para continuar com a resoluçăo.
Responda, por favor, na secçăo de comentários.
O incidente está no estado Pendente de Utilizador, atribuído ao grupo EDPBR-PRO-CORR-Accenture-ECC - PS, associado ŕ categoria APLICAÇŐES, subcategoria SAP R3/PS/IM e tipo FALHA NA APLICAÇĂO, e o assunto é Desativar Status BRES da Sub Operaçăo.
Link para o incidente: LINK&lt;https://edp.service-now.com/sp?id=edp_see_inc&amp;table=incident&amp;sys_id=5615eb3a1b5588502707a8217e4bcb1d&gt;
Esta mensagem é de envio automático. Para responder utilize o ServiceNow&lt;https://edp.service-now.com/&gt; ou entre em contato com o Service Desk.
[footer]
.
Ref:MSG4507989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8-11-2019 09:10:35 - JULIANE ALVES MARINHO DE ANDRADE EXTERNO (Comentários adicionais)
Bom dia, Carlos._x000D_
_x000D_
Como açăo paliativa, vocę consegue desativar o status manualmente?_x000D_
Será analisado o motivo do erro mas para que a obra năo fique presa, sugiro que seja realizado a açăo manualmente._x000D_
Fico no aguardo do seu retorno._x000D_
_x000D_
Em caso de dúvidas, estou ŕ disposiçăo._x000D_
_x000D_
[Fato] Desativar Status BRES da Sub Operaçăo_x000D_
[Motivo] Os status Bres dos elementos de tarefas (sub operaçăo) deveriam desativar automaticamente ao salvar._x000D_
[Açăo] Pendente Utilizador - Aguardando retorno do Carlos com informaçőes.
</t>
  </si>
  <si>
    <t xml:space="preserve">16-01-2020 11:48:18 - JULIANE ALVES MARINHO DE ANDRADE EXTERNO (Notas de Trabalho)
[Categoria] Erro de Aplicaçăo_x000D_
[Motivo] Status BRES de suboperaçăo năo está sendo desativado automaticamente_x000D_
[Transaçăo/Processo] CN22
24-12-2019 08:22:07 - JULIANE ALVES MARINHO DE ANDRADE EXTERNO (Notas de Trabalho)
Conforme alinhado com o AO, realizando alteraçăo de prioridade.
10-12-2019 15:05:31 - JULIANE ALVES MARINHO DE ANDRADE EXTERNO (Notas de Trabalho)
[#Categoria] Erro de Aplicaçăo
[#Motivo] Status BRES de suboperaçăo năo está sendo desativado automaticamente
[#Transaçăo/Processo] CN22
09-12-2019 11:45:12 - JULIANE ALVES MARINHO DE ANDRADE EXTERNO (Notas de Trabalho)
[#Categoria] Erro de Aplicaçăo_x000D_
[#Motivo] Status BRES de suboperaçăo năo está sendo desativado automaticamente_x000D_
[#Transaçăo/Processo] CN22
28-11-2019 11:25:08 - JULIANE ALVES MARINHO DE ANDRADE EXTERNO (Notas de Trabalho)
[#Categoria] Erro de Aplicaçăo_x000D_
[#Motivo] Status BRES de suboperaçăo năo está sendo desativado automaticamente_x000D_
[#Transaçăo/Processo] CN22
28-11-2019 11:22:42 - JULIANE ALVES MARINHO DE ANDRADE EXTERNO (Notas de Trabalho)
Conforme alinhado com o AO, realizando alteraçăo de prioridade.
</t>
  </si>
  <si>
    <t>5615eb3a1b5588502707a8217e4bcb1d</t>
  </si>
  <si>
    <t>INC1875606</t>
  </si>
  <si>
    <t>Năo consigo cadastrar a instalaçăo 9501352 como receptora da instalaçăo 160398832 pois estas possuem PN's diferentes</t>
  </si>
  <si>
    <t xml:space="preserve">25-05-2020 16:20:26 - FERNANDA MARILIZE ANDRADE ALVES EXTERNO (Comentários adicionais)
Resoluçăo: Boa tarde Felipe,_x000D_
_x000D_
Conforme anexo, as instalaçőes geradora e receptora năo possuem o mesmo parceiro de negócios. Ao verificar os parceiros, tratam-se de filiais, desta forma, o tipo de empreendimento correto para cadastro é COMP (Geraçăo compartilhada) e năo AURE (Autoconsumo Remoto)._x000D_
_x000D_
Seguem as definiçőes dos tipos de empreendimento:_x000D_
GPRO - Geraçăo Própria em que há somente o gerador como receptor dele mesmo._x000D_
AURE - Autoconsumo remoto em que as receptoras possuem a mesma titularidade (mesma numeraçăo de parceiro de negócios) da geradora._x000D_
COMP - Geraçăo compartilhada em que as receptoras năo possuem a mesma titularidade da geradora (parceiro de negócios com numeraçőes diferentes), mas no caso de serem filiais da geradora (possuirem raiz do CPNJ iguais) concederá os descontos dos tributos._x000D_
_x000D_
Atenciosamente,_x000D_
Fernanda Andrade
</t>
  </si>
  <si>
    <t xml:space="preserve">25-05-2020 16:12:58 - FERNANDA MARILIZE ANDRADE ALVES EXTERNO (Notas de Trabalho)
[Categoria] Procedimento do Usuário &amp; Dúvida
[Motivo] Regra para cadastro de receptoras
[Catálogo] MMGD
25-05-2020 15:18:04 - LUCAS DA SILVA BARBOSA EXTERNO (Notas de Trabalho)
Billing,_x000D_
_x000D_
Poderiam verificar a regra que está apresentando no erro em questăo?
</t>
  </si>
  <si>
    <t>560ec978db8dd8d0c4f78c994b961997</t>
  </si>
  <si>
    <t>INC1812073</t>
  </si>
  <si>
    <t>LUMUS NĂO DAR A OPÇĂO DE ANALISE DE TAXA E CVT</t>
  </si>
  <si>
    <t xml:space="preserve">13-03-2020 15:37:45 - System (Comentários adicionais)
Incidente fechado automaticamente após 7 dias no estado Resolvido.
06-03-2020 16:37:34 - DIORGENES MORAIS DA SILVA EXTERNO (Comentários adicionais)
Resoluçăo: Estamos encerrando este chamado, pois a tratativa está sendo feita pelo RITM1214827.
06-03-2020 16:35:18 - DIORGENES MORAIS DA SILVA EXTERNO (Comentários adicionais)
Estamos encerrando este chamado, pois a tratativa está sendo feita pelo RITM1214827.
06-03-2020 14:45:51 - DIORGENES MORAIS DA SILVA EXTERNO (Comentários adicionais)
Enviamos um e-mail (isabella.lopes@logos-ma.com.br)_x000D_
Precisamos saber qual o CVT (descriçăo) deveria aparecer, ou seja, qual CVT o parceiro reclamou._x000D_
Também precisamos saber se conseguiu realizar pelo SAP._x000D_
Desde já informamos que essa correçăo está sendo tratada pelo RITM1214827.
06-03-2020 13:12:38 - BRUNO DO NASCIMENTO DE SOUZA LEAO EXTERNO (Comentários adicionais)
Prezados,_x000D_
_x000D_
Poderiam verificar
</t>
  </si>
  <si>
    <t xml:space="preserve">06-03-2020 16:37:34 - DIORGENES MORAIS DA SILVA EXTERNO (Notas de Trabalho)
[Categoria] Erro de Aplicaçăo_x000D_
[Motivo] CVT năo aparece no Lumus_x000D_
[Catálogo] Análise de Contas
06-03-2020 16:35:18 - DIORGENES MORAIS DA SILVA EXTERNO (Notas de Trabalho)
[Categoria] Erro de Aplicaçăo_x000D_
[Motivo] CVT năo aparece no Lumus_x000D_
[Catálogo] Análise de Contas
</t>
  </si>
  <si>
    <t>560aa1431b5380989032eb186e4bcb0b</t>
  </si>
  <si>
    <t>INC1786093</t>
  </si>
  <si>
    <t>Replicar saldo material 10009801 (EP2)</t>
  </si>
  <si>
    <t xml:space="preserve">12-02-2020 16:22:52 - System (Comentários adicionais)
Incidente fechado automaticamente após 7 dias no estado Resolvido.
05-02-2020 16:22:37 - MARIA EDUARDA COSTA SOUTO MAIOR DE LYRA EXTERNO (Comentários adicionais)
Resoluçăo: Prezada._x000D_
Foi realizado o ajuste conforme solicitado. _x000D_
Com isso, seguimos com o encerramento deste incidente. _x000D_
Obrigada.
</t>
  </si>
  <si>
    <t xml:space="preserve">05-02-2020 16:21:44 - MARIA EDUARDA COSTA SOUTO MAIOR DE LYRA EXTERNO (Notas de Trabalho)
[Categoria] Atualizaçăo de Dados
[Motivo] Saldo de estoque
[Catálogo] Replicacaçăo de Saldo de Estoque
05-02-2020 16:13:27 - MARIA ILZA PEREIRA DA SILVA EXTERNO (Notas de Trabalho)
Prezados,_x000D_
Poderiam verificar por gentileza?_x000D_
Atenciosamente,_x000D_
Service Desk
</t>
  </si>
  <si>
    <t>560977d11b724c509032eb186e4bcb25</t>
  </si>
  <si>
    <t>INC1744818</t>
  </si>
  <si>
    <t>Cancelamento -  BAND_CCS_FICA_CORRIGE_INKPS_M</t>
  </si>
  <si>
    <t xml:space="preserve">23-12-2019 08:24:04 - System (Comentários adicionais)
Incidente fechado automaticamente após 7 dias no estado Resolvido.
16-12-2019 08:24:04 - DYEGO TALLYS BENTO GOMES EXTERNO (Comentários adicionais)
Resoluçăo: Bom dia,_x000D_
job cancelou o controlador, porém todos os filhos concluíram com sucesso._x000D_
Obrigado.
</t>
  </si>
  <si>
    <t xml:space="preserve">16-12-2019 08:24:04 - DYEGO TALLYS BENTO GOMES EXTERNO (Notas de Trabalho)
[Categoria] Lentidăo/Intermitęncia_x000D_
[Motivo] Lentidăo/Intermitęncia_x000D_
[Transaçăo/Processo] cadeia batch
16-12-2019 08:23:12 - DYEGO TALLYS BENTO GOMES EXTERNO (Notas de Trabalho)
[#Categoria] Lentidăo/Intermitęncia_x000D_
[#Motivo] Lentidăo/Intermitęncia_x000D_
[#Transaçăo/Processo] cadeia batch
</t>
  </si>
  <si>
    <t>56064f641b3500909cbe21ff6e4bcbfa</t>
  </si>
  <si>
    <t>INC1779410</t>
  </si>
  <si>
    <t>job cancelado - ESCE_CCS_FICA_CRIALOTPAGB_D_ITAU</t>
  </si>
  <si>
    <t xml:space="preserve">05-02-2020 11:12:11 - System (Comentários adicionais)
Incidente fechado automaticamente após 7 dias no estado Resolvido.
29-01-2020 11:12:08 - DYEGO TALLYS BENTO GOMES EXTERNO (Comentários adicionais)
Resoluçăo: Bom dia,_x000D_
[Fato] CANCELAMENTO - JOB ESCE_CCS_FICA_CRIALOTPAGB_D_ITAU_x000D_
[Motivo] Foi verificado que o arquivo possui o motivo de retorno '09', que atualmente năo está configurado._x000D_
[Açăo] Năo será necessário o reprocessamento do arquivo, pois o mesmo năo possui baixa de pagamento._x000D_
Obrigado.
29-01-2020 10:20:48 - Flávio Armando d’Almeida e Silva Junior DXC (Comentários adicionais)
Prezados, bom dia._x000D_
_x000D_
Poderiam verificar o erro ocorrido com o arquivo sequencial 0398, conforme erro a seguir:_x000D_
_x000D_
29.01.2020 09:50:10 Job executado                                                                             00      516     S_x000D_
29.01.2020 09:50:10 Etapa 001 executada (program.ZCCSFICAI002, variante BOLETO_ITAU, nome usuário JOBUSER)    00      550     S_x000D_
29.01.2020 09:50:11 Log de processamento de um extrato de conta de files MultiCash                            &gt;U      360     S_x000D_
29.01.2020 09:50:11 File dump: /interface/fica/arrec/banco/tmp/ECBO341H_000398                                &gt;U      363     S_x000D_
29.01.2020 09:50:11 File de faturamento : /interface/fica/arrec/banco/tmp/ECBO341I_000398                     &gt;U      364     S_x000D_
29.01.2020 09:50:11 Impossível abrir file /interface/fica/arrec/banco/tmp/ECBO341H_000398                     &gt;U      101     S_x000D_
29.01.2020 09:50:11 Transferęncia do extrato de conta 00000000 cancelada em item 00000                        &gt;U      331     S_x000D_
29.01.2020 09:50:11     0 item(itens) transferido(s) para Lote pgtos                                          &gt;U      332     S_x000D_
29.01.2020 09:50:11     0 item(itens) incorreto(s) (năo transferido(s) para Lote pgtos )                      &gt;U      344     S_x000D_
29.01.2020 09:50:11     0 item(itens) transferido(s) para LoteDevol.                                          &gt;U      332     S_x000D_
29.01.2020 09:50:11     0 item(itens) incorreto(s) (năo transferido(s) para LoteDevol. )                      &gt;U      344     S_x000D_
29.01.2020 09:50:11     0 item(itens) transferido(s) para Lote de ordens de pagamento                         &gt;U      332     S_x000D_
29.01.2020 09:50:11     0 item(itens) incorreto(s) (năo transferido(s) para Lote de ordens de pagamento )     &gt;U      344     S_x000D_
29.01.2020 09:50:11     0 Resgates de cheques lançado                                                         &gt;U      373     S_x000D_
29.01.2020 09:50:11     0 Resgates de cheques errado (năo lançado)                                            &gt;U      374     S_x000D_
29.01.2020 09:50:11     0 item/itens năo transferido(s)                                                       &gt;U      384     S_x000D_
29.01.2020 09:50:11 A inserçăo dos dados năo foi efetuada                                                  ZCCSMSG    000     E_x000D_
29.01.2020 09:50:11 Job cancelado após System-Exception ERROR_MESSAGE                                         00      564     A
</t>
  </si>
  <si>
    <t xml:space="preserve">29-01-2020 11:12:08 - DYEGO TALLYS BENTO GOMES EXTERNO (Notas de Trabalho)
[Categoria] configuraçăo_x000D_
[Motivo] Motivo de retorno '09', năo configurado._x000D_
[Transaçăo/Processo] arrecadaçăo
29-01-2020 11:11:53 - DYEGO TALLYS BENTO GOMES EXTERNO (Notas de Trabalho)
[#Categoria] configuraçăo
[#Motivo] Motivo de retorno '09', năo configurado.
[#Transaçăo/Processo] arrecadaçăo
</t>
  </si>
  <si>
    <t>560466cb1b2e00505e9162ce6e4bcbb8</t>
  </si>
  <si>
    <t>INC1879016</t>
  </si>
  <si>
    <t>Karina Peter Sampaio EXTERNO</t>
  </si>
  <si>
    <t>Erro na replicaçăo do PN</t>
  </si>
  <si>
    <t xml:space="preserve">28-05-2020 09:29:57 - LUCAS DA SILVA BARBOSA EXTERNO (Comentários adicionais)
Resoluçăo: Bom dia,_x000D_
_x000D_
Verificamos que o cadastro do Parceiro na área de vendas estava desatualizado. _x000D_
_x000D_
Realizamos um ajuste técnico e agora está correto. Favor verificar._x000D_
_x000D_
Chamado encerrado.
28-05-2020 09:16:41 - DANIEL BRITO LINS EXTERNO (Comentários adicionais)
Conforme contato, segue para CRM.
</t>
  </si>
  <si>
    <t xml:space="preserve">28-05-2020 09:27:03 - LUCAS DA SILVA BARBOSA EXTERNO (Notas de Trabalho)
[Categoria] Atualizaçăo de Dados
[Motivo] Registro do Parceiro na área de vendas desatualizado.
[Catálogo] Cadastro
</t>
  </si>
  <si>
    <t>56040c351b89d4d8bff0620e6e4bcb75</t>
  </si>
  <si>
    <t>INC1763572</t>
  </si>
  <si>
    <t>Ao realizar o pedido de Alteraçăo de Responsabilidade , apresentou o erro</t>
  </si>
  <si>
    <t xml:space="preserve">20-01-2020 15:26:44 - System (Comentários adicionais)
Incidente fechado automaticamente após 7 dias no estado Resolvido.
13-01-2020 15:26:30 - LUCAS DA SILVA BARBOSA EXTERNO (Comentários adicionais)
Resoluçăo: Boa tarde,_x000D_
_x000D_
Conforme imagem em anexo: IMG01.jpg, verificamos que o endereço de cadastro do Parceiro: 402710034 está incorreto._x000D_
_x000D_
Será necessário atualizar o endereço do Parceiro através da transaçăo BP no CCS/EP2 em modo de modificaçăo, caso năo tenha autorizaçăo para realizar o procedimento, solicitar apoio para equipe de Backoffice. Após o ajuste, realizar novamente o processo de alteraçăo de responsabilidade._x000D_
_x000D_
Chamado encerrado.
13-01-2020 14:55:40 - LUCAS DA SILVA BARBOSA EXTERNO (Comentários adicionais)
Em análise.
10-01-2020 17:15:30 - Debora Barboza Dos Passos (Comentários adicionais)
MANDATE - 600 CP1 - INST. 9502523 ESTÁ SAINDO PARCEIRO 0450703856 P/  402710034.
10-01-2020 17:08:16 - JOAO PELEGRINO EXTERNO (Comentários adicionais)
Prezados,_x000D_
_x000D_
Poderiam verificar
</t>
  </si>
  <si>
    <t xml:space="preserve">13-01-2020 15:23:41 - LUCAS DA SILVA BARBOSA EXTERNO (Notas de Trabalho)
[Categoria] Cadastro
[Motivo] Endereço do PN incorreto
[Transaçăo/Processo] Alteraçăo de responsabilidade
</t>
  </si>
  <si>
    <t>55fb82491b9e8898693ba6886e4bcbd9</t>
  </si>
  <si>
    <t>INC1797987</t>
  </si>
  <si>
    <t>Erro na aplicaçăo de artigo 113 - instalaçăo 290723</t>
  </si>
  <si>
    <t xml:space="preserve">20-02-2020 22:41:09 - FERNANDA MARILIZE ANDRADE ALVES EXTERNO (Comentários adicionais)
Resoluçăo: Boa noite,_x000D_
_x000D_
Erro ocorreu pois houve o estorno parcial dos documentos. O ajuste técnico foi realizado para que possam continuar o processo do art 113._x000D_
_x000D_
Favor seguir com o processamento do artg 113 da instalaçăo 290723._x000D_
_x000D_
Atenciosamente,_x000D_
Fernanda Andrade
20-02-2020 22:36:45 - FERNANDA MARILIZE ANDRADE ALVES EXTERNO (Comentários adicionais)
.
20-02-2020 11:08:33 - Tathiane Claudia Ręgo Pinto EXTERNO (Comentários adicionais)
Calendarizado - Aguardando a liberaçăo do usuário firefighter para aplicaçăo da soluçăo de contorno no ambiente produtivo.
</t>
  </si>
  <si>
    <t xml:space="preserve">20-02-2020 22:37:02 - FERNANDA MARILIZE ANDRADE ALVES EXTERNO (Notas de Trabalho)
[Categoria] Erro de Aplicaçăo
[Motivo] Exclusăo do registro da tabela standard EITR sem realizar o estorno efetivo do documento.
[Catálogo] Revisăo de Fatura
20-02-2020 11:07:40 - Tathiane Claudia Ręgo Pinto EXTERNO (Notas de Trabalho)
[#Categoria] Erro de Aplicaçăo_x000D_
[#Motivo] Exclusăo do registro da tabela standard EITR sem realizar o estorno efetivo do documento._x000D_
[#Catálogo] Revisăo de Fatura
</t>
  </si>
  <si>
    <t>55eb82f5dbcfcc50ca05bd5c689619ec</t>
  </si>
  <si>
    <t>INC1787159</t>
  </si>
  <si>
    <t>Prezados, Favor incluir no ambiente EP2-600 o medidor 15583943, o mesmo está correto no EP1-500, porem no EP2-600 aparece a mensagem de que o objeto năo existe ...</t>
  </si>
  <si>
    <t xml:space="preserve">06-02-2020 16:33:12 - DANIEL BRITO LINS EXTERNO (Comentários adicionais)
Cancelamento: Iury, ja existe o chamado INC1781481 aberto para esse assunto._x000D_
_x000D_
Foi informado que o equipamento existe, porém é preciso incluir o material na iq03 para acessá-lo._x000D_
_x000D_
Estou cancelando o chamado pois se encontra em duplicidade.
06-02-2020 15:38:12 - MARIA EDUARDA COSTA SOUTO MAIOR DE LYRA EXTERNO (Comentários adicionais)
Prezados._x000D_
Favor verificar este chamado._x000D_
Obrigada.
06-02-2020 15:29:59 - BRUNO DO NASCIMENTO DE SOUZA LEAO EXTERNO (Comentários adicionais)
Prezados,_x000D_
_x000D_
Poderiam verificar
</t>
  </si>
  <si>
    <t xml:space="preserve">06-02-2020 16:33:12 - DANIEL BRITO LINS EXTERNO (Notas de Trabalho)
[Categoria] Erro de Aplicaçăo_x000D_
[Motivo] Chamado em duplicidade com o INC1781481 _x000D_
[Catálogo] Equipamento
</t>
  </si>
  <si>
    <t>55e634f5db32c490c45daa805b961917</t>
  </si>
  <si>
    <t>INC1669734</t>
  </si>
  <si>
    <t>Correçăo de Selos Lacres.</t>
  </si>
  <si>
    <t xml:space="preserve">13-09-2019 09:17:53 - System (Comentários adicionais)
Incidente fechado automaticamente após 7 dias no estado Resolvido.
06-09-2019 09:17:34 - SILMARA AMORIN DE LIMA EXTERNO (Comentários adicionais)
Resoluçăo: Prezado (a) colaborador (a), Andre EUCLIDES DA SILVA FILHO._x000D_
Este incidente está sendo cancelado por ter se tratar de uma requisiçăo. Pedido de serviço aberto para atendimento: &lt;RITM1150556&gt;._x000D_
Qualquer dúvida, por gentileza, entrar em contato com o SD pelos canais habituais._x000D_
Estamos ŕ disposiçăo,_x000D_
Service Desk
06-09-2019 09:17:14 - SILMARA AMORIN DE LIMA EXTERNO (Comentários adicionais)
Prezado (a) colaborador (a), Andre EUCLIDES DA SILVA FILHO._x000D_
Este incidente está sendo cancelado por ter se tratar de uma requisiçăo. Pedido de serviço aberto para atendimento: &lt;RITM1150556&gt;._x000D_
Qualquer dúvida, por gentileza, entrar em contato com o SD pelos canais habituais._x000D_
Estamos ŕ disposiçăo,_x000D_
Service Desk
</t>
  </si>
  <si>
    <t>55dfd79cdb3f3380c70ec344059619b3</t>
  </si>
  <si>
    <t>INC1718356</t>
  </si>
  <si>
    <t>A Ordem de venda 4001119754 foi gerada com as cargas – sequencia 01(carga 9000) sequencia 02(carga 15000) sequencia 03(carga 9000) Nota 045003355210 liberada pa...</t>
  </si>
  <si>
    <t xml:space="preserve">21-11-2019 11:08:40 - System (Comentários adicionais)
Incidente fechado automaticamente após 7 dias no estado Resolvido.
14-11-2019 11:08:27 - Obedio Patrico Brisson (Comentários adicionais)
Favor enviar um documento na qual temos o parecer da área de WM(sobre o conhecimento do erro) , para que possamos anexar nos nosso erros apontados.
13-11-2019 14:16:17 - LUCAS DA SILVA BARBOSA EXTERNO (Comentários adicionais)
Resoluçăo: Obedio boa tarde,_x000D_
_x000D_
Conversei com equipe de WM e foi verificado que o programa: ZREPRSN46_BT de impressăo da nota em questăo, é o mesmo mencionado no chamado: INC1572654, Onde ficou acordado com a EDP que será aberto melhoria no programa para que seja consultado as informaçőes das tabelas de detalhamento de carga/solicitaçăo e năo da tabela de instalaçăo._x000D_
_x000D_
Chamado encerrado.
12-11-2019 13:02:56 - BRUNO DO NASCIMENTO DE SOUZA LEAO EXTERNO (Comentários adicionais)
Prezados,_x000D_
_x000D_
Poderiam verificar
</t>
  </si>
  <si>
    <t xml:space="preserve">13-11-2019 14:03:21 - LUCAS DA SILVA BARBOSA EXTERNO (Notas de Trabalho)
[Categoria] Erro de Aplicaçăo
[Motivo] Será Aberta Melhoria Para Correçăo
[Transaçăo/Processo] Impressăo de alteraçăo de carga
</t>
  </si>
  <si>
    <t>55ddd5461b0d4450693ba6886e4bcb34</t>
  </si>
  <si>
    <t>INC1874813</t>
  </si>
  <si>
    <t>ESCE_CCS_FICA_CONTROLFP03M_M | Cancelamento de job</t>
  </si>
  <si>
    <t xml:space="preserve">31-05-2020 02:57:35 - System (Comentários adicionais)
Incidente fechado automaticamente após 7 dias no estado Resolvido.
24-05-2020 02:57:25 - FABIANA SALOMAO FERREIRA EXTERNO (Comentários adicionais)
Resoluçăo: Bom dia,_x000D_
_x000D_
Job filho foi cancelado por insuficięncia de recurso. Foi solicitado a continuidade da cadeia.
</t>
  </si>
  <si>
    <t xml:space="preserve">24-05-2020 02:57:25 - FABIANA SALOMAO FERREIRA EXTERNO (Notas de Trabalho)
[Categoria] Lentidăo/Intermitęncia_x000D_
[Motivo] Job filho cancelado por insuficięncia de recurso_x000D_
[Catálogo] Job
</t>
  </si>
  <si>
    <t>55d31ed01b0ddc18bff0620e6e4bcb7f</t>
  </si>
  <si>
    <t>INC1741882</t>
  </si>
  <si>
    <t>Acesso a Ficha de Clientes Ambiente CP1 500</t>
  </si>
  <si>
    <t xml:space="preserve">23-12-2019 14:31:50 - System (Comentários adicionais)
Incidente fechado automaticamente após 7 dias no estado Resolvido.
16-12-2019 14:31:33 - TATIANA AMANCIO PAIS DE ARRUDA EXTERNO (Comentários adicionais)
Resoluçăo: em contato com a usuária ela informou o usuário espelho e fizemos a atribuiçăo, ela testou e esta ok
16-12-2019 14:30:51 - TATIANA AMANCIO PAIS DE ARRUDA EXTERNO (Comentários adicionais)
*
13-12-2019 15:07:41 - TATIANA AMANCIO PAIS DE ARRUDA EXTERNO (Comentários adicionais)
Favor, informar um usuário espelho para verificarmos.
11-12-2019 23:39:11 - TATIANA AMANCIO PAIS DE ARRUDA EXTERNO (Comentários adicionais)
Favor, informar um usuário espelho para verificarmos.
11-12-2019 16:34:07 - Altemir Conde Caldas Da Silva (Comentários adicionais)
Ajustado Grupo de Atribuiçăo e Classificaçăo
11-12-2019 10:33:17 - Adenilson Aparecido Leite Benfica (Comentários adicionais)
Ponto focal para quaisquer duvidas - Priscila Yumi Ramal 7483
</t>
  </si>
  <si>
    <t xml:space="preserve">11-12-2019 17:14:16 - LUCAS DA SILVA BARBOSA EXTERNO (Notas de Trabalho)
GRC,_x000D_
_x000D_
Favor verificar o perfil do usuário na PPOMA_CRM.
</t>
  </si>
  <si>
    <t>55cf82df1b65c8109cbe21ff6e4bcb6d</t>
  </si>
  <si>
    <t>INC1630491</t>
  </si>
  <si>
    <t>Integraçăo SAP x NEXO</t>
  </si>
  <si>
    <t xml:space="preserve">22-07-2019 12:33:28 - System (Comentários adicionais)
Incidente fechado automaticamente após 7 dias no estado Resolvido.
15-07-2019 12:33:20 - Erick Souza Ataide (Comentários adicionais)
Resoluçăo: Chamado está sendo encerrado visto que o arquivo de lotaçăo é gerado através da tabela ZHRLOCTRA  e se for necessário alterar a lógica da geraçăo, deverá ser aberto uma melhoria._x000D_
_x000D_
Porém para buscar a informaçăo de lotaçăo do arquivo de funcionário a logica utilizada é outra. A busca é feita por CNPJ que seria a coluna Termo de pesq.2 no grid que está em anexo._x000D_
 _x000D_
Porém como ele está em branco, a maioria das informaçőes de lotaçăo no arquivo de funcionário está vindo em branco._x000D_
  _x000D_
É preciso avaliar se precisaremos mudar a lógica de geraçăo do arquivo de funcionários. Pois como está hoje, năo está buscando a lotaçăo correta.
15-07-2019 12:23:06 - Erick Souza Ataide (Comentários adicionais)
Reativando
12-07-2019 16:26:54 - Erick Souza Ataide (Comentários adicionais)
Pendente CLiente: aguardando cliente Roberto Aparecido De Sousa informar qual deveria ser o valor correto para este caso.
11-07-2019 17:18:54 - Erick Souza Ataide (Comentários adicionais)
Pendente CLiente: aguardando cliente Roberto Aparecido De Sousa informar qual deveria ser o valor correto para este caso.
10-07-2019 17:07:40 - Erick Souza Ataide (Comentários adicionais)
Pendente CLiente: aguardando cliente Roberto Aparecido De Sousa informar qual deveria ser o valor correto para este caso.
</t>
  </si>
  <si>
    <t xml:space="preserve">15-07-2019 12:28:30 - Erick Souza Ataide (Notas de Trabalho)
[Categoria] Melhoria 
[Motivo] A geraçăo do arquivo e o preenchimento dos dados, săo feitos por programas diferentes. Ambas as lógicas estăo funcionando conforme desenhadas. Para alteraçăo é necessário solicitar uma melhoria.
[Transaçăo/Processo] Código LTR - IT9000 - Arquivos Nexo
15-07-2019 12:21:51 - Erick Souza Ataide (Notas de Trabalho)
[*Categoria] Erro de Aplicaçăo
[*Motivo] Código LTR năo está correto para a empresa PCOM
[*Transaçăo/Processo] Código LTR se encontra no infotipo 9000 e năo está correto no arquivo nexo.
</t>
  </si>
  <si>
    <t>55ce5279db2ab744c1736055ca9619bf</t>
  </si>
  <si>
    <t>INC1885662</t>
  </si>
  <si>
    <t>Exceçăo liberada, porem ordem 130000228614, năo encerra no SAP.</t>
  </si>
  <si>
    <t xml:space="preserve">22-06-2020 14:21:18 - System (Comentários adicionais)
Incidente fechado automaticamente após 7 dias no estado Resolvido.
15-06-2020 14:21:08 - JULIANE ALVES MARINHO DE ANDRADE EXTERNO (Comentários adicionais)
Resoluçăo: Boa tarde, Gabriel._x000D_
_x000D_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15-06-2020 14:16:46 - JULIANE ALVES MARINHO DE ANDRADE EXTERNO (Comentários adicionais)
Reativando
15-06-2020 10:54:06 - JULIANE ALVES MARINHO DE ANDRADE EXTERNO (Comentários adicionais)
[Fato] Exceçăo liberada, porem ordem 130000228614, năo encerra no SAP._x000D_
[Motivo] Status ENCE_x000D_
[Açăo] Calendarizado - Aguardando liberaçăo de usuário Firefighter.
15-06-2020 10:53:06 - JULIANE ALVES MARINHO DE ANDRADE EXTERNO (Comentários adicionais)
Reativando
10-06-2020 15:04:15 - JULIANE ALVES MARINHO DE ANDRADE EXTERNO (Comentários adicionais)
Boa tarde, Gabriel. _x000D_
_x000D_
Para que seja realizado açăo de contorno neste caso, é necessário a aprovaçăo da Gestăo de Ativos._x000D_
Fico no aguardo._x000D_
_x000D_
[Fato] Exceçăo liberada, porem ordem 130000228614, năo encerra no SAP._x000D_
[Motivo] Status ENCE_x000D_
[Açăo] Pendente Utilizador - Aguardando retorno do cliente com informaçőes.
10-06-2020 13:39:36 - Felipe Tadeu Carvalho Lopes EXTERNO (Comentários adicionais)
Prezados,_x000D_
_x000D_
Poderiam auxiliar o usuário no encerramento das notas conforme informado abaixo._x000D_
_x000D_
Obrigado
04-06-2020 17:40:25 - Gabriel Cominotti Fiorotti (Comentários adicionais)
Boa tarde, oque acontece é que essa ordem já foi encerrada por comparaçăo, porem a gestăo de ativos precisou abrir a ordem 130000228614 e o seu par ficou no status ENCE, onde depois de algum tempo năo foi possível encerrar mais a que ficou aberta por comparaçăo, visto que seu par a ordem 12.... já havia sido contabilizada. Entăo gerei um novo projeto e solicitei a liberaçăo da mesma pela exceçăo, como mostra o print, foi liberada, porem mesmo assim năo consigo encerrar. Preciso que seja corrigido no EO o problema para que possa encerrar a ordem 13 e acabar com o as ordens passivas._x000D_
_x000D_
Atte.:_x000D_
Gabriel Cominotti Fiorotti
04-06-2020 17:39:20 - Gabriel Cominotti Fiorotti (Comentários adicionais)
Boa tarde, oque acontece é que essa ordem já foi encerrada por comparaçăo, porem a gestăo de ativos precisou abrir a ordem 130000228614 e o seu par ficou no status ENCE, onde depois de algum tempo năo foi possível encerrar mais a que ficou aberta por comparaçăo, visto que seu par a ordem 12.... já havia sido contabilizada. Entăo gerei um novo projeto e solicitei a liberaçăo da mesma pela exceçăo, como mostra o print, foi liberada, porem mesmo assim năo consigo encerrar. Preciso que seja corrigido no EO o problema para que possa encerrar a ordem 13 e acabar com o as ordens passivas.
Atte.:
Gabriel Cominotti Fiorotti
04-06-2020 16:12:25 - Felipe Tadeu Carvalho Lopes EXTERNO (Comentários adicionais)
Gabriel,_x000D_
_x000D_
Em análise ao projeto 11929863, de acordo com o histórico de auditoria em anexo do poste 210805632, a descriçăo do evento indica como INSERIDO e năo Proposto a Instalar, por este motivo o material năo foi listado para comparaçăo._x000D_
_x000D_
Qualquer duvida estou a disposiçăo._x000D_
Atenciosamente._x000D_
04-06-2020 11:10:07 - Felipe Tadeu Carvalho Lopes EXTERNO (Comentários adicionais)
verificando
04-06-2020 11:09:33 - Felipe Tadeu Carvalho Lopes EXTERNO (Comentários adicionais)
Alterando a severidade do chamado de critico para moderado, pois năo causa indisponibilidade na aplicaçăo e nem inviabiliza a utilizaçăo do mesmo.
</t>
  </si>
  <si>
    <t xml:space="preserve">15-06-2020 14:21:08 - JULIANE ALVES MARINHO DE ANDRADE EXTERNO (Notas de Trabalho)
[Categoria] Procedimento do Usuário &amp; Dúvida_x000D_
[Motivo] Status ENCE estornado_x000D_
[Catálogo] Ordem de Manutençăo
10-06-2020 14:34:43 - JULIANE ALVES MARINHO DE ANDRADE EXTERNO (Notas de Trabalho)
[#Categoria] Procedimento do Usuário &amp; Dúvida_x000D_
[#Motivo] Status ENCE estornado_x000D_
[#Catálogo] Ordem de Manutençăo
10-06-2020 14:26:42 - JULIANE ALVES MARINHO DE ANDRADE EXTERNO (Notas de Trabalho)
Chamado transferido para fila Accenture com SLA violado
</t>
  </si>
  <si>
    <t>55ccec881b5d1c502b40dce7ec4bcbc8</t>
  </si>
  <si>
    <t>INC1779863</t>
  </si>
  <si>
    <t>Medidor inexistente EP2</t>
  </si>
  <si>
    <t xml:space="preserve">29-01-2020 16:17:00 - DANIEL BRITO LINS EXTERNO (Comentários adicionais)
Cancelamento: Boa tarde Roberta,_x000D_
_x000D_
Esse  erro năo é falha na replicaçăo, mas sim no cadastro do material dentro do EP2. Essa correçăo é feita pela área de negócios. Por favor entrar em contato com o Jussimar para que o mesmo faça o ajuste._x000D_
_x000D_
Tentei contato telefônico porém sem sucesso. Qualquer dúvida pode mandar email ou mensagem no teams para daniel.brito.lins@accenture.com_x000D_
_x000D_
Chamado será cancelado pois o TI năo tem suporte nesse cadastro de material.
29-01-2020 16:07:17 - MARIA EDUARDA COSTA SOUTO MAIOR DE LYRA EXTERNO (Comentários adicionais)
Prezados._x000D_
Favor verificar este chamado._x000D_
Obrigada.
</t>
  </si>
  <si>
    <t xml:space="preserve">29-01-2020 16:00:34 - MARIA ILZA PEREIRA DA SILVA EXTERNO (Notas de Trabalho)
Prezados,_x000D_
Poderiam verificar por gentileza?_x000D_
Atenciosamente,_x000D_
Service Desk
</t>
  </si>
  <si>
    <t>55be67831ba2cc90f05cdac7bd4bcb42</t>
  </si>
  <si>
    <t>INC1713943</t>
  </si>
  <si>
    <t>Erro na interface de contabilidade</t>
  </si>
  <si>
    <t xml:space="preserve">07-11-2019 09:33:34 - FABIO MANGANELLI EXTERNO (Comentários adicionais)
Resoluçăo: [Fato] Erro na interface de contabilidade_x000D_
[Motivo] erro na conta de reconciliaçăo_x000D_
[Açăo]  Realizado configuraçăo na OV64 conforme solicitado.
07-11-2019 09:14:02 - FABIO MANGANELLI EXTERNO (Comentários adicionais)
Reativar
06-11-2019 15:55:30 - FABIO MANGANELLI EXTERNO (Comentários adicionais)
[Fato] Erro na interface de contabilidade_x000D_
[Motivo] erro na conta de reconciliaçăo_x000D_
[Açăo] Calendarizado - Aguardando liberaçăo de FF.
</t>
  </si>
  <si>
    <t xml:space="preserve">07-11-2019 09:33:34 - FABIO MANGANELLI EXTERNO (Notas de Trabalho)
[Categoria] Configuraçăo_x000D_
[Motivo] configuraçăo de conta de reconciliaçăo_x000D_
[Transaçăo/Processo] OV64
06-11-2019 15:52:49 - FABIO MANGANELLI EXTERNO (Notas de Trabalho)
[#Categoria] Cadastro_x000D_
[#Motivo]  erro na conta de reconciliaçăo_x000D_
[#Transaçăo/Processo] OV64
</t>
  </si>
  <si>
    <t>55be26041b8188146183a8a07e4bcb00</t>
  </si>
  <si>
    <t>INC1663251</t>
  </si>
  <si>
    <t xml:space="preserve">05-09-2019 09:00:04 - System (Comentários adicionais)
Incidente fechado automaticamente após 7 dias no estado Resolvido.
29-08-2019 08:59:51 - JOSE ROBERTO RODRIGUES DE LIMA EXTERNO (Comentários adicionais)
Resoluçăo: Fato: Longo tempo na cadeia ZPC_D_BAND_PA_CA_DELTA_x000D_
Motivo: Longo tempo na extraçăo da variante ZPAK_67QZL0SUDOY362H3F1CIPPL8Q, devido ao volume de dados (11331518 registros), acima do esperado. _x000D_
Açăo: Nenhuma açăo foi necessária, o job finalizou com sucesso.
</t>
  </si>
  <si>
    <t>559d69b5dbabb3844cff9334ca96198f</t>
  </si>
  <si>
    <t>INC1852975</t>
  </si>
  <si>
    <t>***URGENTE*** Erro ao liberar ligaçăo agrupada AP 107 F - ov 4001114489 / objeto 1601493403</t>
  </si>
  <si>
    <t xml:space="preserve">06-05-2020 15:21:42 - System (Comentários adicionais)
Incidente fechado automaticamente após 7 dias no estado Resolvido.
29-04-2020 15:21:34 - LUCAS DA SILVA BARBOSA EXTERNO (Comentários adicionais)
Resoluçăo: Rafaella, boa tarde._x000D_
_x000D_
Conforme conversamos a instalaçăo: 160866479 năo estava na tabela de solicitaçăo. _x000D_
_x000D_
A instalaçăo correta: 160866490 foi liberada com sucesso que corresponde ao AP 107 F._x000D_
_x000D_
Chamado encerrado.
29-04-2020 15:21:14 - LUCAS DA SILVA BARBOSA EXTERNO (Comentários adicionais)
Reativar.
29-04-2020 13:32:39 - DANIEL BRITO LINS EXTERNO (Comentários adicionais)
Segue para CRM conforme acordado com o Lucas e a usuária.
29-04-2020 09:17:16 - Rafaella Aparecida Fernandes Cozzer (Comentários adicionais)
Anexo em word
29-04-2020 08:38:53 - DANIEL BRITO LINS EXTERNO (Comentários adicionais)
Pendente Cliente - Aguardando informaçőes_x000D_
_x000D_
Rafaella, năo consigo abrir vídeo com formato .mht! Vocę consegue mandar prints informar as transaçőes e processos?
29-04-2020 08:13:04 - Rafaella Aparecida Fernandes Cozzer (Comentários adicionais)
Novo vídeo anexado
29-04-2020 07:56:29 - DANIEL BRITO LINS EXTERNO (Comentários adicionais)
Pendente Cliente - Aguardando informaçőes_x000D_
_x000D_
O anexo năo abre, por favor enviar video com formato padrăo ou detalhar o processo.
</t>
  </si>
  <si>
    <t xml:space="preserve">29-04-2020 15:19:39 - LUCAS DA SILVA BARBOSA EXTERNO (Notas de Trabalho)
[Categoria] Procedimento do Usuário &amp; Dúvida
[Motivo] Liberaçăo estava sendo feita para uma instalaçăo que năo se encontra na tabela DECALC
[Catálogo] Ligaçăo Nova
28-04-2020 17:46:06 - BRUNO DO NASCIMENTO DE SOUZA LEAO EXTERNO (Notas de Trabalho)
Prezados,_x000D_
_x000D_
Poderiam verificar
</t>
  </si>
  <si>
    <t>5599e7ccdb20901c658ed6a2f396196c</t>
  </si>
  <si>
    <t>INC1636518</t>
  </si>
  <si>
    <t>BAND - SAP BW – LONGO TEMPO DE EXECUÇĂO JOB ZPC_D_BAND_CS_LN_0017</t>
  </si>
  <si>
    <t xml:space="preserve">26-07-2019 09:14:58 - System (Comentários adicionais)
Incidente fechado automaticamente após 7 dias no estado Resolvido.
19-07-2019 09:14:46 - JOSE ROBERTO RODRIGUES DE LIMA EXTERNO (Comentários adicionais)
Resoluçăo: Ocorręncia:  ZPC_D_BAND_CS_LN_0017 com longo tempo _x000D_
Causa: Longo tempo na carga da variante DTP_00O2TNHA1PQD729TUR0AVW0WL, devido ao horário de inicio da execuçăo, o qual concorreu com a execuçăo de outros processos, ocasionando o consumo do desempenho da máquina e a lentidăo. _x000D_
Açăo: Nenhuma açăo foi necessária, o job finalizou com sucesso.
</t>
  </si>
  <si>
    <t>55964ba8dbbe3b08c45daa805b9619c1</t>
  </si>
  <si>
    <t>INC1815892</t>
  </si>
  <si>
    <t>BAND_CCS_FICA_ARQ_NEGATIV_D  | Cancelamento de job</t>
  </si>
  <si>
    <t xml:space="preserve">18-03-2020 17:40:11 - System (Comentários adicionais)
Incidente fechado automaticamente após 7 dias no estado Resolvido.
11-03-2020 17:39:51 - FABIANA SALOMAO FERREIRA EXTERNO (Comentários adicionais)
Resoluçăo: Prezados, boa tarde._x000D_
Confirmamos que a variante utilizada existe para o programa de negativaçăo._x000D_
O erro ocorreu devido a concorręncia do job BAND_CCS_FICA_ARQ_NEGATIV_D_1 em paralelo._x000D_
Atenciosamente,_x000D_
Fabiana Ferreira
</t>
  </si>
  <si>
    <t xml:space="preserve">11-03-2020 17:39:51 - FABIANA SALOMAO FERREIRA EXTERNO (Notas de Trabalho)
[Categoria] Infra/Indisponibilidade_x000D_
[Motivo] Execuçăo em paralelo com o job BAND_CCS_FICA_ARQ_NEGATIV_D_1_x000D_
[Catálogo] Job
11-03-2020 10:45:16 - FABIANA SALOMAO FERREIRA EXTERNO (Notas de Trabalho)
[#Categoria] Infra/Indisponibilidade_x000D_
[#Motivo] Execuçăo em paralelo com o job BAND_CCS_FICA_ARQ_NEGATIV_D_1_x000D_
[#Catálogo] Job
</t>
  </si>
  <si>
    <t>55959aa01b63c85434faea8dee4bcbd7</t>
  </si>
  <si>
    <t>INC1758808</t>
  </si>
  <si>
    <t xml:space="preserve">14-01-2020 10:26:09 - System (Comentários adicionais)
Incidente fechado automaticamente após 7 dias no estado Resolvido.
07-01-2020 10:26:02 - LUCAS DA SILVA BARBOSA EXTERNO (Comentários adicionais)
Resoluçăo: Gabriela boa tarde,_x000D_
_x000D_
Verificamos que a solicitaçăo estava com um registro faltando na tabela DETCARGA. Realizamos ajuste técnico na tabela, favor seguir com o procedimento novamente._x000D_
_x000D_
Chamado encerrado.
</t>
  </si>
  <si>
    <t xml:space="preserve">07-01-2020 10:25:02 - LUCAS DA SILVA BARBOSA EXTERNO (Notas de Trabalho)
[Categoria] Atualizaçăo de Dados
[Motivo] Solicitaçăo sem registro no campo: instalaçăo pendente na DETCARGA
[Transaçăo/Processo] Extensăo de rede
</t>
  </si>
  <si>
    <t>559395bf1b8640982d23ca217e4bcbdb</t>
  </si>
  <si>
    <t>INC1683360</t>
  </si>
  <si>
    <t>Relatorio de Despesas năo pode ser recolhido</t>
  </si>
  <si>
    <t xml:space="preserve">08-10-2019 14:53:27 - System (Comentários adicionais)
Incidente fechado automaticamente após 7 dias no estado Resolvido.
01-10-2019 14:53:19 - Lucas Assunçăo Machado da Silva EXTERNO (Comentários adicionais)
Resoluçăo: Erica estou encerrando o chamado, conforme informaçőes já passadas._x000D_
[Fato] Relatório de Despesas năo pode ser recolhido_x000D_
[Motivo] Em análise pelo fornecedor_x000D_
[Açăo] Foi feito um retorno para subida do relatório e ajuste na linguagem para resolver o problema.
01-10-2019 14:52:19 - Lucas Assunçăo Machado da Silva EXTERNO (Comentários adicionais)
reativando.
27-09-2019 14:28:40 - Lucas Assunçăo Machado da Silva EXTERNO (Comentários adicionais)
Erica, boa tarde._x000D_
_x000D_
Em call aqui com o time do SAP realizamos uma açăo de reenvio para todos os cara que estavam parados._x000D_
Por favor, poderia validar?
27-09-2019 14:27:32 - Lucas Assunçăo Machado da Silva EXTERNO (Comentários adicionais)
reativando.
27-09-2019 10:26:12 - Lucas Assunçăo Machado da Silva EXTERNO (Comentários adicionais)
Pendente fornecedor - Em análise do chamado._x000D_
[Fato] Relatorio de Despesas năo pode ser recolhido_x000D_
[Motivo] Em análise pelo fornecedor_x000D_
[Açăo] Agendada reuniăo hoje dia 27/09 com fornecedor.
27-09-2019 10:25:18 - Lucas Assunçăo Machado da Silva EXTERNO (Comentários adicionais)
reativando
26-09-2019 13:44:34 - Lucas Assunçăo Machado da Silva EXTERNO (Comentários adicionais)
Pendente fornecedor - Em análise do chamado._x000D_
[Fato] Relatorio de Despesas năo pode ser recolhido_x000D_
[Motivo] Em análise pelo fornecedor_x000D_
[Açăo] Aberto o chamado 14535746 com o fornecedor.
25-09-2019 16:25:58 - MARIA ILZA PEREIRA DA SILVA EXTERNO (Comentários adicionais)
Prezados,_x000D_
_x000D_
Poderiam verificar por gentileza?_x000D_
Atenciosamente,_x000D_
Service Desk
</t>
  </si>
  <si>
    <t xml:space="preserve">01-10-2019 14:17:53 - Lucas Assunçăo Machado da Silva EXTERNO (Notas de Trabalho)
[Categoria] Erro aplicaçăo_x000D_
[Motivo] Foi feito um retorno para subida do relatório e ajuste na linguagem para resolver o problema._x000D_
[Transaçăo/Processo]
26-09-2019 13:44:34 - Lucas Assunçăo Machado da Silva EXTERNO (Notas de Trabalho)
[#Categoria] Erro aplicaçăo_x000D_
[#Motivo] Em análise SAP_x000D_
[#Transaçăo/Processo]
</t>
  </si>
  <si>
    <t>558eb6e21b000c5c4d04a64c2e4bcbc4</t>
  </si>
  <si>
    <t>INC1731991</t>
  </si>
  <si>
    <t>Boa tarde! Referente ao pedido: 4500058736 NF 5121 năo estou conseguindo fazer a Miro</t>
  </si>
  <si>
    <t xml:space="preserve">05-12-2019 17:01:33 - System (Comentários adicionais)
Incidente fechado automaticamente após 7 dias no estado Resolvido.
28-11-2019 17:01:26 - SILMARA AMORIN DE LIMA EXTERNO (Comentários adicionais)
Resoluçăo: Verificamos que o XML estava incorreto e foi solicitado o XML correto ao fornecedor. _x000D_
Conforme contato com a Telma, a MIRO processada corretamente após o processamento do XML correto enviado pelo fornecedor._x000D_
Dessa forma, estamos encerrando o incidente.
28-11-2019 16:36:47 - SILMARA AMORIN DE LIMA EXTERNO (Comentários adicionais)
Em resoluçăo: em análise pela Equipe Accenture Funcional, com data prevista de retorno em 29/11/2019.
28-11-2019 16:36:16 - SILMARA AMORIN DE LIMA EXTERNO (Comentários adicionais)
XML está anexado no incidente.
28-11-2019 16:33:09 - SILMARA AMORIN DE LIMA EXTERNO (Comentários adicionais)
Pendente Utilizador: aguardando cliente Telma enviar XML da nota._x000D_
_x000D_
Boa tarde, Telma._x000D_
Tudo bem?_x000D_
_x000D_
Referente ao incidente INC1731991, está sendo reportado que năo é possível realizar a MIRO devido ao erro "a nota năo pode ser escrituradaa"_x000D_
Poderia, por gentileza, enviar o XML da nota 2151-1?_x000D_
_x000D_
[Fato] Erro ao realizar a MIRO_x000D_
[Motivo] Dados do XML incorretos_x000D_
[Açăo] Aguardando cliente Telma enviar XML da nota._x000D_
28-11-2019 15:45:36 - LEANDRO FEITOSA DIAS EXTERNO (Comentários adicionais)
Prezados,_x000D_
Poderiam verificar por gentileza ?_x000D_
_x000D_
_x000D_
Att,_x000D_
SD.
</t>
  </si>
  <si>
    <t xml:space="preserve">28-11-2019 17:01:26 - SILMARA AMORIN DE LIMA EXTERNO (Notas de Trabalho)
[Categoria] Procedimento de usuário e dúvida_x000D_
[Motivo] Dados de XML incorretos_x000D_
[Transaçăo/Processo] MIRO/Entrada de fatura
28-11-2019 16:32:09 - SILMARA AMORIN DE LIMA EXTERNO (Notas de Trabalho)
[#Categoria] Procedimento de usuário e dúvida
[#Motivo] Dados de XML incorretos
[#Transaçăo/Processo] MIRO/Entrada de fatura
</t>
  </si>
  <si>
    <t>5584505b1b5dcc509cbe21ff6e4bcb51</t>
  </si>
  <si>
    <t>INC1750169</t>
  </si>
  <si>
    <t>Longo tempo de execuçăo do job ESCE_CCS_FICA_CORRIGE_ACORDO_M</t>
  </si>
  <si>
    <t xml:space="preserve">30-12-2019 02:49:18 - System (Comentários adicionais)
Incidente fechado automaticamente após 7 dias no estado Resolvido.
23-12-2019 02:49:08 - DYEGO TALLYS BENTO GOMES EXTERNO (Comentários adicionais)
Resoluçăo: Boa noite,_x000D_
_x000D_
Job concluiu durante análise.
</t>
  </si>
  <si>
    <t xml:space="preserve">23-12-2019 02:49:08 - DYEGO TALLYS BENTO GOMES EXTERNO (Notas de Trabalho)
[Categoria] Lentidăo/Intermitęncia_x000D_
[Motivo] lentidăo no servidor_x000D_
[Transaçăo/Processo] cadeia batch
</t>
  </si>
  <si>
    <t>55829a831b71ccd42707a8217e4bcb65</t>
  </si>
  <si>
    <t>INC1782913</t>
  </si>
  <si>
    <t xml:space="preserve">10-02-2020 11:53:28 - System (Comentários adicionais)
Incidente fechado automaticamente após 7 dias no estado Resolvido.
03-02-2020 11:53:15 - LUCAS DA SILVA BARBOSA EXTERNO (Comentários adicionais)
Resoluçăo: Vanessa, bom dia._x000D_
_x000D_
Conforme imagem em anexo: IMG01.jpg, verificado que foi preenchido o conjunto Aneel inválido no RIT da solicitaçăo. O conjunto Aneel correto é: 0316	MOGI CIDADE	MCI._x000D_
_x000D_
Favor atualizar o RIT para o conjunto Aneel correto: 0316	MOGI CIDADE e Salvar._x000D_
_x000D_
Chamado encerrado.
</t>
  </si>
  <si>
    <t xml:space="preserve">03-02-2020 11:47:54 - LUCAS DA SILVA BARBOSA EXTERNO (Notas de Trabalho)
[Categoria] Procedimento do Usuário &amp; Dúvida
[Motivo] Conjunto ANEEL informado errado
[Catálogo] Religaçăo
03-02-2020 11:47:18 - LUCAS DA SILVA BARBOSA EXTERNO (Notas de Trabalho)
[Categoria] Configuraçăo
[Motivo] Atualizaçăo de Conjunto ANEEL no SAP
[Catálogo] Religaçăo
</t>
  </si>
  <si>
    <t>556bbba0dbf68410c1736055ca9619c1</t>
  </si>
  <si>
    <t>INC1748754</t>
  </si>
  <si>
    <t>Prezados, Favor replicar material 10003294 equipamento 15599262 do EP1/500 conforme EP2/600</t>
  </si>
  <si>
    <t xml:space="preserve">26-12-2019 12:42:47 - System (Comentários adicionais)
Incidente fechado automaticamente após 7 dias no estado Resolvido.
19-12-2019 12:42:43 - MARIA EDUARDA COSTA SOUTO MAIOR DE LYRA EXTERNO (Comentários adicionais)
Resoluçăo: Prezada._x000D_
Foi realizada a replicaçăo do medidor com sucesso. _x000D_
Obrigada
19-12-2019 12:25:00 - BRUNO DO NASCIMENTO DE SOUZA LEAO EXTERNO (Comentários adicionais)
Prezados,_x000D_
_x000D_
Poderiam verificar
</t>
  </si>
  <si>
    <t xml:space="preserve">19-12-2019 12:42:25 - MARIA EDUARDA COSTA SOUTO MAIOR DE LYRA EXTERNO (Notas de Trabalho)
[Categoria] Atualizaçăo de Dados
[Motivo] Idoc com informaçăo incorreta
[Transaçăo/Processo] IQ09/ Replicaçăo de saldo de estoque
19-12-2019 12:39:47 - MARIA EDUARDA COSTA SOUTO MAIOR DE LYRA EXTERNO (Notas de Trabalho)
[#Categoria] Atualizaçăo de Dados
[#Motivo] Idoc com informaçăo incorreta 
[#Transaçăo/Processo] IQ09/ Replicaçăo de saldo de estoque
</t>
  </si>
  <si>
    <t>5568f3b91b7dc8942707a8217e4bcb89</t>
  </si>
  <si>
    <t>INC1783200</t>
  </si>
  <si>
    <t>Iris Fora</t>
  </si>
  <si>
    <t xml:space="preserve">03-02-2020 16:34:03 - PAULO VIEIRA DA SILVA EXTERNO (Comentários adicionais)
Resoluçăo: Confirmado com o usuário que o problema foi resolvido pela equipe de INFRA._x000D_
__x000D_
De: Gabriela De Campos Ferreira _x000D_
Enviada em: segunda-feira, 3 de fevereiro de 2020 15:36_x000D_
Para: Felipe Jose De Oliveira Costa &lt;felipe.costa@edpbr.com.br&gt;; Decio Silva &lt;decio.silva@castecnologia.com.br&gt;; Atendimento CIM &lt;atendimento.cim@outlook.com&gt;; Silva, Paulo Vieira d. &lt;paulo.vieira.d.silva@accenture.com&gt;; ACC_EDP_SISTDIST &lt;ACC_EDP_SISTDIST@accenture.com&gt;; psr.ti@castecnologia.com.br; lucas.a.da.silva &lt;lucas.a.da.silva@accenture.com&gt;; FREDSON GUZZO OLIVEIRA &lt;fredson.oliveira@edpbr.com.br&gt;; Fonseca, Caio &lt;caio.fonseca@dxc.com&gt;_x000D_
Cc: Natalia Alves Pedro EXTERNO &lt;natalia.pedro@edpbr.com.br&gt;; ANA PAULA COUTINHO &lt;anapaula.coutinho@edpbr.com.br&gt;; Nayla Alves De Santana &lt;nayla.alves@edpbr.com.br&gt;_x000D_
Assunto: RES: RES: [External] Re: [INC1783200 - Iris Fora] - Priorizaçăo de chamado_x000D_
_x000D_
Boa tarde, @FREDSON GUZZO OLIVEIRA e @Fonseca, Caio!_x000D_
Tudo bem?_x000D_
_x000D_
Poderiam verificar quem pode nos ajudar com este caso?_x000D_
O Iris năo está conectando na rede da EDP mas via VPN funciona._x000D_
_x000D_
_x000D_
Obrigada!_x000D_
_x000D_
Atenciosamente, _x000D_
_x000D_
 _x000D_
Gabriela de Campos Ferreira Araújo_x000D_
Tecnologia da Informaçăo_x000D_
Application Owner CCS_x000D_
Rua Gomes de Carvalho, 1765 - 6ş andar _x000D_
Vila Olimpia,  SP, Brasil_x000D_
Contato:   55 11 95449-0296_x000D_
_x000D_
_x000D_
_x000D_
De: Felipe Jose De Oliveira Costa _x000D_
Enviada em: segunda-feira, 3 de fevereiro de 2020 15:33_x000D_
Para: Decio Silva &lt;decio.silva@castecnologia.com.br&gt;; Gabriela De Campos Ferreira &lt;gabriela.araujo@edpbr.com.br&gt;; Atendimento CIM &lt;atendimento.cim@outlook.com&gt;; Silva, Paulo Vieira d. &lt;paulo.vieira.d.silva@accenture.com&gt;; ACC_EDP_SISTDIST &lt;ACC_EDP_SISTDIST@accenture.com&gt;; psr.ti@castecnologia.com.br; lucas.a.da.silva &lt;lucas.a.da.silva@accenture.com&gt;_x000D_
Cc: Natalia Alves Pedro EXTERNO &lt;natalia.pedro@edpbr.com.br&gt;; ANA PAULA COUTINHO &lt;anapaula.coutinho@edpbr.com.br&gt;; Nayla Alves De Santana &lt;nayla.alves@edpbr.com.br&gt;_x000D_
Assunto: RES: RES: [External] Re: [INC1783200 - Iris Fora] - Priorizaçăo de chamado_x000D_
_x000D_
Prezados,_x000D_
_x000D_
                Boa tarde, acredito que seja um problema de rede._x000D_
                Acessando de fora via VPN estou conseguindo acesso normal, porém dentro da rede WCORP năo estou conseguindo._x000D_
_x000D_
Atenciosamente,_x000D_
 _x000D_
Felipe José de Oliveira Costa_x000D_
CIM – Centro Integrado de Mediçăo_x000D_
Técnico de Mediçăo_x000D_
Rod. Governador Mario Covas – Km 266,56_x000D_
Diamantina – Serra/ES_x000D_
Tel.: 55 27 3348-4432 / #34248
03-02-2020 16:33:48 - PAULO VIEIRA DA SILVA EXTERNO (Comentários adicionais)
.
03-02-2020 11:56:50 - PAULO VIEIRA DA SILVA EXTERNO (Comentários adicionais)
Aberto chamado 2020020369000057 em 03/02/2020 - Ligamos para o atendimento e falamos com Alan da CAS que falou que irá priorizar o caso internamento.
03-02-2020 11:52:15 - PAULO VIEIRA DA SILVA EXTERNO (Comentários adicionais)
Aberto chamado 2020020369000057 em 03/02/2020 - Enviado para equipe de suporte da CAS.
03-02-2020 11:46:33 - PAULO VIEIRA DA SILVA EXTERNO (Comentários adicionais)
Verificado remotas e acesso web ao IRIS.
</t>
  </si>
  <si>
    <t xml:space="preserve">03-02-2020 11:46:33 - PAULO VIEIRA DA SILVA EXTERNO (Notas de Trabalho)
[Categoria] Erro de Aplicaçăo_x000D_
[Motivo] Problemas de internet_x000D_
[Catálogo] Iris
</t>
  </si>
  <si>
    <t>5565a47c1bf608106c19535c2e4bcba0</t>
  </si>
  <si>
    <t>INC1605442</t>
  </si>
  <si>
    <t>Prezados, năo foi gerado ORC para o PID 30029495, o qual foi faturado em 31</t>
  </si>
  <si>
    <t xml:space="preserve">12-06-2019 09:35:04 - System (Comentários adicionais)
Incidente fechado automaticamente após 7 dias no estado Resolvido.
05-06-2019 09:34:49 - DYEGO TALLYS BENTO GOMES EXTERNO (Comentários adicionais)
Resoluçăo: Bom dia,_x000D_
foi verificado que os documentos năo foram gerados devido ao fechamento contábil mensal._x000D_
A rotina foi executada e o documento 1900006776 foi criado com sucesso._x000D_
Obrigado.
04-06-2019 17:31:52 - BRUNO DO NASCIMENTO DE SOUZA LEAO EXTERNO (Comentários adicionais)
Prezados,_x000D_
_x000D_
Poderiam verificar
</t>
  </si>
  <si>
    <t xml:space="preserve">05-06-2019 09:34:49 - DYEGO TALLYS BENTO GOMES EXTERNO (Notas de Trabalho)
[Categoria] Procedimento do Usuário &amp; Dúvida_x000D_
[Motivo] năo geraçăo do documento de devoluçăo._x000D_
[Transaçăo/Processo] devoluçăo de valores.
</t>
  </si>
  <si>
    <t>5561d95edbb57f40c70ec34405961907</t>
  </si>
  <si>
    <t>INC1819647</t>
  </si>
  <si>
    <t>Erro 3000 na nota 350178887</t>
  </si>
  <si>
    <t xml:space="preserve">25-03-2020 09:34:59 - System (Comentários adicionais)
Incidente fechado automaticamente após 7 dias no estado Resolvido.
18-03-2020 09:34:48 - FERNANDA MARILIZE ANDRADE ALVES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Fernanda Andrade
18-03-2020 09:34:15 - FERNANDA MARILIZE ANDRADE ALVES EXTERNO (Comentários adicionais)
.
18-03-2020 08:02:39 - Tathiane Claudia Ręgo Pinto EXTERNO (Comentários adicionais)
Calendarizado - No aguardo da liberaçăo do Usuário Fire Fighter
17-03-2020 16:49:45 - System (Comentários adicionais)
Automatic reactivation
17-03-2020 07:54:17 - Tathiane Claudia Ręgo Pinto EXTERNO (Comentários adicionais)
Calendarizado - No aguardo da liberaçăo do Usuário Fire Fighter
16-03-2020 08:16:49 - Tathiane Claudia Ręgo Pinto EXTERNO (Comentários adicionais)
Calendarizado - No aguardo da liberaçăo do Usuário Fire Fighter
13-03-2020 16:49:54 - Tathiane Claudia Ręgo Pinto EXTERNO (Comentários adicionais)
Calendarizado - No aguardo da liberaçăo do Usuário Fire Fighter
</t>
  </si>
  <si>
    <t xml:space="preserve">18-03-2020 09:34:29 - FERNANDA MARILIZE ANDRADE ALVES EXTERNO (Notas de Trabalho)
[Categoria] Procedimento do Usuário &amp; Dúvida
[Motivo] Interrupçăo do processo manualmente pelo usuário ou sessăo interrompida no SAP.
[Catálogo] Consumo Irregular
13-03-2020 16:43:46 - MARIA ILZA PEREIRA DA SILVA EXTERNO (Notas de Trabalho)
Prezados,_x000D_
Poderiam verificar por gentileza?_x000D_
Atenciosamente,_x000D_
Service Desk
</t>
  </si>
  <si>
    <t>555f12511b630cd49e6ea8a4bd4bcbf7</t>
  </si>
  <si>
    <t>INC1619410</t>
  </si>
  <si>
    <t>Favor verificar o job  BAND_CCS_BI_CONTROLABIPR_D finalizou com erro.</t>
  </si>
  <si>
    <t xml:space="preserve">02-07-2019 23:49:29 - System (Comentários adicionais)
Incidente fechado automaticamente após 7 dias no estado Resolvido.
25-06-2019 23:49:23 - FERNANDA MARILIZE ANDRADE ALVES EXTERNO (Comentários adicionais)
Resoluçăo: Job reprocessado com sucesso conforme anexo.
25-06-2019 23:47:55 - FERNANDA MARILIZE ANDRADE ALVES EXTERNO (Comentários adicionais)
reativando.
25-06-2019 23:43:54 - FERNANDA MARILIZE ANDRADE ALVES EXTERNO (Comentários adicionais)
Boa noite,_x000D_
_x000D_
O cancelamento ocorreu devido ŕ exclusăo das faturas da tabela EITERDK (que contém as faturas a serem impressas) após as mesmas já terem sido gravadas na tabela ZCCSTBI_FATARQ (tabela intermediária para envio ŕ gráfica)._x000D_
_x000D_
Açăo: Favor reprocessar o job BAND_CCS_BI_CONTROLABIPR_D com a variante X._x000D_
_x000D_
_x000D_
Obrigada._x000D_
Atenciosamente, _x000D_
Fernanda Andrade
</t>
  </si>
  <si>
    <t xml:space="preserve">25-06-2019 23:48:11 - FERNANDA MARILIZE ANDRADE ALVES EXTERNO (Notas de Trabalho)
[Categoria] Erro de aplicaçăo
[Motivo] Erro EITERDK. Nota SAP 0000037737/2019 aberta.
[Transaçăo/Processo] EA29/Impressăo
</t>
  </si>
  <si>
    <t>555be285dbdabb88c1736055ca9619d1</t>
  </si>
  <si>
    <t>INC1708236</t>
  </si>
  <si>
    <t>RESET DE SENHA - CP1</t>
  </si>
  <si>
    <t xml:space="preserve">05-11-2019 18:46:15 - System (Comentários adicionais)
Incidente fechado automaticamente após 7 dias no estado Resolvido.
29-10-2019 17:46:05 - TATIANA AMANCIO PAIS DE ARRUDA EXTERNO (Comentários adicionais)
Resoluçăo: Senha enviada para o email: matheus.bacha@edpbr.com.br
</t>
  </si>
  <si>
    <t xml:space="preserve">29-10-2019 17:46:05 - TATIANA AMANCIO PAIS DE ARRUDA EXTERNO (Notas de Trabalho)
Senha enviada para o email: matheus.bacha@edpbr.com.br
</t>
  </si>
  <si>
    <t>5556d9e91b3c8c1063c064a07e4bcb46</t>
  </si>
  <si>
    <t>INC1701190</t>
  </si>
  <si>
    <t xml:space="preserve">25-10-2019 16:57:42 - System (Comentários adicionais)
Incidente fechado automaticamente após 7 dias no estado Resolvido.
18-10-2019 16:57:33 - ALINE FERNANDA DE LIMA DA SILVA EXTERNO (Comentários adicionais)
Resoluçăo: Boa tarde, _x000D_
_x000D_
[Fato] Devoluçăo năo localizada no EP1_x000D_
[Motivo] Banco năo cadastrado_x000D_
[Açăo] Foi cadastrado o banco no EP1 a devoluçăo se encontra disponível na FBL1N, documento 1900012296._x000D_
[Transaçăo/Processo] Devoluçăo_x000D_
_x000D_
Att,_x000D_
Aline Lima
</t>
  </si>
  <si>
    <t xml:space="preserve">18-10-2019 16:57:33 - ALINE FERNANDA DE LIMA DA SILVA EXTERNO (Notas de Trabalho)
[#Categoria] Erro de Aplicaçăo_x000D_
[#Motivo] Devoluçăo năo encontrada no EP1_x000D_
[#Transaçăo/Processo] Devoluçăo
</t>
  </si>
  <si>
    <t>5544d1c61b208c586c19535c2e4bcb23</t>
  </si>
  <si>
    <t>INC1676087</t>
  </si>
  <si>
    <t>Erro de estorno de fatura</t>
  </si>
  <si>
    <t xml:space="preserve">23-09-2019 11:37:35 - System (Comentários adicionais)
Incidente fechado automaticamente após 7 dias no estado Resolvido.
16-09-2019 11:37:19 - FERNANDA MARILIZE ANDRADE ALVES EXTERNO (Comentários adicionais)
Resoluçăo: Bom dia,_x000D_
_x000D_
Verificamos que o processo de revisăo de faturas efetuou parcialmente o estorno gerando inconsistęncias no sistema. O ajuste técnico foi realizado através do usuário firefighter e agora será possível realizar o estorno do documento de cálculo 500001511538._x000D_
_x000D_
Favor seguir com o estorno do documento de cálculo. No caso de reocorręncia, poderia, por favor, evidenciar todo o processo realizado para abrir o novo chamado? Isso nos ajudará a entender o erro e ajustá-lo de maneira definitiva._x000D_
_x000D_
Obrigada!_x000D_
Att,_x000D_
Fernanda Andrade
</t>
  </si>
  <si>
    <t xml:space="preserve">16-09-2019 11:37:19 - FERNANDA MARILIZE ANDRADE ALVES EXTERNO (Notas de Trabalho)
[Categoria] Erro de Aplicaçăo_x000D_
[Motivo] Exclusăo do registro da tabela standard EITR sem realizar o estorno efetivo do documento._x000D_
[Transaçăo/Processo] Revisăo de Fatura
16-09-2019 11:31:09 - FERNANDA MARILIZE ANDRADE ALVES EXTERNO (Notas de Trabalho)
[Categoria] Erro de Aplicaçăo
[Motivo] Exclusăo do registro da tabela standard EITR sem realizar o estorno efetivo do documento.
[Transaçăo/Processo] Revisăo de Fatura
</t>
  </si>
  <si>
    <t>5541e3a3db37bb844cff9334ca96190a</t>
  </si>
  <si>
    <t>INC1767904</t>
  </si>
  <si>
    <t>Conta Bancária Poupança năo esta trazendo conta bancária no EP1</t>
  </si>
  <si>
    <t xml:space="preserve">31-01-2020 13:41:48 - System (Comentários adicionais)
Incidente fechado automaticamente após 7 dias no estado Resolvido.
24-01-2020 13:41:41 - DYEGO TALLYS BENTO GOMES EXTERNO (Comentários adicionais)
Resoluçăo: Boa tarde, _x000D_
conforme validaçăo, chamado encerrado._x000D_
Obrigado.
24-01-2020 12:52:07 - Carla Amaral De Oliveira Casotti (Comentários adicionais)
Pode encerrar
24-01-2020 09:53:31 - DYEGO TALLYS BENTO GOMES EXTERNO (Comentários adicionais)
Carla, bom dia, tudo bem?_x000D_
Como o documento está criado, anexei os dados bancários do cliente._x000D_
A configuraçăo foi transportada com sucesso ontem para o ambiente produtivo._x000D_
Existe alguma dúvida, posso encerrar o incidente?_x000D_
Obrigado.
24-01-2020 09:28:37 - Carla Amaral De Oliveira Casotti (Comentários adicionais)
Diego, apenas o DOC 1900004347 - JOAO BONICENHA, o restante fomos tratando pois năo podíamos esperar devido o prazo da devoluçăo.
23-01-2020 16:54:29 - DYEGO TALLYS BENTO GOMES EXTERNO (Comentários adicionais)
Carla, boa tarde, tudo bem?_x000D_
Poderia, por favor, disponibilizar, a lista dos pagamentos em aberto para reprocessamento?_x000D_
Obrigado.
23-01-2020 16:45:57 - System (Comentários adicionais)
Automatic reactivation
21-01-2020 16:46:00 - DYEGO TALLYS BENTO GOMES EXTERNO (Comentários adicionais)
Boa tarde,_x000D_
Transporte da CHG406285, programada para o dia 23.01.2020_x000D_
Obrigado.
21-01-2020 15:33:45 - Carla Amaral De Oliveira Casotti (Comentários adicionais)
Feito validaçăo através de compartilhamento de tela no teams., onde pude ver o documento aprovado e com a conta bancária, que antes năo aparecia. Validado.
21-01-2020 14:51:51 - DYEGO TALLYS BENTO GOMES EXTERNO (Comentários adicionais)
Boa tarde,_x000D_
no aguardo da validaçăo _x000D_
Obrigado.
20-01-2020 12:23:13 - Carla Amaral De Oliveira Casotti (Comentários adicionais)
Pode ser hoje as 14:30
16-01-2020 11:51:28 - Natalia Angelica Santos de Oliveira EXTERNO (Comentários adicionais)
pendente usuario:  Bom dia Carla, poderia por gentileza, disponibilizar o melhor dia e horario para que possamos entrar em contato e realizamos um call? fico no aguardo.
15-01-2020 19:04:24 - Carla Amaral De Oliveira Casotti (Comentários adicionais)
A conta de fornecedor é : 8000000180 Empresa: ESCE
15-01-2020 17:02:56 - Natalia Angelica Santos de Oliveira EXTERNO (Comentários adicionais)
Boa Tarde _x000D_
Carla, _x000D_
_x000D_
quall seria a conta  a ser utilizada e para qual empresa esta ocorrendo o erro?
15-01-2020 17:02:01 - Natalia Angelica Santos de Oliveira EXTERNO (Comentários adicionais)
Boa Tarde _x000D_
Carla, _x000D_
_x000D_
quall seria a conta  a ser utilizada e para qual empresa esta ocorrendo o erro?
</t>
  </si>
  <si>
    <t xml:space="preserve">24-01-2020 13:41:41 - DYEGO TALLYS BENTO GOMES EXTERNO (Notas de Trabalho)
[Categoria] configuraçăo_x000D_
[Motivo] falta de flag no cadastro da conta bancária._x000D_
[Transaçăo/Processo] Devoluçăo de valores
24-01-2020 13:41:09 - DYEGO TALLYS BENTO GOMES EXTERNO (Notas de Trabalho)
[#Categoria] configuraçăo 
[#Motivo] falta de flag no cadastro da conta bancária.
[#Transaçăo/Processo] Devoluçăo de valores
</t>
  </si>
  <si>
    <t>553fefe61b16881036b8a9bf6e4bcb10</t>
  </si>
  <si>
    <t>INC1707029</t>
  </si>
  <si>
    <t>OV  4001246211 instalçaăo 150058076 ERRO OPÇĂO TARIFÁRIA</t>
  </si>
  <si>
    <t xml:space="preserve">04-11-2019 16:26:36 - System (Comentários adicionais)
Incidente fechado automaticamente após 7 dias no estado Resolvido.
28-10-2019 15:26:33 - LUCAS DA SILVA BARBOSA EXTERNO (Comentários adicionais)
Resoluçăo: Debora boa tarde,_x000D_
_x000D_
Realizado ajuste na opçăo tarifária inserindo o valor "6"._x000D_
_x000D_
Chamado encerrado._x000D_
_x000D_
[Fato] Usuário reporta ERRO NA OPÇĂO TARIFÁRIA _x000D_
[Motivo] Opçăo tarifária sem valor. _x000D_
[Açăo] Atualizado via FF
</t>
  </si>
  <si>
    <t xml:space="preserve">28-10-2019 15:24:59 - LUCAS DA SILVA BARBOSA EXTERNO (Notas de Trabalho)
[Categoria] Atualizaçăo de Dados
[Motivo] Opçăo tarifária sem valor. Atualizado via FF
[Transaçăo/Processo] Alteraçăo de demanda
</t>
  </si>
  <si>
    <t>553ce3851b3c84102d23ca217e4bcbc9</t>
  </si>
  <si>
    <t>INC1871920</t>
  </si>
  <si>
    <t>ERRO NOTA AF GERADA SEM EQUIPAMENTO</t>
  </si>
  <si>
    <t xml:space="preserve">20-05-2020 13:44:32 - DANIEL BRITO LINS EXTERNO (Comentários adicionais)
Cancelamento: Alexandre, já foi identificado que o erro está no processo de criaçăo de notas pelo sistema Lumus. A correçăo será realizada pelo INC1816496. Já foi conversado com a Nayla e o Robson que as notas devem ser criadas pelo processo do CRM. Todas as notas hoje criadas no Lumus estăo com esse problema. Năo temos soluçăo de contorno, as notas devem ser rejeitadas e criada nova pelo CRM._x000D_
_x000D_
Correçăo será liberada para homologaçăo ainda essa semana, vamos depender da área da EDP para homologar e só após subir para ambiente produtivo._x000D_
_x000D_
Estamos cancelando o inc uma vez que o erro já está mapeado e a correçăo será atendida pelo INC1816496.
</t>
  </si>
  <si>
    <t xml:space="preserve">20-05-2020 13:44:32 - DANIEL BRITO LINS EXTERNO (Notas de Trabalho)
[Categoria] Erro de Aplicaçăo_x000D_
[Motivo] Falha no projeto Análise de Contas_x000D_
[Catálogo] Nota de Serviço
</t>
  </si>
  <si>
    <t>5529f74f1bf850d4bff0620e6e4bcb54</t>
  </si>
  <si>
    <t>INC1832897</t>
  </si>
  <si>
    <t>BAND_CCS_BI_CONTROLAFAT_D | Cancelamento do Job</t>
  </si>
  <si>
    <t xml:space="preserve">06-04-2020 08:01:57 - System (Comentários adicionais)
Incidente fechado automaticamente após 7 dias no estado Resolvido.
30-03-2020 08:01:43 - FERNANDA MARILIZE ANDRADE ALVES EXTERNO (Comentários adicionais)
Resoluçăo: Bom dia,_x000D_
 _x000D_
Provavelmente houve uma indisponibilidade momentânea de acesso ao banco de dados._x000D_
 _x000D_
Ao reprocessar o job BAND_CCS_BI_CONTROLAFAT_D com a variante X, o mesmo finalizou com sucesso;_x000D_
_x000D_
Atenciosamente,_x000D_
Fernanda Andrade
</t>
  </si>
  <si>
    <t xml:space="preserve">30-03-2020 07:59:29 - FERNANDA MARILIZE ANDRADE ALVES EXTERNO (Notas de Trabalho)
[Categoria] Infra/Indisponibilidade
[Motivo] Indisponibilidade momentânea de acesso ao banco de dados.
[Catálogo] Job
</t>
  </si>
  <si>
    <t>550ee8d2db33c0106106275cd39619cf</t>
  </si>
  <si>
    <t>INC1635249</t>
  </si>
  <si>
    <t>SGL Qualidade -  pasta ImpRetLeit parada</t>
  </si>
  <si>
    <t xml:space="preserve">24-07-2019 15:45:04 - System (Comentários adicionais)
Incidente fechado automaticamente após 7 dias no estado Resolvido.
17-07-2019 15:44:59 - ADENILSON JUNIOR DO NASCIMENTO EXTERNO (Comentários adicionais)
Resoluçăo: Restart dos serviços estabilizados. Conforme alinhado com usuário estamos encerrando o chamado.
</t>
  </si>
  <si>
    <t xml:space="preserve">17-07-2019 15:44:59 - ADENILSON JUNIOR DO NASCIMENTO EXTERNO (Notas de Trabalho)
[Categoria]Infra/Indisponibilidade_x000D_
[Motivo]Restart dos serviços, pois foi necessário alterar senha em arquivos web.config_x000D_
[Transaçăo/Processo]Pasta ImpRetLeit
17-07-2019 15:43:34 - ADENILSON JUNIOR DO NASCIMENTO EXTERNO (Notas de Trabalho)
[Categoria]Infra/Indisponibilidade
[Motivo]Restart dos serviços, pois foi necessário alterar senha em arquivos web.config
[Transaçăo/Processo]Pasta ImpRetLeit
17-07-2019 15:43:26 - ADENILSON JUNIOR DO NASCIMENTO EXTERNO (Notas de Trabalho)
[*Categoria]Infra/Indisponibilidade
[*Motivo]Restart dos serviços, pois foi necessário alterar senha em arquivos web.config
[*Transaçăo/Processo]Pasta ImpRetLeit
</t>
  </si>
  <si>
    <t>550c068cdbbeff444cff9334ca96197f</t>
  </si>
  <si>
    <t>INC1746950</t>
  </si>
  <si>
    <t>AJUSTE RUBRICA</t>
  </si>
  <si>
    <t xml:space="preserve">16-01-2020 09:47:35 - System (Comentários adicionais)
Incidente fechado automaticamente após 7 dias no estado Resolvido.
09-01-2020 09:47:24 - Thiago de Lório Parezani EXTERNO (Comentários adicionais)
Resoluçăo: Finalizar trabalho: A soluçăo foi transportada para produçăo através da GMUD CHG403277 e está disponivel para utilizaçăo.
09-01-2020 09:47:02 - Thiago de Lório Parezani EXTERNO (Comentários adicionais)
Finalizar trabalho: A soluçăo foi transportada para produçăo através da GMUD CHG403277 e está disponivel para utilizaçăo.
09-01-2020 09:44:10 - Thiago de Lório Parezani EXTERNO (Comentários adicionais)
reativar
09-01-2020 09:43:56 - Thiago de Lório Parezani EXTERNO (Comentários adicionais)
reativar
06-01-2020 16:41:37 - Thiago de Lório Parezani EXTERNO (Comentários adicionais)
Calendarizado: GMUD  – GMUD CHG403277 criada para execuçăo dia 09/01/20
06-01-2020 16:40:54 - Thiago de Lório Parezani EXTERNO (Comentários adicionais)
reativar
18-12-2019 10:55:13 - Thiago de Lório Parezani EXTERNO (Comentários adicionais)
Pendente Utilizador – Homologaçăo - Aguardando cliente Michelle Moreira realizar os testes para homologaçăo liberados em 18/12/2019
17-12-2019 17:42:40 - Thiago de Lório Parezani EXTERNO (Comentários adicionais)
Pendente Utilizador – Aguardando cliente Micelle com a informaçăo sobre o cenário de teste em QA solicitada pelo fornecedor 
</t>
  </si>
  <si>
    <t xml:space="preserve">09-01-2020 09:46:42 - Thiago de Lório Parezani EXTERNO (Notas de Trabalho)
[Fato] Usuário reporta que está somando um valor indevido na TRCT
[Motivo] rubrica configurada indevidamente.
[Açăo] ajuste na configuraçăo do TRCT.
09-01-2020 09:45:42 - Thiago de Lório Parezani EXTERNO (Notas de Trabalho)
[Categoria] Configuraçăo
[Motivo] Valor somado indevidamente no TRCT.
[Transaçăo/Processo] Folha de Pagamento
09-01-2020 09:45:32 - Thiago de Lório Parezani EXTERNO (Notas de Trabalho)
[#Categoria] Configuraçăo
[#Motivo] Valor somado indevidamente no TRCT.
[#Transaçăo/Processo] Folha de Pagamento
</t>
  </si>
  <si>
    <t>550626951bb18cd02d23ca217e4bcb21</t>
  </si>
  <si>
    <t>INC1617929</t>
  </si>
  <si>
    <t>Lentidăo no SAP.</t>
  </si>
  <si>
    <t xml:space="preserve">08-07-2019 17:57:38 - System (Comentários adicionais)
Incidente fechado automaticamente após 7 dias no estado Resolvido.
01-07-2019 17:57:31 - Camila Pareio EXTERNO (Comentários adicionais)
01-07-2019 17:57:30 - Camila Pareio EXTERNO (Comentários adicionais) - INC1617882
Resoluçăo: Solucionado.
01-07-2019 16:03:05 - BRUNO DO NASCIMENTO DE SOUZA LEAO EXTERNO (Comentários adicionais)
01-07-2019 16:03:05 - Bruno Nascimento de Souza Leao FUJITSU GSD (Comentários adicionais) - INC1617882
Incidente relacionado: INC1623395
01-07-2019 16:00:29 - BRUNO DO NASCIMENTO DE SOUZA LEAO EXTERNO (Comentários adicionais)
01-07-2019 16:00:29 - Bruno Nascimento de Souza Leao FUJITSU GSD (Comentários adicionais) - INC1617882
Incidente relacionado: INC1623396
01-07-2019 15:59:30 - BRUNO DO NASCIMENTO DE SOUZA LEAO EXTERNO (Comentários adicionais)
01-07-2019 15:59:30 - Bruno Nascimento de Souza Leao FUJITSU GSD (Comentários adicionais) - INC1617882
Incidente relacionado: INC1623398
01-07-2019 15:59:03 - BRUNO DO NASCIMENTO DE SOUZA LEAO EXTERNO (Comentários adicionais)
01-07-2019 15:59:03 - Bruno Nascimento de Souza Leao FUJITSU GSD (Comentários adicionais) - INC1617882
Incidente relacionado: INC1623394
01-07-2019 15:57:38 - BRUNO DO NASCIMENTO DE SOUZA LEAO EXTERNO (Comentários adicionais)
01-07-2019 15:57:38 - Bruno Nascimento de Souza Leao FUJITSU GSD (Comentários adicionais) - INC1617882
Incidente relacionado: INC1623397
01-07-2019 15:55:44 - DANIEL ANDRE GOMES EXTERNO (Comentários adicionais)
01-07-2019 15:55:44 - Daniel  André Gomes FUJITSU GSD (Comentários adicionais) - INC1617882
Incidente relacionado: INC1623393
01-07-2019 15:55:06 - BRUNO DO NASCIMENTO DE SOUZA LEAO EXTERNO (Comentários adicionais)
01-07-2019 15:55:06 - Bruno Nascimento de Souza Leao FUJITSU GSD (Comentários adicionais) - INC1617882
Incidente relacionado: INC1623399
01-07-2019 11:24:41 - FELIPE DA SILVA NATIVIDADE EXTERNO (Comentários adicionais)
01-07-2019 11:24:41 - Felipe Silva Natividade FUJITSU GSD (Comentários adicionais) - INC1617882
Incidente relacionado: INC1623014
01-07-2019 11:23:44 - FELIPE DA SILVA NATIVIDADE EXTERNO (Comentários adicionais)
01-07-2019 11:23:43 - Felipe Silva Natividade FUJITSU GSD (Comentários adicionais) - INC1617882
Incidente relacionado: INC1623011
01-07-2019 11:10:50 - LUCAS DE MELLO CASTRO FUJITSU GSD (Comentários adicionais)
01-07-2019 11:10:50 - LUCAS DE MELLO CASTRO FUJITSU GSD (Comentários adicionais) - INC1617882
Incidente relacionado: INC1623005
01-07-2019 11:04:10 - FELIPE DA SILVA NATIVIDADE EXTERNO (Comentários adicionais)
01-07-2019 11:04:10 - Felipe Silva Natividade FUJITSU GSD (Comentários adicionais) - INC1617882
Incidente relacionado: INC1622982
28-06-2019 15:05:39 - BRUNO DO NASCIMENTO DE SOUZA LEAO EXTERNO (Comentários adicionais)
28-06-2019 15:05:39 - Bruno Nascimento de Souza Leao FUJITSU GSD (Comentários adicionais) - INC1617882
Incidente relacionado: INC1620974
28-06-2019 10:55:09 - BRUNO DO NASCIMENTO DE SOUZA LEAO EXTERNO (Comentários adicionais)
28-06-2019 10:55:09 - Bruno Nascimento de Souza Leao FUJITSU GSD (Comentários adicionais) - INC1617882
Incidente relacionado: INC1613813
28-06-2019 09:57:19 - BRUNO DO NASCIMENTO DE SOUZA LEAO EXTERNO (Comentários adicionais)
28-06-2019 09:57:19 - Bruno Nascimento de Souza Leao FUJITSU GSD (Comentários adicionais) - INC1617882
Incidente relacionado: INC1621775
27-06-2019 14:28:04 - BRUNO DO NASCIMENTO DE SOUZA LEAO EXTERNO (Comentários adicionais)
27-06-2019 14:28:04 - Bruno Nascimento de Souza Leao FUJITSU GSD (Comentários adicionais) - INC1617882
Incidente relacionado: INC1621180
27-06-2019 14:05:13 - BRUNO DO NASCIMENTO DE SOUZA LEAO EXTERNO (Comentários adicionais)
27-06-2019 14:05:13 - Bruno Nascimento de Souza Leao FUJITSU GSD (Comentários adicionais) - INC1617882
Incidente relacionado: INC1621170
27-06-2019 12:30:33 - BRUNO DO NASCIMENTO DE SOUZA LEAO EXTERNO (Comentários adicionais)
27-06-2019 12:30:33 - Bruno Nascimento de Souza Leao FUJITSU GSD (Comentários adicionais) - INC1617882
Incidente relacionado: INC1621048
27-06-2019 11:29:41 - FELIPE DA SILVA NATIVIDADE EXTERNO (Comentários adicionais)
27-06-2019 11:29:41 - Felipe Silva Natividade FUJITSU GSD (Comentários adicionais) - INC1617882
Incidente relacionado: INC1620950
26-06-2019 16:24:49 - Mayara Caroline da Cruz Julio EXTERNO (Comentários adicionais)
26-06-2019 16:24:49 - Mayara Caroline da Cruz Julio FUJITSU GSD (Comentários adicionais) - INC1617882
Incidente relacionado: INC1620317
26-06-2019 16:03:48 - FELIPE DA SILVA NATIVIDADE EXTERNO (Comentários adicionais)
26-06-2019 16:03:48 - Felipe Silva Natividade FUJITSU GSD (Comentários adicionais) - INC1617882
Incidente relacionado: INC1619295
26-06-2019 14:57:49 - LEANDRO FEITOSA DIAS EXTERNO (Comentários adicionais)
26-06-2019 14:57:49 - Leandro Feitosa Dias FUJITSU GSD (Comentários adicionais) - INC1617882
Incidente relacionado: INC1619967
26-06-2019 14:37:25 - LEANDRO FEITOSA DIAS EXTERNO (Comentários adicionais)
26-06-2019 14:37:25 - Leandro Feitosa Dias FUJITSU GSD (Comentários adicionais) - INC1617882
Incidente relacionado: INC1620250
26-06-2019 12:03:44 - FELIPE DA SILVA NATIVIDADE EXTERNO (Comentários adicionais)
26-06-2019 12:03:44 - Felipe Silva Natividade FUJITSU GSD (Comentários adicionais) - INC1617882
Incidente relacionado: INC1620053
26-06-2019 08:42:20 - FELIPE DA SILVA NATIVIDADE EXTERNO (Comentários adicionais)
26-06-2019 08:42:20 - Felipe Silva Natividade FUJITSU GSD (Comentários adicionais) - INC1617882
Incidente relacionado: INC1619774
25-06-2019 11:52:04 - FELIPE DA SILVA NATIVIDADE EXTERNO (Comentários adicionais)
25-06-2019 11:52:04 - Felipe Silva Natividade FUJITSU GSD (Comentários adicionais) - INC1617882
Incidente relacionado: INC1619087
25-06-2019 11:22:31 - FELIPE DA SILVA NATIVIDADE EXTERNO (Comentários adicionais)
25-06-2019 11:22:30 - Felipe Silva Natividade FUJITSU GSD (Comentários adicionais) - INC1617882
Incidente relacionado: INC1618958
25-06-2019 09:17:20 - Cristiane Oliveira Silva FUJITSU GSD EXTERNO (Comentários adicionais)
25-06-2019 09:17:20 - Cristiane Oliveira Silva FUJITSU GSD (Comentários adicionais) - INC1617882
Incidente relacionado: INC1618847
25-06-2019 08:12:04 - FELIPE DA SILVA NATIVIDADE EXTERNO (Comentários adicionais)
25-06-2019 08:12:04 - Felipe Silva Natividade FUJITSU GSD (Comentários adicionais) - INC1617882
Incidente relacionado: INC1618728
24-06-2019 16:36:00 - LEANDRO FEITOSA DIAS EXTERNO (Comentários adicionais)
24-06-2019 16:36:00 - Leandro Feitosa Dias FUJITSU GSD (Comentários adicionais) - INC1617882
Incidente relacionado: INC1617722
24-06-2019 16:35:12 - LEANDRO FEITOSA DIAS EXTERNO (Comentários adicionais)
24-06-2019 16:35:12 - Leandro Feitosa Dias FUJITSU GSD (Comentários adicionais) - INC1617882
Incidente relacionado: INC1617857
24-06-2019 16:18:02 - JOAO PELEGRINO EXTERNO (Comentários adicionais)
24-06-2019 16:18:02 - JOAO PELLEGRINO FUJITSU GSD (Comentários adicionais) - INC1617882
Incidente relacionado: INC1617934
24-06-2019 16:17:13 - JOAO PELEGRINO EXTERNO (Comentários adicionais)
24-06-2019 16:17:13 - JOAO PELLEGRINO FUJITSU GSD (Comentários adicionais) - INC1617882
Incidente relacionado: INC1617923
24-06-2019 16:14:04 - JOAO PELEGRINO EXTERNO (Comentários adicionais)
24-06-2019 16:14:04 - JOAO PELLEGRINO FUJITSU GSD (Comentários adicionais) - INC1617882
Incidente relacionado: INC1617914
24-06-2019 16:11:34 - JOAO PELEGRINO EXTERNO (Comentários adicionais)
24-06-2019 16:11:34 - JOAO PELLEGRINO FUJITSU GSD (Comentários adicionais) - INC1617882
Prezados _x000D_
Conforme notas poderiam verificar por gentileza?_x000D_
_x000D_
Att,_x000D_
Service Desk
24-06-2019 16:05:04 - ERNESTO GABRIEL MOTTOLA EXTERNO (Comentários adicionais)
24-06-2019 16:05:04 - Ernesto Gabriel Mottola (Comentários adicionais) - INC1617882
sd_x000D_
Encaminhar a equipe de MM para averiguaçăo._x000D_
O processo causador da falha foi ZWMSR_ESTOQUE que ocupou todos os WP de DIA do EDES 149
24-06-2019 12:14:29 - LUCAS DE MELLO CASTRO FUJITSU GSD (Comentários adicionais)
24-06-2019 12:14:29 - LUCAS DE MELLO CASTRO FUJITSU GSD (Comentários adicionais) - INC1617882
Incidente relacionado: INC1617956
24-06-2019 12:06:05 - JOAO PELEGRINO EXTERNO (Comentários adicionais)
24-06-2019 12:06:05 - JOAO PELLEGRINO FUJITSU GSD (Comentários adicionais) - INC1617882
Incidente relacionado: INC1617720
24-06-2019 12:04:48 - JOAO PELEGRINO EXTERNO (Comentários adicionais)
24-06-2019 12:04:48 - JOAO PELLEGRINO FUJITSU GSD (Comentários adicionais) - INC1617882
Incidente relacionado: INC1617704
24-06-2019 12:04:35 - Regiane Rodrigues da Silva EXTERNO (Comentários adicionais)
24-06-2019 12:04:35 - Regiane Rodrigues da Silva FUJITSU GSD (Comentários adicionais) - INC1617882
Incidente relacionado: INC1617942
24-06-2019 12:02:41 - JOAO PELEGRINO EXTERNO (Comentários adicionais)
24-06-2019 12:02:41 - JOAO PELLEGRINO FUJITSU GSD (Comentários adicionais) - INC1617882
Incidente relacionado: INC1617807
24-06-2019 12:02:23 - JOAO PELEGRINO EXTERNO (Comentários adicionais)
24-06-2019 12:02:23 - JOAO PELLEGRINO FUJITSU GSD (Comentários adicionais) - INC1617882
Incidente relacionado: INC1617842
24-06-2019 12:02:06 - FELIPE DA SILVA NATIVIDADE EXTERNO (Comentários adicionais)
24-06-2019 12:02:06 - Felipe Silva Natividade FUJITSU GSD (Comentários adicionais) - INC1617882
Incidente relacionado: INC1617908
24-06-2019 12:01:21 - ALLINE ALVES CAMPELO EXTERNO (Comentários adicionais)
24-06-2019 12:01:21 - ALLINE ALVES CAMPELO FUJITSU GSD (Comentários adicionais) - INC1617882
Incidente relacionado: INC1617646
24-06-2019 12:01:06 - JOAO PELEGRINO EXTERNO (Comentários adicionais)
24-06-2019 12:01:06 - JOAO PELLEGRINO FUJITSU GSD (Comentários adicionais) - INC1617882
Incidente relacionado: INC1617935
24-06-2019 12:00:49 - FELIPE DA SILVA NATIVIDADE EXTERNO (Comentários adicionais)
24-06-2019 12:00:49 - Felipe Silva Natividade FUJITSU GSD (Comentários adicionais) - INC1617882
Incidente relacionado: INC1617932
24-06-2019 12:00:16 - Marcella Cristina Serrano FUJITSU GSD (Comentários adicionais)
24-06-2019 12:00:16 - Marcella Cristina Serrano FUJITSU GSD (Comentários adicionais) - INC1617882
Incidente relacionado: INC1617936
24-06-2019 11:59:34 - JOAO PELEGRINO EXTERNO (Comentários adicionais)
24-06-2019 11:59:34 - JOAO PELLEGRINO FUJITSU GSD (Comentários adicionais) - INC1617882
Incidente relacionado: INC1617859
24-06-2019 11:59:21 - JOAO PELEGRINO EXTERNO (Comentários adicionais)
24-06-2019 11:59:21 - JOAO PELLEGRINO FUJITSU GSD (Comentários adicionais) - INC1617882
Incidente relacionado: INC1617888
24-06-2019 11:58:13 - DANIEL ANDRE GOMES EXTERNO (Comentários adicionais)
24-06-2019 11:58:13 - Daniel  André Gomes FUJITSU GSD (Comentários adicionais) - INC1617882
Incidente relacionado: INC1617863
24-06-2019 11:57:46 - DANIEL ANDRE GOMES EXTERNO (Comentários adicionais)
24-06-2019 11:57:46 - Daniel  André Gomes FUJITSU GSD (Comentários adicionais) - INC1617882
Incidente relacionado: INC1617928
24-06-2019 11:56:48 - Mayara Caroline da Cruz Julio EXTERNO (Comentários adicionais)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6:48 - Mayara Caroline da Cruz Juli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55060fa0db1673447819449e3b96194f</t>
  </si>
  <si>
    <t>INC1739552</t>
  </si>
  <si>
    <t xml:space="preserve">17-12-2019 18:18:23 - System (Comentários adicionais)
Incidente fechado automaticamente após 7 dias no estado Resolvido.
10-12-2019 18:18:11 - Jussimar Eller Da Silva (Comentários adicionais)
Năo foi replicado conforme EP1 500
09-12-2019 18:22:45 - Jussimar Eller Da Silva (Comentários adicionais)
Prezada, boa tarde!_x000D_
Só foi realizado a replicaçăo de 04 medidores, 10 ainda permanecem no status LIDI FABR. Favor replicar de acordo com EP1 500.
09-12-2019 12:43:09 - MARIA EDUARDA COSTA SOUTO MAIOR DE LYRA EXTERNO (Comentários adicionais)
Resoluçăo: Prezado, boa tarde! _x000D_
Realizamos a replicaçăo do material com sucesso. _x000D_
Com isso, seguimos com o encerramento deste incidente. _x000D_
Att, _x000D_
Maria Eduarda Lyra
</t>
  </si>
  <si>
    <t xml:space="preserve">09-12-2019 12:42:30 - MARIA EDUARDA COSTA SOUTO MAIOR DE LYRA EXTERNO (Notas de Trabalho)
[Categoria] Atualizaçăo de Dados
[Motivo] Idoc com informaçăo incorreta 
[Transaçăo/Processo] IQ09/ Replicaçăo de saldo de estoque
09-12-2019 12:42:21 - MARIA EDUARDA COSTA SOUTO MAIOR DE LYRA EXTERNO (Notas de Trabalho)
[#Categoria] Atualizaçăo de Dados
[#Motivo] Idoc com informaçăo incorreta 
[#Transaçăo/Processo] IQ09/ Replicaçăo de saldo de estoque
09-12-2019 10:17:07 - MARIA ILZA PEREIRA DA SILVA EXTERNO (Notas de Trabalho)
Prezados,
Poderiam verificar por gentileza?
Atenciosamente,
Service Desk
</t>
  </si>
  <si>
    <t>54f833221be54c502707a8217e4bcbb7</t>
  </si>
  <si>
    <t>INC1707867</t>
  </si>
  <si>
    <t>Prezados, Favor replicar material 10003294 equipamento 14762359 do EP1/500 para EP2/600</t>
  </si>
  <si>
    <t xml:space="preserve">05-11-2019 10:43:26 - System (Comentários adicionais)
Incidente fechado automaticamente após 7 dias no estado Resolvido.
29-10-2019 09:43:12 - MARIA EDUARDA COSTA SOUTO MAIOR DE LYRA EXTERNO (Comentários adicionais)
Resoluçăo: Prezada, bom dia! _x000D_
Tudo bem?_x000D_
Realizamos a soluçăo de contorno referente a replicaçăo do material 10003294/14762359, onde o material foi replicado com sucesso. _x000D_
Portanto, seguimos com o encerramento deste incidente. _x000D_
Att,_x000D_
Maria Eduarda Lyra
</t>
  </si>
  <si>
    <t xml:space="preserve">29-10-2019 09:43:12 - MARIA EDUARDA COSTA SOUTO MAIOR DE LYRA EXTERNO (Notas de Trabalho)
[Categoria] Atualizaçăo de Dados_x000D_
[Motivo] Idoc com informaçőes incorretas de centro e depósito _x000D_
[Transaçăo/Processo] IQ09/ Replicaçăo de saldo de estoque
29-10-2019 09:41:51 - MARIA EDUARDA COSTA SOUTO MAIOR DE LYRA EXTERNO (Notas de Trabalho)
[Categoria] Atualizaçăo de Dados
[Motivo] Idoc com informaçőes incorretas de centro e depósito 
[Transaçăo/Processo] IQ09/ Replicaçăo de saldo de estoque
29-10-2019 09:28:16 - MARIA EDUARDA COSTA SOUTO MAIOR DE LYRA EXTERNO (Notas de Trabalho)
[#Categoria] Atualizaçăo de Dados
[#Motivo] Em análise
[#Transaçăo/Processo] IQ09/ Replicaçăo de saldo de estoque
</t>
  </si>
  <si>
    <t>54f5a0ad1bb80c1063c064a07e4bcbc1</t>
  </si>
  <si>
    <t>INC1881220</t>
  </si>
  <si>
    <t xml:space="preserve">07-06-2020 19:43:53 - System (Comentários adicionais)
Incidente fechado automaticamente após 7 dias no estado Resolvido.
31-05-2020 19:43:49 - DANIEL BRITO LINS EXTERNO (Comentários adicionais)
Resoluçăo: Chamado encerrado
31-05-2020 17:53:58 - Honey Batista de Figueiredo DXC (Comentários adicionais)
Job finalizado com sucesso. Favor finalizar o chamado
31-05-2020 17:44:29 - Honey Batista de Figueiredo DXC (Comentários adicionais)
Em contato com Daniel  o mesmo pede para aguardar 15.000seg.
</t>
  </si>
  <si>
    <t xml:space="preserve">31-05-2020 19:43:49 - DANIEL BRITO LINS EXTERNO (Notas de Trabalho)
[Categoria] Lentidăo/Intermitęncia_x000D_
[Motivo] acionamento incorreto, job ainda năo estava em longo tempo_x000D_
[Catálogo] Nota Serviço
</t>
  </si>
  <si>
    <t>54f4e976db4d90102b4efdf2f39619f1</t>
  </si>
  <si>
    <t>INC1597040</t>
  </si>
  <si>
    <t>Proporcionalizaçăo da CIP</t>
  </si>
  <si>
    <t xml:space="preserve">27-12-2019 09:26:56 - System (Comentários adicionais)
Incidente fechado automaticamente após 7 dias no estado Resolvido.
20-12-2019 09:26:46 - RAFAEL JANUARIO MENEZES EXTERNO (Comentários adicionais)
Resoluçăo: Atualizaçăo de incidente antigo já solucionado:_x000D_
_x000D_
O erro foi corrigido e transportado para PRD em 29/08/2019 conforme CHG383095._x000D_
_x000D_
Qualquer dúvida entrar em contato._x000D_
_x000D_
Atenciosamente,_x000D_
Rafael Menezes
16-12-2019 09:53:19 - System (Comentários adicionais)
Este incidente năo foi atualizado nos últimos 7 dias, solicita-se que procedam com a análise do mesmo.
09-12-2019 09:53:17 - System (Comentários adicionais)
Este incidente năo foi atualizado nos últimos 7 dias, solicita-se que procedam com a análise do mesmo.
02-12-2019 09:53:08 - System (Comentários adicionais)
Este incidente năo foi atualizado nos últimos 7 dias, solicita-se que procedam com a análise do mesmo.
25-11-2019 09:52:51 - System (Comentários adicionais)
Este incidente năo foi atualizado nos últimos 7 dias, solicita-se que procedam com a análise do mesmo.
18-11-2019 09:52:41 - System (Comentários adicionais)
Este incidente năo foi atualizado nos últimos 7 dias, solicita-se que procedam com a análise do mesmo.
11-11-2019 09:52:23 - System (Comentários adicionais)
Este incidente năo foi atualizado nos últimos 7 dias, solicita-se que procedam com a análise do mesmo.
04-11-2019 09:52:14 - System (Comentários adicionais)
Este incidente năo foi atualizado nos últimos 7 dias, solicita-se que procedam com a análise do mesmo.
28-10-2019 08:52:06 - System (Comentários adicionais)
Este incidente năo foi atualizado nos últimos 7 dias, solicita-se que procedam com a análise do mesmo.
21-10-2019 08:51:56 - System (Comentários adicionais)
Este incidente năo foi atualizado nos últimos 7 dias, solicita-se que procedam com a análise do mesmo.
14-10-2019 08:51:45 - System (Comentários adicionais)
Este incidente năo foi atualizado nos últimos 7 dias, solicita-se que procedam com a análise do mesmo.
07-10-2019 08:51:34 - System (Comentários adicionais)
Este incidente năo foi atualizado nos últimos 7 dias, solicita-se que procedam com a análise do mesmo.
30-09-2019 08:51:19 - System (Comentários adicionais)
Este incidente năo foi atualizado nos últimos 7 dias, solicita-se que procedam com a análise do mesmo.
23-09-2019 08:51:03 - System (Comentários adicionais)
Este incidente năo foi atualizado nos últimos 7 dias, solicita-se que procedam com a análise do mesmo.
16-09-2019 08:50:55 - System (Comentários adicionais)
Este incidente năo foi atualizado nos últimos 7 dias, solicita-se que procedam com a análise do mesmo.
09-09-2019 08:50:49 - System (Comentários adicionais)
Este incidente năo foi atualizado nos últimos 7 dias, solicita-se que procedam com a análise do mesmo.
02-09-2019 08:50:38 - System (Comentários adicionais)
Este incidente năo foi atualizado nos últimos 7 dias, solicita-se que procedam com a análise do mesmo.
26-08-2019 08:50:29 - System (Comentários adicionais)
Este incidente năo foi atualizado nos últimos 7 dias, solicita-se que procedam com a análise do mesmo.
19-08-2019 08:50:22 - System (Comentários adicionais)
Este incidente năo foi atualizado nos últimos 7 dias, solicita-se que procedam com a análise do mesmo.
12-08-2019 08:50:08 - System (Comentários adicionais)
Este incidente năo foi atualizado nos últimos 7 dias, solicita-se que procedam com a análise do mesmo.
05-08-2019 08:50:05 - System (Comentários adicionais)
Este incidente năo foi atualizado nos últimos 7 dias, solicita-se que procedam com a análise do mesmo.
29-07-2019 08:49:54 - System (Comentários adicionais)
Este incidente năo foi atualizado nos últimos 7 dias, solicita-se que procedam com a análise do mesmo.
22-07-2019 08:49:45 - System (Comentários adicionais)
Este incidente năo foi atualizado nos últimos 7 dias, solicita-se que procedam com a análise do mesmo.
15-07-2019 08:49:41 - System (Comentários adicionais)
Este incidente năo foi atualizado nos últimos 7 dias, solicita-se que procedam com a análise do mesmo.
08-07-2019 08:49:28 - System (Comentários adicionais)
Este incidente năo foi atualizado nos últimos 7 dias, solicita-se que procedam com a análise do mesmo.
01-07-2019 08:49:10 - System (Comentários adicionais)
Este incidente năo foi atualizado nos últimos 7 dias, solicita-se que procedam com a análise do mesmo.
24-06-2019 08:49:00 - System (Comentários adicionais)
Este incidente năo foi atualizado nos últimos 7 dias, solicita-se que procedam com a análise do mesmo.
17-06-2019 08:47:36 - FERNANDA MARILIZE ANDRADE ALVES EXTERNO (Comentários adicionais)
reativando.
11-06-2019 08:31:00 - FERNANDA MARILIZE ANDRADE ALVES EXTERNO (Comentários adicionais)
Calendarizado - Incidente aberto em substituiçăo do INC1562295 para transporte da soluçăo do projeto MMGD. O ajuste năo foi homologado ainda. Novo prazo para transporte 21/06/2019.
10-06-2019 08:07:54 - FERNANDA MARILIZE ANDRADE ALVES EXTERNO (Comentários adicionais)
Este incidente está substituindo o INC1562295._x000D_
_x000D_
O ajuste năo foi homologado até o dia 07/06/2019. Novo prazo para transporte 21/06/2019.
07-06-2019 18:00:02 - System (Comentários adicionais)
Automatic reactivation
03-06-2019 07:54:07 - FERNANDA MARILIZE ANDRADE ALVES EXTERNO (Comentários adicionais)
Este incidente está substituindo o INC1562295._x000D_
_x000D_
O ajuste năo foi homologado até o dia 01/06/2019. Novo prazo para transporte 07/06/2019.
01-06-2019 17:00:01 - System (Comentários adicionais)
Automatic reactivation
23-05-2019 13:36:25 - FERNANDA MARILIZE ANDRADE ALVES EXTERNO (Comentários adicionais)
Este incidente está substituindo o INC1562295._x000D_
_x000D_
A correçăo está sendo realizada com previsăo de transporte até o dia 01/06/2019.
</t>
  </si>
  <si>
    <t>54f2ded61b253f086c19535c2e4bcbfc</t>
  </si>
  <si>
    <t>INC1713085</t>
  </si>
  <si>
    <t>Código de Selo Modificado pelo WORKFLOW</t>
  </si>
  <si>
    <t xml:space="preserve">12-11-2019 17:48:01 - System (Comentários adicionais)
Incidente fechado automaticamente após 7 dias no estado Resolvido.
05-11-2019 17:47:52 - MARIA EDUARDA COSTA SOUTO MAIOR DE LYRA EXTERNO (Comentários adicionais)
Resoluçăo: Prezado, boa tarde! _x000D_
Realizamos a soluçăo de contorno e agora o material encontra-se no status DEPS DEPS e com o código de material bom._x000D_
Com isso, seguimos com o encerramento deste incidente. _x000D_
Att, _x000D_
Maria Eduarda Lyra
</t>
  </si>
  <si>
    <t xml:space="preserve">05-11-2019 17:47:52 - MARIA EDUARDA COSTA SOUTO MAIOR DE LYRA EXTERNO (Notas de Trabalho)
[Categoria] Atualizaçăo de Dados_x000D_
[Motivo] Os códigos e status dos materiais foram alterados indevidamente pelo WF_x000D_
[Transaçăo/Processo] IQ09/ Replicaçăo de saldo de estoque
05-11-2019 17:47:03 - MARIA EDUARDA COSTA SOUTO MAIOR DE LYRA EXTERNO (Notas de Trabalho)
[Categoria] Atualizaçăo de Dados
[Motivo] Os códigos e status dos materiais foram alterados indevidamente pelo WF
[Transaçăo/Processo] IQ09/ Replicaçăo de saldo de estoque
05-11-2019 17:46:48 - MARIA EDUARDA COSTA SOUTO MAIOR DE LYRA EXTERNO (Notas de Trabalho)
[#Categoria] Atualizaçăo de Dados
[#Motivo] Em análise
[#Transaçăo/Processo] IQ09/ Replicaçăo de saldo de estoque
</t>
  </si>
  <si>
    <t>54ee4eb71bb044d0693ba6886e4bcb8c</t>
  </si>
  <si>
    <t>INC1642746</t>
  </si>
  <si>
    <t>Nota</t>
  </si>
  <si>
    <t xml:space="preserve">06-08-2019 11:38:44 - System (Comentários adicionais)
Incidente fechado automaticamente após 7 dias no estado Resolvido.
30-07-2019 11:38:39 - DANIEL BRITO LINS EXTERNO (Comentários adicionais)
Resoluçăo: Bom dia Cleidiane,_x000D_
_x000D_
O chamado foi aberto para correçăo de WF parado, o mesmo foi corrigido, por isso encerramos o INC, de toda forma atualizamos a instalaçăo. Qualquer dúvida pode entrar em contato conosco.
30-07-2019 10:20:36 - Marcella Cristina Serrano FUJITSU GSD (Comentários adicionais)
Colaboradora entrou em contato e informou que o doc de suspensao foi encerrado porem a instalaçăo ainda encontra-se com status parcialmente suspensa. _x000D_
_x000D_
Por gentileza verificar?_x000D_
Att _x000D_
Service desk
29-07-2019 13:16:45 - DANIEL BRITO LINS EXTERNO (Comentários adicionais)
Resoluçăo: Boa tarde,_x000D_
_x000D_
Conforme anexo, o WF encerrou com sucesso, verificamos que o erro ocorreu, pois um dia após executar a nota LE, foi gerada uma RL 25002102235, sem o WF da anterior ser finalizado, com isso o Doc de Suspensăo sofreu alteraçăo de status indevida e com isso năo pode ser encerrado pela primeira nota. Como soluçăo foi necessário encerrar o Doc de forma manual e pular a atividade A084 que faria esse encerramento._x000D_
_x000D_
Chamado será encerrado conforme evidęncias de conclusăo. Qualquer dúvida entrar em contato com daniel.brito.lins@accenture.com
29-07-2019 11:50:25 - DANIEL BRITO LINS EXTERNO (Comentários adicionais)
Em análise
</t>
  </si>
  <si>
    <t xml:space="preserve">29-07-2019 13:16:45 - DANIEL BRITO LINS EXTERNO (Notas de Trabalho)
[Categoria] Procedimento do Usuário &amp; Dúvida_x000D_
[Motivo] Nota RL gerada incorretamente alterou status do doc de suspensăo_x000D_
[Transaçăo/Processo] EC86
</t>
  </si>
  <si>
    <t>54ebcbbf1b3a3f884d04a64c2e4bcbaa</t>
  </si>
  <si>
    <t>INC1670073</t>
  </si>
  <si>
    <t>Query ZQM_CR0004_0100_FAT_EMAIL_ANO está trazendo no campo instalaçăo o nome do PN, assim como em demais campos que deve ser número Filtros: Empresa: BAND Statu...</t>
  </si>
  <si>
    <t xml:space="preserve">09-09-2019 14:23:46 - JOSE ROBERTO RODRIGUES DE LIMA EXTERNO (Comentários adicionais)
Resoluçăo: Fato: Query ZQM_CR0004_0100_FAT_EMAIL_ANO está trazendo no campo instalaçăo o nome do PN, assim como em demais campos que deve ser número_x000D_
Motivo: Alinhamento das colunas_x000D_
Açăo: A colunas da query foram realinhadas e a evidęncia foi enviada por e-mail. O caso foi homologado.
09-09-2019 14:22:41 - JOSE ROBERTO RODRIGUES DE LIMA EXTERNO (Comentários adicionais)
Reativando.
06-09-2019 17:26:00 - JOSE ROBERTO RODRIGUES DE LIMA EXTERNO (Comentários adicionais)
Fato: Query ZQM_CR0004_0100_FAT_EMAIL_ANO está trazendo no campo instalaçăo o nome do PN, assim como em demais campos que deve ser número_x000D_
Motivo: Alinhamento das colunas_x000D_
Açăo: A colunas da query foram realinhadas e a evidęncia foi enviada por e-mail. _x000D_
_x000D_
Pendente Utilizador – Homologaçăo - Aguardando cliente Anderson realizar os testes para homologaçăo liberados em 06/09/2019
06-09-2019 15:58:02 - JOSE ROBERTO RODRIGUES DE LIMA EXTERNO (Comentários adicionais)
Fato: Query ZQM_CR0004_0100_FAT_EMAIL_ANO está trazendo no campo instalaçăo o nome do PN, assim como em demais campos que deve ser número_x000D_
Motivo: Motivo desconhecido._x000D_
Açăo: Em Resoluçăo  – Em análise pela equipe Accenture Funcional, com data prevista de retorno em 09/09/2019._x000D_
Primeiro dia de análise
06-09-2019 14:40:47 - FELIPE DA SILVA NATIVIDADE EXTERNO (Comentários adicionais)
Poderiam por gentileza verificar._x000D_
_x000D_
Obrigado._x000D_
_x000D_
Service Desk.
</t>
  </si>
  <si>
    <t>54eba820dbf7f380c70ec344059619d5</t>
  </si>
  <si>
    <t>INC1683984</t>
  </si>
  <si>
    <t xml:space="preserve">26-09-2019 11:06:55 - DIEGO ADRIANO FARIAS FILIPPI EXTERNO (Comentários adicionais)
Cancelamento: Prezado Bruno, _x000D_
Conforme imagem em anexo, a usuária năo existe no ambiente EP2._x000D_
Gentileza verificar com a mesma para ser aberto um pedido de nova conta pelo Service Now para a criaçăo da mesma._x000D_
Como năo houve nenhuma açăo o chamado será encerrado._x000D_
Atenciosamente.
</t>
  </si>
  <si>
    <t>54dcba721b0c009c4d04a64c2e4bcbbc</t>
  </si>
  <si>
    <t>INC1732863</t>
  </si>
  <si>
    <t>Erro no Cálculo de FM</t>
  </si>
  <si>
    <t xml:space="preserve">06-12-2019 16:06:15 - System (Comentários adicionais)
Incidente fechado automaticamente após 7 dias no estado Resolvido.
29-11-2019 16:06:11 - Tathiane Claudia Ręgo Pinto EXTERNO (Comentários adicionais)
Resoluçăo: Felipe, boa tarde_x000D_
_x000D_
Disponha, qualquer dúvida estamos ŕ disposiçăo._x000D_
_x000D_
Obrigada!_x000D_
Att,_x000D_
Tathiane Pinto
29-11-2019 15:46:59 - Felipe Eduardo Da Rosa (Comentários adicionais)
Fernanda, retirei o bloqueio e consegui calcular. Obrigado pelo apoio.
29-11-2019 14:31:36 - FERNANDA MARILIZE ANDRADE ALVES EXTERNO (Comentários adicionais)
Pendente Utilizador - aguardando a retirada do bloqueio de cálculo para processamento da nota._x000D_
_x000D_
Boa tarde,_x000D_
_x000D_
Período consta no contrato anterior ao ativo e está com bloqueio de cálculo 01._x000D_
_x000D_
Poderia retirar este bloqueio de cálculo no contrato 3821348 e processar o cálculo novamente?_x000D_
_x000D_
Obrigada._x000D_
Att,_x000D_
Fernanda Andrade
29-11-2019 14:20:47 - LUCAS DE MELLO CASTRO FUJITSU GSD (Comentários adicionais)
Prezados, boa tarde,_x000D_
_x000D_
Utilizador solicita urgęncia na tratativa. O mesmo necessita encerrar a nota ainda hoje. _x000D_
_x000D_
Poderiam verificar por gentileza ?_x000D_
_x000D_
Att,_x000D_
SD
29-11-2019 14:17:04 - BRUNO DO NASCIMENTO DE SOUZA LEAO EXTERNO (Comentários adicionais)
Prezados,_x000D_
_x000D_
Poderiam verificar
</t>
  </si>
  <si>
    <t xml:space="preserve">29-11-2019 16:06:11 - Tathiane Claudia Ręgo Pinto EXTERNO (Notas de Trabalho)
[Categoria] Procedimento do Usuário &amp; Dúvida_x000D_
[Motivo] Usuário tentou calcular nota FAME porém contrato estava bloqueado._x000D_
[Transaçăo/Processo] IW52/Cálculo CI
</t>
  </si>
  <si>
    <t>54dc85671bdd449063c064a07e4bcb6d</t>
  </si>
  <si>
    <t>INC1812152</t>
  </si>
  <si>
    <t>Erro Status OV-4001276627</t>
  </si>
  <si>
    <t xml:space="preserve">13-03-2020 13:26:01 - System (Comentários adicionais)
Incidente fechado automaticamente após 7 dias no estado Resolvido.
06-03-2020 14:25:40 - FABIO MANGANELLI EXTERNO (Comentários adicionais)
Resoluçăo: Boa tarde, _x000D_
_x000D_
Conforme solicitado, foi realizado o ajuste na Ordem de Venda. Năo ocorre mais o DUMP._x000D_
Diante disto o chamado está sendo encerrado._x000D_
Fico ŕ disposiçăo para novas solicitaçőes.
</t>
  </si>
  <si>
    <t xml:space="preserve">06-03-2020 14:25:40 - FABIO MANGANELLI EXTERNO (Notas de Trabalho)
[Categoria] Atualizaçăo de Dados_x000D_
[Motivo] Ordem de venda com dois status_x000D_
[Catálogo] Ordem de Venda
06-03-2020 14:12:42 - FABIO MANGANELLI EXTERNO (Notas de Trabalho)
[#Categoria] Procedimento do Usuário &amp; Dúvida_x000D_
[#Motivo] Ordem de venda com dois status_x000D_
[#Catálogo] Ordem de Venda
06-03-2020 14:09:54 - JULIANE ALVES MARINHO DE ANDRADE EXTERNO (Notas de Trabalho)
Chamado transferido para SD por se tratar de ordem de venda.
</t>
  </si>
  <si>
    <t>54d739871b5b005434faea8dee4bcb60</t>
  </si>
  <si>
    <t>INC1740495</t>
  </si>
  <si>
    <t>A CESAN SOLICITOU O DESLIGAMENTO DAS INSTALAÇŐES N° 160625012 e 160187638, PORÉM NĂO CONSEGUIMOS EFETUAR AS NOTAS DE DESLIGAMENTO PELO ERRO EM ANEXO</t>
  </si>
  <si>
    <t xml:space="preserve">19-12-2019 12:04:50 - System (Comentários adicionais)
Incidente fechado automaticamente após 7 dias no estado Resolvido.
12-12-2019 11:14:18 - ALINE CRISTINA NOGUEIRA LEITE EXTERNO (Comentários adicionais)
Resoluçăo: Gustavo, bom dia._x000D_
_x000D_
As duas instalaçőes estăo cadastradas como garantia de fornecimento. Para conseguir desligar é necessário fazer este descadastro ajustando a instalaçăo, caso năo tenha acesso favor procurar a equipe de backoffice._x000D_
_x000D_
Sugiro uma melhoria no processo para exibir uma mensagem quando a instalaçăo tiver este cadastro._x000D_
_x000D_
[Fato] Erro na geraçăo de nota de desligamento_x000D_
[Motivo] Instalaçăo cadastrada como garantia de fornecimento_x000D_
[Açăo] Fazer o descadastro ajustando a instalaçăo, caso năo tenha acesso favor procurar a equipe de backoffice.
12-12-2019 11:13:56 - ALINE CRISTINA NOGUEIRA LEITE EXTERNO (Comentários adicionais)
Reativar.
12-12-2019 10:57:17 - ALINE CRISTINA NOGUEIRA LEITE EXTERNO (Comentários adicionais)
.
10-12-2019 10:19:17 - BRUNO DO NASCIMENTO DE SOUZA LEAO EXTERNO (Comentários adicionais)
Prezados,_x000D_
_x000D_
Poderiam verificar _x000D_
_x000D_
_x000D_
Login:  10202407_x000D_
Ambiente: Cp1_x000D_
Mandante: 600_x000D_
Transaçăo:  CIC0
10-12-2019 09:37:44 - GUSTAVO NASCIMENTO PEROVANO EXTERNO (Comentários adicionais)
Năo estava em minha mesa na hora da ligaçăo, peço o retorno do contato
10-12-2019 09:35:58 - BRUNO DO NASCIMENTO DE SOUZA LEAO EXTERNO (Comentários adicionais)
Controle SD: 1ş  tentativa de contato_x000D_
Prezado (a) colaborador (a) Gustavo Nascimento Perovano,_x000D_
A resoluçăo do caso apresentado encontra-se pendente pelo seguinte motivo:_x000D_
_x000D_
Coletar as seguintes informaçőes;_x000D_
Login: _x000D_
Ambiente: _x000D_
Mandante:_x000D_
Transaçăo:_x000D_
Passo a Passo _x000D_
_x000D_
_x000D_
Na tentativa de executar a açăo em falta, foi efetuado um contato sem sucesso para o número 27 3348 4438 ( só chama ) _x000D_
Solicitamos ŕ gentileza que retorne o contato com o Service Desk através dos canais habituais, preferencialmente pelo Service Now._x000D_
Obrigado,_x000D_
Service Desk_x000D_
_x000D_
_x000D_
_x000D_
</t>
  </si>
  <si>
    <t xml:space="preserve">12-12-2019 11:14:18 - ALINE CRISTINA NOGUEIRA LEITE EXTERNO (Notas de Trabalho)
[Categoria] Cadastro_x000D_
[Motivo] Instalaçăo cadastrada como garantia de fornecimento_x000D_
[Transaçăo/Processo] Desligamento
</t>
  </si>
  <si>
    <t>54d3380f1be148946183a8a07e4bcb12</t>
  </si>
  <si>
    <t>INC1688760</t>
  </si>
  <si>
    <t>Erro TRansaçăo MAt SErial</t>
  </si>
  <si>
    <t xml:space="preserve">14-10-2019 15:34:23 - System (Comentários adicionais)
Incidente fechado automaticamente após 7 dias no estado Resolvido.
07-10-2019 15:34:17 - SILMARA AMORIN DE LIMA EXTERNO (Comentários adicionais)
Resoluçăo: As séries foram ajustadas, conforme email em anexo. Năo identificamos inconsistęncias no SAP._x000D_
Conforme acordado com a Mariana, seguiremos com o encerramento deste incidente. Caso ocorram novos casos, gentileza abrir novo incidente.
04-10-2019 17:53:10 - SILMARA AMORIN DE LIMA EXTERNO (Comentários adicionais)
Tratativas realizadas.
03-10-2019 13:58:50 - SILMARA AMORIN DE LIMA EXTERNO (Comentários adicionais)
Em resoluçăo: em análise pela Equipe Accenture Técnica, com data prevista de retorno em 04/10/2019_x000D_
_x000D_
[Fato] Erro na transaçăo Mat_Serial_x000D_
[Motivo] Em anáise _x000D_
[Açăo] Em análise pela Equipe Accenture Técnica, com data prevista de retorno em 04/10/2019
</t>
  </si>
  <si>
    <t xml:space="preserve">07-10-2019 15:34:17 - SILMARA AMORIN DE LIMA EXTERNO (Notas de Trabalho)
[Categoria] Erro de aplicaçăo_x000D_
[Motivo] Erro na transaçăo Mat_Serial para a NT 146_x000D_
[Transaçăo/Processo] ZWM_MAT_SERIAL/Aceite de OT
03-10-2019 13:58:50 - SILMARA AMORIN DE LIMA EXTERNO (Notas de Trabalho)
[#Categoria] Erro de aplicaçăo_x000D_
[#Motivo] Erro na transaçăo Mat_Serial para a NT 146_x000D_
[#Transaçăo/Processo] ZWM_MAT_SERIAL/Aceite de OT
</t>
  </si>
  <si>
    <t>54ccbaf8db90cc50c45daa805b96197e</t>
  </si>
  <si>
    <t>INC1614770</t>
  </si>
  <si>
    <t>Erro Pulo de Numeraçăo EP1 062019 EDP SP v1</t>
  </si>
  <si>
    <t xml:space="preserve">25-06-2019 16:09:13 - System (Comentários adicionais)
Incidente fechado automaticamente após 7 dias no estado Resolvido.
18-06-2019 16:09:08 - FERNANDA MARILIZE ANDRADE ALVES EXTERNO (Comentários adicionais)
Resoluçăo: Boa tarde William,_x000D_
_x000D_
A numeraçăo fiscal 200401000274172 trata-se de uma fatura de atualizaçăo de contas (30012289412) que năo deveria ter sido carregada pelo GLORIAN conforme informado abaixo. Portanto, esta numeraçăo fiscal (200401000274172) deve ser retirada do GLORIAN conforme conversado com o Renilton Machado._x000D_
_x000D_
O intervalo 2019061036206401 a 2019062000009006 năo pode ser analisada conjuntamente pois, conforme anexo, há duas sequęncias: a ACL e a Única. A numeraçăo fiscal 2019061036206401 trata-se da série única que está sendo utilizada corretamente em faturas lançadas no dia de hoje (18.06.2019). A numeraçăo fiscal 2019062000009006 trata-se da série ACL e está corretamente na sequęncia uma vez que as faturas de Junho/2019 para esta numeraçăo foram lançadas entre os dias 03/06/2019 e 14/06/2019._x000D_
_x000D_
Portanto, neste caso, năo houve nenhum pulo de numeraçăo para EDP SP._x000D_
_x000D_
_x000D_
Att,_x000D_
Fernanda Andrade
18-06-2019 16:03:07 - FERNANDA MARILIZE ANDRADE ALVES EXTERNO (Comentários adicionais)
reativando.
18-06-2019 14:53:13 - FERNANDA MARILIZE ANDRADE ALVES EXTERNO (Comentários adicionais)
Boa tarde William,_x000D_
_x000D_
A numeraçăo fiscal 200401000274172 trata-se de uma fatura de atualizaçăo de contas (30012289412) que năo deveria ter sido carregada pelo GLORIAN._x000D_
Com este carregamento indevido, houve a falha de considerar a numeraçăo fiscal de 200401 a 201906 pois a numeraçăo fiscal 2019061035064471 iniciou para Junho/2019 e a última fatura lançada em Maio/2019 foi 2019051035064470. Portanto, poderia verificar se foi um carregamento manual, por favor? Além disso, esta numeraçăo fiscal (200401000274172) deve ser retirada do GLORIAN conforme conversado com o Renilton Machado._x000D_
_x000D_
O intervalo 2019061036206401	2019062000009006 está sendo analisado._x000D_
_x000D_
Att,_x000D_
Fernanda Andrade
18-06-2019 13:54:14 - FERNANDA MARILIZE ANDRADE ALVES EXTERNO (Comentários adicionais)
Em análise.
</t>
  </si>
  <si>
    <t xml:space="preserve">18-06-2019 16:04:48 - FERNANDA MARILIZE ANDRADE ALVES EXTERNO (Notas de Trabalho)
[Categoria] Procedimento do Usuário &amp; Dúvida
[Motivo] Procedimento manual causou a divergęncia entre as numeraçőes fiscais e a comparaçăo de 2 sequęncias indevidamente gerou dúvida de pulo de numeraçăo fiscal.
[Transaçăo/Processo] Faturamento.
18-06-2019 13:54:44 - FERNANDA MARILIZE ANDRADE ALVES EXTERNO (Notas de Trabalho)
[*Categoria] Erro de Aplicaçăo_x000D_
[*Motivo] Pulo de numeraçăo fiscal durante o faturamento._x000D_
[*Transaçăo/Processo] Faturamento
</t>
  </si>
  <si>
    <t>54ca907adb46ff807819449e3b96192d</t>
  </si>
  <si>
    <t>INC1775994</t>
  </si>
  <si>
    <t>ERRO SAP - FALHA AO GERAR NOTA DE DESLIGAMENTO</t>
  </si>
  <si>
    <t xml:space="preserve">27-01-2020 13:55:38 - ALINE CRISTINA NOGUEIRA LEITE EXTERNO (Comentários adicionais)
Resoluçăo: Boa tarde,_x000D_
_x000D_
A instalaçăo 1121659 está cadastradas como garantia de fornecimento. Para conseguir desligar é necessário fazer este descadastro ajustando a instalaçăo, caso năo tenha acesso favor procurar a equipe de backoffice._x000D_
_x000D_
Sugiro uma melhoria no processo para exibir uma mensagem quando a instalaçăo tiver este cadastro._x000D_
_x000D_
Chamado encerrado._x000D_
_x000D_
Att,
24-01-2020 14:40:53 - LUCAS DA SILVA BARBOSA EXTERNO (Comentários adicionais)
Prezados,_x000D_
_x000D_
Favor coletar as evidęncias do processo sendo realizado do início ao fim com o erro em questăo.
</t>
  </si>
  <si>
    <t xml:space="preserve">27-01-2020 13:55:38 - ALINE CRISTINA NOGUEIRA LEITE EXTERNO (Notas de Trabalho)
[Categoria] Cadastro_x000D_
[Motivo] Instalaçăo cadastrada como garantia de fornecimento_x000D_
[Transaçăo/Processo] Desligamento
24-01-2020 15:09:10 - MARIA ILZA PEREIRA DA SILVA EXTERNO (Notas de Trabalho)
Prezados,_x000D_
Poderiam verificar por gentileza?_x000D_
_x000D_
Mensagem de erro:"Ocorreu um erro na geraçăo da nota de desligamento para o documento de suspensăo 000012583031 A tela de geraçăo da nota será aberta novamente para digitaçăo" ao  clicar em ok apresenta outra mensagem e năo prossegue,ao clicar em ok fica voltando as mesmas telas com a mensagem_x000D_
_x000D_
Atenciosamente,_x000D_
Service Desk
24-01-2020 14:57:47 - MARIA ILZA PEREIRA DA SILVA EXTERNO (Notas de Trabalho)
Verificando
</t>
  </si>
  <si>
    <t>54ad85291b22089863c064a07e4bcbac</t>
  </si>
  <si>
    <t>INC1641097</t>
  </si>
  <si>
    <t>EP1 Bandeirante - Cancelamento do job  BAND_CCS_BI_CORRIGE_IMPRESSAO_D</t>
  </si>
  <si>
    <t xml:space="preserve">02-08-2019 01:29:55 - System (Comentários adicionais)
Incidente fechado automaticamente após 7 dias no estado Resolvido.
26-07-2019 01:29:51 - TALITA ERIKA DE BARROS CORREIA EXTERNO (Comentários adicionais)
Resoluçăo: Boa noite, Jefferson!_x000D_
_x000D_
O job BAND_CCS_BI_CORRIGE_IMPRESSAO_D cancelou novamente. Por favor, năo reprocessá-lo novamente para que possamos dar continuidade ŕ cadeia batch._x000D_
_x000D_
Obrigada._x000D_
_x000D_
At.te, Talita
26-07-2019 01:20:33 - TALITA ERIKA DE BARROS CORREIA EXTERNO (Comentários adicionais)
Boa noite, Jefferson!_x000D_
_x000D_
O dump ocorreu devido a ao documento de impressăo 30012349231, que está com um valor muito alto, conforme anexo 1, impossibilitando o processamento da transaçăo de histórico de consumo._x000D_
_x000D_
Inserimos um bloqueio na fatura e, em horário comercial, enviaremos para a área verificar e corrigir._x000D_
_x000D_
Por favor, reprocessar o job BAND_CCS_BI_CORRIGE_IMPRESSAO_D._x000D_
_x000D_
Obrigada._x000D_
_x000D_
At.te, Talita
</t>
  </si>
  <si>
    <t xml:space="preserve">26-07-2019 01:10:38 - TALITA ERIKA DE BARROS CORREIA EXTERNO (Notas de Trabalho)
[Categoria] Procedimento do Usuário &amp; Dúvida_x000D_
[Motivo] Leitura com anomalia                                                              _x000D_
[Transaçăo/Processo] EL28
</t>
  </si>
  <si>
    <t>54ac99f6db323788c70ec34405961932</t>
  </si>
  <si>
    <t>INC1767974</t>
  </si>
  <si>
    <t xml:space="preserve">27-02-2020 17:19:12 - System (Comentários adicionais)
Incidente fechado automaticamente após 7 dias no estado Resolvido.
20-02-2020 17:18:53 - JOSE ROBERTO RODRIGUES DE LIMA EXTERNO (Comentários adicionais)
Resoluçăo: Indices carregados em produçăo e execuçăo finalizada com sucesso. Iremos acompanhar as proximas execuçőes.
20-02-2020 17:17:42 - JOSE ROBERTO RODRIGUES DE LIMA EXTERNO (Comentários adicionais)
Reativando.
11-02-2020 14:30:20 - JOSE ROBERTO RODRIGUES DE LIMA EXTERNO (Comentários adicionais)
Indice criado e coletado em request, avaliando performance em qualidade para seguir traponsrtes.
31-01-2020 17:00:47 - System (Comentários adicionais)
Automatic reactivation
24-01-2020 16:16:40 - JOSE ROBERTO RODRIGUES DE LIMA EXTERNO (Comentários adicionais)
Solicitado urgencia ao time de basis/dba, em anexo segue email com a solicitaçăo.
16-01-2020 16:12:57 - JOSE ROBERTO RODRIGUES DE LIMA EXTERNO (Comentários adicionais)
[#Categoria] Longo tempo de execuçăo - ZPC_M_BAND_OS_PM_ORDMAN_x000D_
[#Motivo] Infopackage năo está carregando os dados_x000D_
[#Transaçăo/Processo] Foi aberto um incidente para Basis (INC1768364), aguardando retorno
16-01-2020 16:12:19 - JOSE ROBERTO RODRIGUES DE LIMA EXTERNO (Comentários adicionais)
Reativado
16-01-2020 11:51:44 - JOSE ROBERTO RODRIGUES DE LIMA EXTERNO (Comentários adicionais)
[#Categoria] Longo tempo de execuçăo - ZPC_M_BAND_OS_PM_ORDMAN_x000D_
[#Motivo] Infopackage năo está carregando os dados_x000D_
[#Transaçăo/Processo] Foi aberto um incidente para Basis (INC1768364), aguardando retorno
16-01-2020 11:51:01 - JOSE ROBERTO RODRIGUES DE LIMA EXTERNO (Comentários adicionais)
Reativado
16-01-2020 09:00:33 - JOSE ROBERTO RODRIGUES DE LIMA EXTERNO (Comentários adicionais)
[#Categoria] Longo tempo de execuçăo - ZPC_M_BAND_OS_PM_ORDMAN_x000D_
[#Motivo] Infopackage năo está carregando os dados_x000D_
[#Transaçăo/Processo] Foi aberto um incidente para Basis (INC1768364), aguardando retorno
</t>
  </si>
  <si>
    <t xml:space="preserve">20-02-2020 17:18:53 - JOSE ROBERTO RODRIGUES DE LIMA EXTERNO (Notas de Trabalho)
[Categoria] Lentidăo/Intermitęncia_x000D_
[Motivo] Lentidăo em processo de carga delta_x000D_
[Catálogo] Job
</t>
  </si>
  <si>
    <t>54ab40f61bda84d02707a8217e4bcb4d</t>
  </si>
  <si>
    <t>INC1791340</t>
  </si>
  <si>
    <t>Prezados, boa tarde! Conforme evidęncia anexa, ao tentarmos realizar a devoluçăo de valores do PID 30037013, năo é exibido o pop up para inserçăo dos dados banc...</t>
  </si>
  <si>
    <t xml:space="preserve">19-02-2020 10:54:03 - System (Comentários adicionais)
Incidente fechado automaticamente após 7 dias no estado Resolvido.
12-02-2020 10:53:54 - DYEGO TALLYS BENTO GOMES EXTERNO (Comentários adicionais)
Resoluçăo: Bom dia,_x000D_
foi verificado que a conta cadastrada está incorreta._x000D_
Poderia, por favor, ajustar?_x000D_
Evidęncia em anexo._x000D_
Obrigado.
</t>
  </si>
  <si>
    <t xml:space="preserve">12-02-2020 10:53:54 - DYEGO TALLYS BENTO GOMES EXTERNO (Notas de Trabalho)
[Categoria] Procedimento do Usuário &amp; Dúvida_x000D_
[Motivo] Năo é possível a realizaçăo de cadastro de PID_x000D_
[Catálogo] Devoluçăo de Valores
12-02-2020 09:37:02 - FABIANA SALOMAO FERREIRA EXTERNO (Notas de Trabalho)
[#Categoria] Procedimento do Usuário &amp; Dúvida
[#Motivo] Năo é possível a realizaçăo de cadastro de PID
[#Catálogo] Devoluçăo de Valores
</t>
  </si>
  <si>
    <t>548fbe1b1b720c106c81ed7cee4bcb70</t>
  </si>
  <si>
    <t>INC1861268</t>
  </si>
  <si>
    <t>Medidor fora de status para utilizaçăo: 15478815</t>
  </si>
  <si>
    <t xml:space="preserve">22-05-2020 16:04:39 - System (Comentários adicionais)
Incidente fechado automaticamente após 7 dias no estado Resolvido.
15-05-2020 16:04:35 - MARIA EDUARDA COSTA SOUTO MAIOR DE LYRA EXTERNO (Comentários adicionais)
Resoluçăo: Prezado._x000D_
Conforme contato, foi esclarecida a dúvida do usuário. _x000D_
Com isso, seguimos com o encerramento deste incidente. _x000D_
Obrigada.
15-05-2020 15:32:01 - Alecsandro Possenti (Comentários adicionais)
Direcionado chamado para a fila de MM, favor verificar.
15-05-2020 09:15:55 - System (Comentários adicionais)
Este incidente năo foi atualizado nos últimos 7 dias, solicita-se que procedam com a análise do mesmo.
08-05-2020 09:15:45 - MARIA EDUARDA COSTA SOUTO MAIOR DE LYRA EXTERNO (Comentários adicionais)
prezados,_x000D_
favor verificar este chamado_x000D_
obrigada
08-05-2020 08:44:54 - BRUNO DO NASCIMENTO DE SOUZA LEAO EXTERNO (Comentários adicionais)
Prezados,_x000D_
_x000D_
Poderiam verificar
</t>
  </si>
  <si>
    <t xml:space="preserve">15-05-2020 16:03:16 - MARIA EDUARDA COSTA SOUTO MAIOR DE LYRA EXTERNO (Notas de Trabalho)
[Categoria] Procedimento do Usuário &amp; Dúvida
[Motivo] Status do Equipamento sem erros
[Catálogo] Status de Equipamentos
08-05-2020 09:06:09 - MARIA EDUARDA COSTA SOUTO MAIOR DE LYRA EXTERNO (Notas de Trabalho)
[#Categoria] Atualizaçăo de Dados
[#Motivo] Código e status dos selos alterados indevidamente pelo WF
[#Catálogo] Status de Equipamentos
</t>
  </si>
  <si>
    <t>548dc9571be8d450bff0620e6e4bcb84</t>
  </si>
  <si>
    <t>INC1860338</t>
  </si>
  <si>
    <t>Alteraçăo de conta para depósito - Banco do Brasil</t>
  </si>
  <si>
    <t xml:space="preserve">11-05-2020 12:58:15 - SERGIO MOURA DE FARIA EXTERNO (Comentários adicionais)
Cancelamento: Foi aberto a solicitaçăo RITM1248470 em seu nome. Cancelamento efetivado.
11-05-2020 12:57:03 - SERGIO MOURA DE FARIA EXTERNO (Comentários adicionais)
Reativando para cancelamento
11-05-2020 11:56:17 - SERGIO MOURA DE FARIA EXTERNO (Comentários adicionais)
Bom dia_x000D_
Informamos que o chamado será cancelado, por se tratar de uma solicitaçăo._x000D_
Att,_x000D_
Sergio
08-05-2020 11:19:03 - SERGIO MOURA DE FARIA EXTERNO (Comentários adicionais)
Enviado informaçăo ao Lucas de que năo se trata de um erro, por isso uma solicitaçăo deverá ser aberta.
07-05-2020 15:35:08 - SERGIO MOURA DE FARIA EXTERNO (Comentários adicionais)
Informamos que iremos cancelar o chamado, porque năo se trata de erro e sim de uma solicitaçăo. Deve-se criar uma requisiçăo para alteraçăo da conta.
</t>
  </si>
  <si>
    <t xml:space="preserve">07-05-2020 15:37:08 - SERGIO MOURA DE FARIA EXTERNO (Notas de Trabalho)
[Fato] Banco do Brasil passou a ser atendido por empresa
[Motivo] A conta bancaria precisa ser alterada
[Açăo] Cancelamento - Por năo se tratar de erro, foi indicado a abertura de um RITM e cancelamento deste chamado
07-05-2020 14:55:30 - JULIANE ALVES MARINHO DE ANDRADE EXTERNO (Notas de Trabalho)
Boa tarde, Sergio. Conforme conversamos, estou direcionando o chamado para a fila de FI.
07-05-2020 12:00:35 - MARIA ILZA PEREIRA DA SILVA EXTERNO (Notas de Trabalho)
Prezados,
Poderiam verificar por gentileza?
Atenciosamente,
Service Desk
</t>
  </si>
  <si>
    <t>5488608f1becdc10bff0620e6e4bcb6a</t>
  </si>
  <si>
    <t>INC1602307</t>
  </si>
  <si>
    <t>Precisamos com urgęncia cancelar esta ordem 162000038543 porem năo estou conseguindo , , peço se possível efetuar o encerramento técnico , pois faz parte das ob...</t>
  </si>
  <si>
    <t xml:space="preserve">07-06-2019 17:01:44 - System (Comentários adicionais)
Incidente fechado automaticamente após 7 dias no estado Resolvido.
31-05-2019 17:01:37 - Maria Do Carmo Dos Santos Costa Passos (Comentários adicionais)
EM ANEXO EVIDENCIA DA TRASNÇĂO CJI3 CUSTO ZERADO APOS TRANSFERENCIA
31-05-2019 16:30:40 - Maria Do Carmo Dos Santos Costa Passos (Comentários adicionais)
O serviço que esta na ordem , foi feita transferęncia de custo F-65 nş 103086751, por este motivo năo posso eliminar da ordem
31-05-2019 16:27:42 - Maria Do Carmo Dos Santos Costa Passos (Comentários adicionais)
Prezados,
30-05-2019 14:51:00 - JULIANE ALVES MARINHO DE ANDRADE EXTERNO (Comentários adicionais)
Resoluçăo: Boa tarde,_x000D_
_x000D_
A ordem tem custos reais, conforme evidęncia em anexo, desta forma năo pode ser inserido o status CANC. _x000D_
É preciso que seja realizado o estorno de todos os custos para poder cancelar._x000D_
_x000D_
Por năo haver erro do SAP, o chamado está sendo encerrado._x000D_
Em caso de dúvidas, estou ŕ disposiçăo.
30-05-2019 13:57:11 - MARIA ILZA PEREIRA DA SILVA EXTERNO (Comentários adicionais)
Prezados,_x000D_
Poderiam verificar por gentileza?_x000D_
Atenciosamente,_x000D_
Service Desk
</t>
  </si>
  <si>
    <t xml:space="preserve">30-05-2019 14:51:00 - JULIANE ALVES MARINHO DE ANDRADE EXTERNO (Notas de Trabalho)
[CATEGORIA] Procedimento do Usuário &amp; Dúvida_x000D_
[MOTIVO] Ordem năo pode ser cancelada pois apresenta custos reais_x000D_
[TRANSAÇĂO/PROCESSO] IW32 cancelar ordem
</t>
  </si>
  <si>
    <t>54823ae01bf537406c19535c2e4bcb4a</t>
  </si>
  <si>
    <t>INC1611740</t>
  </si>
  <si>
    <t xml:space="preserve">21-06-2019 08:49:58 - System (Comentários adicionais)
Incidente fechado automaticamente após 7 dias no estado Resolvido.
14-06-2019 08:47:44 - JOSE ROBERTO RODRIGUES DE LIMA EXTERNO (Comentários adicionais)
Resoluçăo: Ocorręncia:  ZPC_D_MULT_DM_TX_TEXTO com longo tempo de processamento_x000D_
Causa: A cadeia apresentou um runtime de 1h10min, dentro da sua faixa de tempo de execuçăo normal, de 1h a 1h30min. Conforme evidęncias em anexo._x000D_
Açăo: Nenhuma açăo foi necessária, o job finalizou com sucesso.
</t>
  </si>
  <si>
    <t xml:space="preserve">13-06-2019 19:18:28 - EMERSON CRUZ OLIVEIRA EXTERNO (Notas de Trabalho)
Por gentileza, verificar job  ZPC_D_MULT_DM_TX_TEXTO com longo tempo de processamento. _x000D_
Acionado: N/A_x000D_
Horario de inicio do job:  18:10_x000D_
Hora de acionamento: N/A
</t>
  </si>
  <si>
    <t>548100591b82ff446c19535c2e4bcb81</t>
  </si>
  <si>
    <t>INC1738702</t>
  </si>
  <si>
    <t>Lumus inoperante</t>
  </si>
  <si>
    <t xml:space="preserve">13-12-2019 17:02:34 - System (Comentários adicionais)
Incidente fechado automaticamente após 7 dias no estado Resolvido.
06-12-2019 17:02:28 - Severino Jose Da Costa Neto EXTERNO (Comentários adicionais)
Resoluçăo: Boa tarde, realizamos testes locais com o Lumus. O mesmo encontra operacional como esperado._x000D_
Liguei para a usuária Lenilza Kunder, pelo número 27-999353950, onde a mesma informou que o Lumus está funcionando normalmente. Năo está acontecendo mais o caso de lentidăo. Bruna autorizou o fechamento desse chamado.
</t>
  </si>
  <si>
    <t xml:space="preserve">06-12-2019 16:57:42 - DIORGENES MORAIS DA SILVA EXTERNO (Notas de Trabalho)
[#Categoria] Lentidăo/Intermitęncia
[#Motivo] Sistema Lumus inoperante
[#Transaçăo/Processo] năo informado
06-12-2019 16:02:32 - MARIA ILZA PEREIRA DA SILVA EXTERNO (Notas de Trabalho)
Prezados,_x000D_
Poderiam verificar por gentileza?_x000D_
Utilizadora relata falha para utilizar o Lumus ,de alguns usuarios Após inserir a instalaçăo fica carregando e outros nem conseguem acessar a pagina,fica carregando. Demais acessos,rede e internet estăo ok._x000D_
_x000D_
Atenciosamente,_x000D_
Service Desk
</t>
  </si>
  <si>
    <t>547ba1f11b61cc5036b8a9bf6e4bcb4e</t>
  </si>
  <si>
    <t>INC1665421</t>
  </si>
  <si>
    <t>ESCELSA - EXECUÇĂO EM DUPLICIDADE JOB  ESCE_ZESTOQUE_REPL_SALDO_ESCE_NV</t>
  </si>
  <si>
    <t xml:space="preserve">02-09-2019 08:56:20 - SILMARA AMORIN DE LIMA EXTERNO (Comentários adicionais)
Cancelamento: Bom dia, Jefferson._x000D_
Aos domingos, ocorre o processamento do job ESCE_ZESTOQUE_REPL_SALDO_ESCE_NV para materiais năo-sucatas e sucatas, por esse motivo ocorre a duplicidade._x000D_
_x000D_
Por se năo se tratar de erro, estamos cancelando esse incidente.
</t>
  </si>
  <si>
    <t>547b1a07dbaf73404cff9334ca96196a</t>
  </si>
  <si>
    <t>INC1715102</t>
  </si>
  <si>
    <t>O trafo ESTF395450-1-1,5KVA que estava no SZ 269540, foi retirado na Nota 12073617 (secssionalizador e Trafo). Mas o mesmo continua Montado e instalado</t>
  </si>
  <si>
    <t xml:space="preserve">18-11-2019 15:17:41 - System (Comentários adicionais)
Incidente fechado automaticamente após 7 dias no estado Resolvido.
11-11-2019 15:17:38 - JULIANE ALVES MARINHO DE ANDRADE EXTERNO (Comentários adicionais)
Resoluçăo: Conforme verificado o equipamento foi desmontado no SIT e por intermitencia do sistema a informaçăo năo foi refletida no SAP._x000D_
Foi desmontado o equipamento somente no SAP para equiparar com as informaçőes do SIT e igualar._x000D_
Diante disto o chamado está sendo encerrado.
11-11-2019 11:27:09 - Mayara De Oliveira (Comentários adicionais)
Juliane, _x000D_
_x000D_
Năo é possível fazer isso, pois ele é um trafo dentro de um equipamento, e este equipamento também já foi retirado.
11-11-2019 09:24:10 - JULIANE ALVES MARINHO DE ANDRADE EXTERNO (Comentários adicionais)
Bom dia, Mayara._x000D_
_x000D_
Vocę poderia montar novamente no SIT e tentar desmontar para que as informaçőes sejam refletidas?_x000D_
Caso năo haja sucesso, seguiremos com açăo de contorno do lado SAP. Fico no aguardo dos seus comentários._x000D_
_x000D_
[Fato] Impossibilidade de realizar ZMDV_x000D_
[Motivo] Trafo está montado e instalado no SAP e no SIT foi desmontado_x000D_
[Açăo] Pendente Utilizador - Passadas orientaçőes a usuária para desmontar do equipamento aguardando retorno.
11-11-2019 08:17:24 - Mayara De Oliveira (Comentários adicionais)
Bom dia Juliane._x000D_
_x000D_
Já tentei fazer isso várias vezes, mas está dando erro, năo está desmontando._x000D_
Segue erro em anexo.
11-11-2019 08:17:13 - Mayara De Oliveira (Comentários adicionais)
Bom dia Juliane.
Já tentei fazer isso várias vezes, mas está dando erro, năo está desmontando.
Segue erro em anexo.
08-11-2019 17:19:30 - JULIANE ALVES MARINHO DE ANDRADE EXTERNO (Comentários adicionais)
Boa tarde, Mayara._x000D_
_x000D_
Vocę pode acessar o equipamento, ir na aba estrutura, no icone ao lado do campo local de instalaçăo, selecionar a opçăo desmontar._x000D_
Após isso vocę poderá continuar o processo com a ZMDV._x000D_
Poderia, por gentileza, realizar esta açăo e nos retornar se obteve sucesso? Fico no aguardo._x000D_
_x000D_
Em caso de dúvidas, estou ŕ disposiçăo._x000D_
_x000D_
[Fato] Impossibilidade de realizar ZMDV_x000D_
[Motivo] Trafo está montado e instalado no SAP_x000D_
[Açăo] Pendente Utilizador - Passadas orientaçőes a usuária para desmontar do equipamento aguardando retorno.
08-11-2019 13:58:54 - Denis Hideo Nagamine EXTERNO (Comentários adicionais)
prezados,_x000D_
_x000D_
conforme contato realizado com a colaboradora Mayara, problema é que os materiais informados a chave 269540 e o trafo ESTF395450-1-1 năo foram desmontados no SAP impedindo-a de concluir o ZMDV. Poderiam verificar por gentileza ?_x000D_
_x000D_
att
08-11-2019 13:37:16 - Denis Hideo Nagamine EXTERNO (Comentários adicionais)
em análise_x000D_
_x000D_
att
</t>
  </si>
  <si>
    <t xml:space="preserve">11-11-2019 15:17:38 - JULIANE ALVES MARINHO DE ANDRADE EXTERNO (Notas de Trabalho)
[Categoria] Lentidăo/Intermitęncia_x000D_
[Motivo] Intermitencia Para Replicar Desmonte No SAP_x000D_
[Transaçăo/Processo] IE02 Desmontar equipamento
08-11-2019 17:11:17 - JULIANE ALVES MARINHO DE ANDRADE EXTERNO (Notas de Trabalho)
[#Categoria] Procedimento do Usuário &amp; Dúvida_x000D_
[#Motivo] Impossibilidade de realizar ZMDV_x000D_
[#Transaçăo/Processo] ZMDV
</t>
  </si>
  <si>
    <t>5477202c1b0108142707a8217e4bcb7d</t>
  </si>
  <si>
    <t>INC1644991</t>
  </si>
  <si>
    <t>Chamados liberados GRC e colaboradores năo receberam as senhas</t>
  </si>
  <si>
    <t>FALHA - SEM ACESSO AO SNOW</t>
  </si>
  <si>
    <t xml:space="preserve">08-08-2019 09:51:35 - System (Comentários adicionais)
Incidente fechado automaticamente após 7 dias no estado Resolvido.
01-08-2019 09:51:29 - DIEGO ADRIANO FARIAS FILIPPI EXTERNO (Comentários adicionais)
Resoluçăo: Prezada Marcia bom dia,_x000D_
Senhas iniciais dos usuário criados no CP1 600 é: Energias@2019_x000D_
Gentileza informá-los._x000D_
Atenciosamente,
</t>
  </si>
  <si>
    <t>547687e01b8b3fc84d04a64c2e4bcbd3</t>
  </si>
  <si>
    <t>INC1616009</t>
  </si>
  <si>
    <t xml:space="preserve">20-06-2019 09:11:28 - DYEGO TALLYS BENTO GOMES EXTERNO (Comentários adicionais)
Cancelamento: Bom dia,_x000D_
em resoluçăo pelo  INC1611100._x000D_
Obrigado.
</t>
  </si>
  <si>
    <t>546c3c5bdb46f708c1736055ca96194f</t>
  </si>
  <si>
    <t>INC1674080</t>
  </si>
  <si>
    <t>Marcilene De Lima Massariol</t>
  </si>
  <si>
    <t>Login sap desconectando.</t>
  </si>
  <si>
    <t xml:space="preserve">19-09-2019 15:28:35 - System (Comentários adicionais)
Incidente fechado automaticamente após 7 dias no estado Resolvido.
12-09-2019 15:28:27 - DIEGO ADRIANO FARIAS FILIPPI EXTERNO (Comentários adicionais)
Resoluçăo: [Fato] Usuário reporta qua a senha no ambiente CP1 600 encontra-se bloqueada._x000D_
[Motivo] Bloqueio por tentativas_x000D_
[Açăo] Efetuado o reset de senha no ambiente EP1 atravéz da transaçăo SU01, estamos encerrando a solicitaçăo._x000D_
_x000D_
Senha enviada ao e-mail marcilene.massariol@edpbr.com.br_x000D_
Atenciosamente,
</t>
  </si>
  <si>
    <t xml:space="preserve">12-09-2019 15:28:27 - DIEGO ADRIANO FARIAS FILIPPI EXTERNO (Notas de Trabalho)
[Categoria] Acesso_x000D_
 [Motivo] Usuário com senha bloqueada._x000D_
[Transaçăo/Processo] SU01
</t>
  </si>
  <si>
    <t>54642b5edb7fb704c70ec34405961988</t>
  </si>
  <si>
    <t>INC1646847</t>
  </si>
  <si>
    <t>Processo exportar ALO parado -  centro 1000</t>
  </si>
  <si>
    <t xml:space="preserve">12-08-2019 09:03:58 - System (Comentários adicionais)
Incidente fechado automaticamente após 7 dias no estado Resolvido.
05-08-2019 09:03:46 - Lucas Assunçăo Machado da Silva EXTERNO (Comentários adicionais)
Resoluçăo: [Fato] Arquivos do centro 1000 năo haviam sido gerados_x000D_
[Motivo] Constava como processamento em andamento no SGL_x000D_
[Açăo] Em contato com o utilizador o mesmo iniciou o processo do zero e os arquivos foram gerados.
05-08-2019 09:03:20 - Lucas Assunçăo Machado da Silva EXTERNO (Comentários adicionais)
reativando.
02-08-2019 17:11:24 - Lucas Assunçăo Machado da Silva EXTERNO (Comentários adicionais)
O lote 01 foi reprocessado, por favor poderia validar?
</t>
  </si>
  <si>
    <t xml:space="preserve">05-08-2019 09:03:20 - Lucas Assunçăo Machado da Silva EXTERNO (Notas de Trabalho)
[#Categoria] Erro de Aplicaçăo_x000D_
[#Motivo] Năo gerou os arquivos centro 1000_x000D_
[#Processo/Transaçăo] Exportar ALO _x000D_
_x000D_
[Categoria] Procedimento do Usuário &amp; Dúvida_x000D_
[Motivo] O utilizador realizou o processamento do zero e os arquivos foram gerados._x000D_
[Transaçăo/Processo]  Exportar ALO
</t>
  </si>
  <si>
    <t>545209d9db83bf00c70ec34405961934</t>
  </si>
  <si>
    <t>INC1741788</t>
  </si>
  <si>
    <t>Leonardo Goronci Pedroni</t>
  </si>
  <si>
    <t xml:space="preserve">18-12-2019 09:59:31 - System (Comentários adicionais)
Incidente fechado automaticamente após 7 dias no estado Resolvido.
11-12-2019 09:59:20 - TATIANA AMANCIO PAIS DE ARRUDA EXTERNO (Comentários adicionais)
11-12-2019 09:59:19 - TATIANA AMANCIO PAIS DE ARRUDA EXTERNO (Comentários adicionais) - INC1741736
Resoluçăo: Os acessos já foram normalizados, pode validar.
11-12-2019 09:55:27 - MARIA ILZA PEREIRA DA SILVA EXTERNO (Comentários adicionais)
11-12-2019 09:55:27 - Maria Ilza Pereira da Silva FUJITSU GSD (Comentários adicionais) - INC1741736
Incidente relacionado: INC1739585
11-12-2019 09:55:20 - TATIANA AMANCIO PAIS DE ARRUDA EXTERNO (Comentários adicionais)
11-12-2019 09:55:20 - TATIANA AMANCIO PAIS DE ARRUDA EXTERNO (Comentários adicionais) - INC1741736
Incidente nao relacionado: INC1741608
11-12-2019 09:49:04 - TATIANA AMANCIO PAIS DE ARRUDA EXTERNO (Comentários adicionais)
11-12-2019 09:49:04 - TATIANA AMANCIO PAIS DE ARRUDA EXTERNO (Comentários adicionais) - INC1741736
Incidente nao relacionado: INC1741607
11-12-2019 09:47:51 - LUCAS DE MELLO CASTRO FUJITSU GSD (Comentários adicionais)
11-12-2019 09:47:51 - LUCAS DE MELLO CASTRO FUJITSU GSD (Comentários adicionais) - INC1741736
Incidente relacionado: INC1741829
11-12-2019 09:35:50 - FELIPE DA SILVA NATIVIDADE EXTERNO (Comentários adicionais)
11-12-2019 09:35:50 - FELIPE DA SILVA NATIVIDADE EXTERNO (Comentários adicionais) - INC1741736
Incidente relacionado: INC1741798
11-12-2019 09:33:45 - LUCAS DE MELLO CASTRO FUJITSU GSD (Comentários adicionais)
11-12-2019 09:33:44 - LUCAS DE MELLO CASTRO FUJITSU GSD (Comentários adicionais)
Incidente relacionado: INC1741788
11-12-2019 09:32:05 - Cristiane Oliveira Silva FUJITSU GSD EXTERNO (Comentários adicionais)
Incidente relacionado: INC1741568
11-12-2019 09:31:49 - Maria Ilza Pereira da Silva FUJITSU GSD (Comentários adicionais)
Incidente relacionado: INC1741778
11-12-2019 09:31:43 - Regiane Rodrigues da Silva FUJITSU GSD (Comentários adicionais)
Incidente relacionado: INC1741771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20 - TATIANA AMANCIO PAIS DE ARRUDA EXTERNO (Notas de Trabalho)
11-12-2019 09:59:19 - TATIANA AMANCIO PAIS DE ARRUDA EXTERNO (Notas de trabalho) - INC1741736
Os acessos já foram normalizados, pode validar.
</t>
  </si>
  <si>
    <t>5446b1d71b69cc9463c064a07e4bcbad</t>
  </si>
  <si>
    <t>INC1790574</t>
  </si>
  <si>
    <t>Boleto de acordo năo registrado</t>
  </si>
  <si>
    <t xml:space="preserve">19-02-2020 10:36:01 - System (Comentários adicionais)
Incidente fechado automaticamente após 7 dias no estado Resolvido.
12-02-2020 10:35:53 - DYEGO TALLYS BENTO GOMES EXTERNO (Comentários adicionais)
Resoluçăo: Bom dia,_x000D_
conforme conversa via TEAMS com a usuária Flávia, foi verificado que os boletos encontram-se registrados para pagamento._x000D_
Conforme validaçăo, chamado encerrado_x000D_
Obrigado.
12-02-2020 10:34:36 - DYEGO TALLYS BENTO GOMES EXTERNO (Comentários adicionais)
reativando.
11-02-2020 19:42:33 - FABIANA SALOMAO FERREIRA EXTERNO (Comentários adicionais)
Prezados, boa tarde._x000D_
_x000D_
Conforme e-mail anexo, como o banco năo retornou e-mail sobre o processamento do arquivo, foi disponibilizado o arquivo de remessa novamente._x000D_
Iremos aguardar o retorno do banco via VAN novamente._x000D_
_x000D_
Atenciosamente,_x000D_
Fabiana Ferreira
11-02-2020 18:41:20 - System (Comentários adicionais)
Automatic reactivation
11-02-2020 10:42:07 - DYEGO TALLYS BENTO GOMES EXTERNO (Comentários adicionais)
Bom dia,_x000D_
no aguardo do retorno do email enviado._x000D_
Obrigado._x000D_
Foi verificado que os boletos 5745842, 5745843, 5745844, 5745845 e 5745846, foram gravados no arquivo BO.COB.RE_341_0157_9021 em 07.02.2020._x000D_
E os boletos 5746443, 5746474 e 5746475 foram gravados no arquivo BO.COB.RE_341_0158_9239 em 11.02.2020._x000D_
Verifiquei que nenhum dos boletos estăo cadastrados no arquivos de retorno BOLETO_ITAU_0702_0355 (07.02.2020), BOLETO_ITAU_0802_0405 (08.02.2020) e BOLETO_ITAU_1102_0505 (11.02.2020)_x000D_
_x000D_
@Almir Neves Loureiro EXTERNO, Poderia, por favor, confirmar o envio por parte da VAN? _x000D_
Se o envio estiver confirmado, poderia, por favor, verificar junto ao banco o motivo do năo retorno dos boletos nos arquivos de retorno?
11-02-2020 09:01:59 - Flavia Roberta Da Silva (Comentários adicionais)
Recebemos email que boleto SD atualizado também dia 06, após a correçăo também sem sucesso no registro
De: Anderson Alexandre Dos Santos &lt;anderson.santos@edpbr.com.br&gt;
Enviado: 11 de fevereiro de 2020 08:55
Para: Andrea Elias Viana Barreto Louzada &lt;andrea.louzada@edpbr.com.br&gt;
Cc: Flavia Roberta Da Silva &lt;flavia.silva@edpbr.com.br&gt;; Lucia Vieira De Magalhaes &lt;lucia.magalhaes@edpbr.com.br&gt;; Ivone Reis Santos &lt;ivone.santos@edpbr.com.br&gt;; Carlos Eduardo Da Cunha &lt;carlos.cunha@edpbr.com.br&gt;; Camila Roberta De Campos &lt;camila.campos@edpbr.com.br&gt;; Benedito Roberto De Miranda &lt;beneditomiranda@edpbr.com.br&gt;; Giuliano Emanuel Vieira &lt;giuliano.vieira@edpbr.com.br&gt;; Fredyano Marcondes De Abreu Marques &lt;fredyano.marques@edpbr.com.br&gt;; Sabrina De Fatima Zago Ganacin &lt;sabrina.zago@edpbr.com.br&gt;; Grandes Clientes &lt;grandesclientes@edpbr.com.br&gt;; Luis Lourenco Junior &lt;llourenco@edpbr.com.br&gt;; Bruna Vanderleia Martins Bras &lt;bruna.martins@edpbr.com.br&gt;; Ana Paula De Andrade Ferreira Resende &lt;paula.ferreira@edpbr.com.br&gt;
Assunto: INC1779529 - Boletos SD
Bom Dia! Andrea,
Infelizmente a tentativa de estorno do boleto năo deu certo, deu certo apenas o estorno da fatura conforme já havia sido informado no dia 06/02/2020 que seria o procedimento a ser seguido, porém o procedimento de estorno da fatura poderá trazer alguns problemas para a contabilidade, visto que a data de emissăo das faturas ficará no męs de Fev/20, desta forma solicitamos por gentileza nos detalhar qual foi erro que aconteceu com a emissăo das primeiras faturas, para que possamos justificar o estorno das faturas a contabilidade.
Qualquer dúvida nos colocamos a disposiçăo.
Atenciosamente,
ContaArv4
Anderson Alexandre dos Santos
Compartilhamento de Infraestrutura
DSCB – Backoffice do Atendimento
Av. Cassiano Ricardo, 1973, Jd. Alvorada,
SJCampos, Săo Paulo, CEP 12240-540 – Brasil
Call Center: 0800 723 4321
</t>
  </si>
  <si>
    <t xml:space="preserve">12-02-2020 10:35:53 - DYEGO TALLYS BENTO GOMES EXTERNO (Notas de Trabalho)
[Categoria] Cadastro_x000D_
[Motivo] Boletos năo cadastrados por parte do banco._x000D_
[Catálogo] Boleto
11-02-2020 10:40:59 - DYEGO TALLYS BENTO GOMES EXTERNO (Notas de Trabalho)
[#Categoria] Cadastro
[#Motivo] Boletos năo cadastrados por parte do banco.
[#Catálogo] Boleto
</t>
  </si>
  <si>
    <t>544341d31b36c41034faea8dee4bcbe8</t>
  </si>
  <si>
    <t>INC1845712</t>
  </si>
  <si>
    <t xml:space="preserve">27-04-2020 02:51:57 - System (Comentários adicionais)
Incidente fechado automaticamente após 7 dias no estado Resolvido.
20-04-2020 02:51:48 - LUCAS DA SILVA BARBOSA EXTERNO (Comentários adicionais)
Resoluçăo: Prezados,_x000D_
_x000D_
O JOB executou o arquivo com sucesso. Porém no diretório tem mais de um arquivo e por isso o JOB cancelou no momento de mover para pasta backup._x000D_
_x000D_
Por favor, prosseguir com a cadeia normalmente.
</t>
  </si>
  <si>
    <t xml:space="preserve">20-04-2020 02:51:48 - LUCAS DA SILVA BARBOSA EXTERNO (Notas de Trabalho)
[Categoria] Atualizaçăo de Dados_x000D_
[Motivo] Mais de um arquivo no diretório_x000D_
[Catálogo] JOB
</t>
  </si>
  <si>
    <t>543e4fd9db5c9018a5e60694f3961926</t>
  </si>
  <si>
    <t>INC1797722</t>
  </si>
  <si>
    <t>Lumus apresentando lentidăo constante.</t>
  </si>
  <si>
    <t xml:space="preserve">26-02-2020 08:06:58 - System (Comentários adicionais)
Incidente fechado automaticamente após 7 dias no estado Resolvido.
19-02-2020 08:06:44 - DIORGENES MORAIS DA SILVA EXTERNO (Comentários adicionais)
Resoluçăo: Tivemos contato com Fernando, o mesmo nos informou o telefone do call center (11) 3538-6507, falamos com Mario, que confirmou que já havia normalizado.
</t>
  </si>
  <si>
    <t xml:space="preserve">19-02-2020 07:58:13 - DIORGENES MORAIS DA SILVA EXTERNO (Notas de Trabalho)
[Categoria] Lentidăo/Intermitęncia
[Motivo] Lumus está oscilando  e apresentando constante lentidăo.
[Catálogo] Instabilidade
</t>
  </si>
  <si>
    <t>54337c791b8740d4e83bed7cee4bcbf6</t>
  </si>
  <si>
    <t>INC1717459</t>
  </si>
  <si>
    <t>PASTA EXPORTAR ALO PARADA  -  SGL QUALIDADE</t>
  </si>
  <si>
    <t xml:space="preserve">18-11-2019 17:06:44 - System (Comentários adicionais)
Incidente fechado automaticamente após 7 dias no estado Resolvido.
11-11-2019 17:06:32 - Lucas Assunçăo Machado da Silva EXTERNO (Comentários adicionais)
Resoluçăo: Servidor estava com falta de espaço em disco efetuei a limpeza dos logs.
</t>
  </si>
  <si>
    <t xml:space="preserve">11-11-2019 17:06:32 - Lucas Assunçăo Machado da Silva EXTERNO (Notas de Trabalho)
[Categoria] Infra/Indisponibilidade_x000D_
[Motivo] Falta de espaço em disco em QA_x000D_
[Transaçăo/Processo] DAEMON ida
</t>
  </si>
  <si>
    <t>5430fcbd1b8140506183a8a07e4bcbbe</t>
  </si>
  <si>
    <t>INC1748960</t>
  </si>
  <si>
    <t>falha ao realizar alteraçőes de endereço no SAP.</t>
  </si>
  <si>
    <t xml:space="preserve">26-12-2019 17:19:51 - System (Comentários adicionais)
Incidente fechado automaticamente após 7 dias no estado Resolvido.
19-12-2019 17:19:48 - LUCAS DA SILVA BARBOSA EXTERNO (Comentários adicionais)
Resoluçăo: Boa tarde,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Favor ajustar o documento BR52._x000D_
_x000D_
Chamado encerrado.
</t>
  </si>
  <si>
    <t xml:space="preserve">19-12-2019 17:10:25 - LUCAS DA SILVA BARBOSA EXTERNO (Notas de Trabalho)
[Categoria] Projeto
[Motivo] Procedimento errado/Dúvida do usuário
[Transaçăo/Processo] Acerto cadastral
</t>
  </si>
  <si>
    <t>5429a4821bbd00149cbe21ff6e4bcb15</t>
  </si>
  <si>
    <t>INC1832774</t>
  </si>
  <si>
    <t xml:space="preserve">06-04-2020 08:04:24 - System (Comentários adicionais)
Incidente fechado automaticamente após 7 dias no estado Resolvido.
30-03-2020 08:04:14 - JOSE ROBERTO RODRIGUES DE LIMA EXTERNO (Comentários adicionais)
Resoluçăo: Job finalizado com sucesso.
29-03-2020 21:33:06 - GILLIARD ALMEIDA DO NASCIMENTO EXTERNO (Comentários adicionais)
Favor
29-03-2020 20:45:42 - GILLIARD ALMEIDA DO NASCIMENTO EXTERNO (Comentários adicionais)
Segue análise._x000D_
_x000D_
[#Categoria] Erro de Aplicaçăo_x000D_
[#Motivo] Cancelamento do Job ocorreu devido ao mesmo já ter executado no dia 29.03.2020 com id BWFAT1._x000D_
[#Açăo] Por favor reprocessar o Job com a variante X._x000D_
[#Catálogo] BAND_BW_EXTRACAO_FATURA_D
29-03-2020 20:44:55 - GILLIARD ALMEIDA DO NASCIMENTO EXTERNO (Comentários adicionais)
[#Categoria] Erro de Aplicaçăo_x000D_
[#Motivo] CANCELAMENTO DO CONTROLADOR PRINCIPAL._x000D_
[#Catálogo] BAND_BW_EXTRACAO_FATURA_D
</t>
  </si>
  <si>
    <t xml:space="preserve">30-03-2020 08:04:14 - JOSE ROBERTO RODRIGUES DE LIMA EXTERNO (Notas de Trabalho)
[Categoria] Erro de Aplicaçăo_x000D_
[Motivo] CANCELAMENTO DO CONTROLADOR PRINCIPAL._x000D_
[Catálogo] Job
</t>
  </si>
  <si>
    <t>5428d4cedb7b0854c45daa805b961987</t>
  </si>
  <si>
    <t>INC1705218</t>
  </si>
  <si>
    <t>MMGD - ERRO NA PASTA LEITURAS</t>
  </si>
  <si>
    <t xml:space="preserve">31-10-2019 16:22:54 - System (Comentários adicionais)
Incidente fechado automaticamente após 7 dias no estado Resolvido.
24-10-2019 16:22:38 - DANIEL BRITO LINS EXTERNO (Comentários adicionais)
Resoluçăo: Chamado será encerrado.
24-10-2019 16:22:12 - DANIEL BRITO LINS EXTERNO (Comentários adicionais)
Correçăo realizada chamado será encerrado
24-10-2019 13:51:14 - FILIPE AROUXA FIGUEIREDO EXTERNO (Comentários adicionais)
Caso haja leituras, favor informar os valores.
24-10-2019 13:41:39 - FILIPE AROUXA FIGUEIREDO EXTERNO (Comentários adicionais)
Pendente Cliente - Aguardando informaçőes_x000D_
_x000D_
Prezados, uma vez que năo há valores as leituras devem ser preenchidas com 0 correto?_x000D_
Năo haverá nenhum dado de leitura para o medidor 15553001?
</t>
  </si>
  <si>
    <t xml:space="preserve">24-10-2019 16:22:12 - DANIEL BRITO LINS EXTERNO (Notas de Trabalho)
[Categoria] Procedimento do Usuário &amp; Dúvida_x000D_
[Motivo] Inserir leitura MMGD_x000D_
[Transaçăo/Processo] iw52
</t>
  </si>
  <si>
    <t>54216777dbe4c8587819449e3b96194a</t>
  </si>
  <si>
    <t>INC1608168</t>
  </si>
  <si>
    <t>Colaboradores do sexo masculino năo estăo conseguindo solicitar reembolso de auxílio Creche e Babá, somente PCD no Portal de Serviços</t>
  </si>
  <si>
    <t xml:space="preserve">02-07-2019 09:20:39 - System (Comentários adicionais)
Incidente fechado automaticamente após 7 dias no estado Resolvido.
25-06-2019 09:20:30 - PAULO VIEIRA DA SILVA EXTERNO (Comentários adicionais)
Resoluçăo: Após analise na implementaçăo para a solicitaçăo do reembolso de auxílio Creche e Babá no Portal de Serviços, verificamos que só é liberado está opçăo se o colaborador for do sexo feminino, e que o comportamento apresentado pelo Portal está de acordo, caso haja a necessidade de modificar será necessário abertura de demanda._x000D_
_x000D_
Dúvida estamos a disposiçă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6-2019 09:13:39 - PAULO VIEIRA DA SILVA EXTERNO (Comentários adicionais)
Reativar
21-06-2019 10:45:37 - PAULO VIEIRA DA SILVA EXTERNO (Comentários adicionais)
Jacqueline bom dia, _x000D_
Poderia averiguar se essa solicitaçăo foi liberada em algum momento para os colaboradores de percem, pois da forma que hoje está codificado no sistema esse incidente também teria que ser atendido por demanda.
20-06-2019 16:01:52 - PAULO VIEIRA DA SILVA EXTERNO (Comentários adicionais)
Jacqueline, boa tarde._x000D_
Em reuniăo com a Renata Martins, verificamos a necessidade de averiguar se essa solicitaçăo foi liberada para os colaboradores de percem, pois da forma que hoje está codificado no sistema esse incidente também teria que ser atendido por demanda.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6-2019 09:41:03 - PAULO VIEIRA DA SILVA EXTERNO (Comentários adicionais)
Jacqueline, bom dia._x000D_
Em reuniăo com a Renata Martins, verificamos a necessidade de averiguar se essa solicitaçăo foi liberada para os colaboradores de percem, pois da forma que hoje está codificado no sistema esse incidente também teria que ser atendido por demanda.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6-2019 17:07:01 - PAULO VIEIRA DA SILVA EXTERNO (Comentários adicionais)
Jacqueline, boa tarde._x000D_
Hoje em reuniăo com a Renata Martins, que pediu para verificar se esse se essa solicitaçăo foi liberada para o percem, pois da forma que está no sistema teria que ser por demanda.
18-06-2019 08:28:46 - PAULO VIEIRA DA SILVA EXTERNO (Comentários adicionais)
Bom dia Jacqueline,_x000D_
Para uma melhor analise é necessário um exemplo de um colaborador que funcione, nos testes realizados só aparece as 3 opçőes se o colaborador for do sexo feminino.
14-06-2019 14:39:05 - PAULO VIEIRA DA SILVA EXTERNO (Comentários adicionais)
Boa tarde,_x000D_
Para uma melhor analise é necessário um exemplo de um colaborador que funcione, nos testes realizados só aparece as 3 opçőes se o colaborador for do sexo feminino.
10-06-2019 11:23:33 - PAULO VIEIRA DA SILVA EXTERNO (Comentários adicionais)
Bom dia,_x000D_
Para uma melhor analise é necessário um exemplo de um colaborador que funcione, nos testes realizados só aparece as 3 opçőes se o colaborador for do sexo feminino.
07-06-2019 20:58:49 - PAULO VIEIRA DA SILVA EXTERNO (Comentários adicionais)
Boa noite,_x000D_
_x000D_
Para uma melhor analise é necessario um exemplo de um colaborador que funcione, nos testes realizados só aparece as 3 opçőes se o colaborador for do sexo femenino.
</t>
  </si>
  <si>
    <t xml:space="preserve">25-06-2019 09:20:30 - PAULO VIEIRA DA SILVA EXTERNO (Notas de Trabalho)
[Categoria] Procedimento do Usuário &amp; Dúvida_x000D_
[Motivo] Colaboradores do sexo masculino năo conseguem solicitar reembolso para auxílio creche e babá, somente para PCD._x000D_
[Transaçăo/Processo] Portal de Serviços
12-06-2019 08:23:13 - PAULO VIEIRA DA SILVA EXTERNO (Notas de Trabalho)
[*Categoria] Procedimento do Usuário &amp; Dúvida_x000D_
[*Motivo] Colaboradores do sexo masculino năo conseguem solicitar reembolso para auxílio creche e babá, somente para PCD._x000D_
[*Transaçăo/Processo] Portal de Serviços
</t>
  </si>
  <si>
    <t>54211d131b717bc06c19535c2e4bcbb2</t>
  </si>
  <si>
    <t>INC1741740</t>
  </si>
  <si>
    <t>Bloqueio das Transaçőes</t>
  </si>
  <si>
    <t xml:space="preserve">20-12-2019 15:13:33 - System (Comentários adicionais)
Incidente fechado automaticamente após 7 dias no estado Resolvido.
13-12-2019 15:13:28 - TATIANA AMANCIO PAIS DE ARRUDA EXTERNO (Comentários adicionais)
Resoluçăo: Ajuste já executado, estaremos encerrando o chamado.
13-12-2019 15:10:50 - TATIANA AMANCIO PAIS DE ARRUDA EXTERNO (Comentários adicionais)
*
11-12-2019 23:34:10 - TATIANA AMANCIO PAIS DE ARRUDA EXTERNO (Comentários adicionais)
Os ajustes já foram executados, favor,validar e informar, qualquer problema incluir aqui nos comentarios.
11-12-2019 10:21:28 - Felipe Jose De Oliveira Costa (Comentários adicionais)
Solution rejected by Felipe Jose De Oliveira Costa: Năo foi normalizado, segue anexo evidęncias
11-12-2019 09:59:18 - TATIANA AMANCIO PAIS DE ARRUDA EXTERNO (Comentários adicionais)
11-12-2019 09:59:17 - TATIANA AMANCIO PAIS DE ARRUDA EXTERNO (Comentários adicionais) - INC1741736
Resoluçăo: Os acessos já foram normalizados, pode validar.
11-12-2019 09:55:27 - MARIA ILZA PEREIRA DA SILVA EXTERNO (Comentários adicionais)
11-12-2019 09:55:27 - Maria Ilza Pereira da Silva FUJITSU GSD (Comentários adicionais) - INC1741736
Incidente relacionado: INC1739585
11-12-2019 09:55:19 - TATIANA AMANCIO PAIS DE ARRUDA EXTERNO (Comentários adicionais)
11-12-2019 09:55:19 - TATIANA AMANCIO PAIS DE ARRUDA EXTERNO (Comentários adicionais) - INC1741736
Incidente nao relacionado: INC1741608
11-12-2019 09:49:04 - TATIANA AMANCIO PAIS DE ARRUDA EXTERNO (Comentários adicionais)
11-12-2019 09:49:04 - TATIANA AMANCIO PAIS DE ARRUDA EXTERNO (Comentários adicionais) - INC1741736
Incidente nao relacionado: INC1741607
11-12-2019 09:47:51 - LUCAS DE MELLO CASTRO FUJITSU GSD (Comentários adicionais)
11-12-2019 09:47:51 - LUCAS DE MELLO CASTRO FUJITSU GSD (Comentários adicionais) - INC1741736
Incidente relacionado: INC1741829
11-12-2019 09:35:49 - FELIPE DA SILVA NATIVIDADE EXTERNO (Comentários adicionais)
11-12-2019 09:35:49 - FELIPE DA SILVA NATIVIDADE EXTERNO (Comentários adicionais) - INC1741736
Incidente relacionado: INC1741798
11-12-2019 09:33:37 - LUCAS DE MELLO CASTRO FUJITSU GSD (Comentários adicionais)
11-12-2019 09:33:37 - LUCAS DE MELLO CASTRO FUJITSU GSD (Comentários adicionais) - INC1741736
Incidente relacionado: INC1741788
11-12-2019 09:31:58 - Cristiane Oliveira Silva FUJITSU GSD EXTERNO (Comentários adicionais)
11-12-2019 09:31:58 - Cristiane Oliveira Silva FUJITSU GSD EXTERNO (Comentários adicionais) - INC1741736
Incidente relacionado: INC1741568
11-12-2019 09:31:44 - MARIA ILZA PEREIRA DA SILVA EXTERNO (Comentários adicionais)
11-12-2019 09:31:44 - Maria Ilza Pereira da Silva FUJITSU GSD (Comentários adicionais) - INC1741736
Incidente relacionado: INC1741778
11-12-2019 09:31:37 - Regiane Rodrigues da Silva EXTERNO (Comentários adicionais)
11-12-2019 09:31:37 - Regiane Rodrigues da Silva FUJITSU GSD (Comentários adicionais) - INC1741736
Incidente relacionado: INC1741771
11-12-2019 09:31:27 - Cristiane Oliveira Silva FUJITSU GSD EXTERNO (Comentários adicionais)
11-12-2019 09:31:27 - Cristiane Oliveira Silva FUJITSU GSD EXTERNO (Comentários adicionais) - INC1741736
Incidente relacionado: INC1741593
11-12-2019 09:31:06 - Regiane Rodrigues da Silva EXTERNO (Comentários adicionais)
11-12-2019 09:31:06 - Regiane Rodrigues da Silva FUJITSU GSD (Comentários adicionais) - INC1741736
Incidente relacionado: INC1741776
11-12-2019 09:29:50 - RICARDO HENRIQUE DE VASCONCELOS EXTERNO (Comentários adicionais)
11-12-2019 09:29:50 - Ricardo Henrique De Vasconcelo FUJITSU GSD (Comentários adicionais) - INC1741736
Incidente relacionado: INC1741734
11-12-2019 09:29:22 - RICARDO HENRIQUE DE VASCONCELOS EXTERNO (Comentários adicionais)
11-12-2019 09:29:22 - Ricardo Henrique De Vasconcelo FUJITSU GSD (Comentários adicionais) - INC1741736
Incidente relacionado: INC1741622
11-12-2019 09:28:55 - RICARDO HENRIQUE DE VASCONCELOS EXTERNO (Comentários adicionais)
11-12-2019 09:28:55 - Ricardo Henrique De Vasconcelo FUJITSU GSD (Comentários adicionais) - INC1741736
Incidente relacionado: INC1741607
11-12-2019 09:28:22 - RICARDO HENRIQUE DE VASCONCELOS EXTERNO (Comentários adicionais)
11-12-2019 09:28:22 - Ricardo Henrique De Vasconcelo FUJITSU GSD (Comentários adicionais) - INC1741736
Incidente relacionado: INC1741608
11-12-2019 09:27:57 - RICARDO HENRIQUE DE VASCONCELOS EXTERNO (Comentários adicionais)
11-12-2019 09:27:57 - Ricardo Henrique De Vasconcelo FUJITSU GSD (Comentários adicionais) - INC1741736
Incidente relacionado: INC1741654
11-12-2019 09:27:30 - RICARDO HENRIQUE DE VASCONCELOS EXTERNO (Comentários adicionais)
11-12-2019 09:27:30 - Ricardo Henrique De Vasconcelo FUJITSU GSD (Comentários adicionais) - INC1741736
Incidente relacionado: INC1741671
11-12-2019 09:27:08 - RICARDO HENRIQUE DE VASCONCELOS EXTERNO (Comentários adicionais)
11-12-2019 09:27:08 - Ricardo Henrique De Vasconcelo FUJITSU GSD (Comentários adicionais) - INC1741736
Incidente relacionado: INC1741633
11-12-2019 09:26:11 - MARIA ILZA PEREIRA DA SILVA EXTERNO (Comentários adicionais)
11-12-2019 09:26:11 - Maria Ilza Pereira da Silva FUJITSU GSD (Comentários adicionais) - INC1741736
Incidente relacionado: INC1741716
11-12-2019 09:25:55 - Cristiane Oliveira Silva FUJITSU GSD EXTERNO (Comentários adicionais)
11-12-2019 09:25:55 - Cristiane Oliveira Silva FUJITSU GSD EXTERNO (Comentários adicionais) - INC1741736
Incidente relacionado: INC1741631
11-12-2019 09:25:49 - MARIA ILZA PEREIRA DA SILVA EXTERNO (Comentários adicionais)
11-12-2019 09:25:49 - Maria Ilza Pereira da Silva FUJITSU GSD (Comentários adicionais) - INC1741736
Incidente relacionado: INC1741639
11-12-2019 09:25:37 - MARIA ILZA PEREIRA DA SILVA EXTERNO (Comentários adicionais)
11-12-2019 09:25:37 - Maria Ilza Pereira da Silva FUJITSU GSD (Comentários adicionais) - INC1741736
Incidente relacionado: INC1741645
11-12-2019 09:25:21 - MARIA ILZA PEREIRA DA SILVA EXTERNO (Comentários adicionais)
11-12-2019 09:25:20 - Maria Ilza Pereira da Silva FUJITSU GSD (Comentários adicionais)
Incidente relacionado: INC1741740
</t>
  </si>
  <si>
    <t xml:space="preserve">11-12-2019 09:59:18 - TATIANA AMANCIO PAIS DE ARRUDA EXTERNO (Notas de Trabalho)
11-12-2019 09:59:17 - TATIANA AMANCIO PAIS DE ARRUDA EXTERNO (Notas de trabalho) - INC1741736
Os acessos já foram normalizados, pode validar.
11-12-2019 09:16:44 - MARIA ILZA PEREIRA DA SILVA EXTERNO (Notas de Trabalho)
Verificando
</t>
  </si>
  <si>
    <t>542082131b6100d463c064a07e4bcb4d</t>
  </si>
  <si>
    <t>INC1842768</t>
  </si>
  <si>
    <t xml:space="preserve">18-04-2020 05:01:16 - System (Comentários adicionais)
Incidente fechado automaticamente após 7 dias no estado Resolvido.
11-04-2020 05:01:00 - GILLIARD ALMEIDA DO NASCIMENTO EXTERNO (Comentários adicionais)
Resoluçăo: Job finalizou com sucesso!
11-04-2020 04:56:48 - GILLIARD ALMEIDA DO NASCIMENTO EXTERNO (Comentários adicionais)
Novo status
11-04-2020 03:19:33 - GILLIARD ALMEIDA DO NASCIMENTO EXTERNO (Comentários adicionais)
Operaçăo, bom dia!_x000D_
_x000D_
Ocorręncia: ZPC_D_MULT_DM_AT_ATRIB | Cancelamento de job_x000D_
Motivo 1: Processamento de pacotes de dados incorretos em duas variantes DTP_8E9GFJ3F21ZHJK5REBV4MY95A e DTP_81H3JJBUTRJGOJ2E4DLZL0E6M_x000D_
Açăo: Deletado a requisiçăo com erro e reprocessado. Finalizados com sucesso!_x000D_
Motivo 2: Caractere invalido no objeto CA_1035(TEXTO) estava com espaço nos valores._x000D_
Açăo: Feito o ajuste desse campo e reprocessado o step de ativaçăo. Finalizado com sucesso!_x000D_
Job principal segue em execuçăo e progredindo._x000D_
_x000D_
Previsăo 3h
</t>
  </si>
  <si>
    <t>5418646adb089094658ed6a2f39619dd</t>
  </si>
  <si>
    <t>INC1639602</t>
  </si>
  <si>
    <t>Boleto SUCATA EP1 ( CCS ) ID BRADB</t>
  </si>
  <si>
    <t xml:space="preserve">09-08-2019 15:09:46 - System (Comentários adicionais)
Incidente fechado automaticamente após 7 dias no estado Resolvido.
02-08-2019 15:09:36 - SERGIO MOURA DE FARIA EXTERNO (Comentários adicionais)
Resoluçăo: LF, Boa tarde._x000D_
Conforme conversamos, programa ajustado para impressăo correta da código de barras referente boleto bradesco._x000D_
Estamos encerrando o chamado._x000D_
Fabio
02-08-2019 14:52:14 - SERGIO MOURA DE FARIA EXTERNO (Comentários adicionais)
AUTOMATIC UPDATE: Associated corrective (DFCT0022004) has advanced to Deployment Phase and Closed Complete State.
02-08-2019 14:26:02 - Altemir Conde Caldas Da Silva (Comentários adicionais)
AUTOMATIC UPDATE: Associated corrective (DFCT0022004) has advanced to Deployment Phase and Deployment State.
02-08-2019 12:16:42 - SERGIO MOURA DE FARIA EXTERNO (Comentários adicionais)
AUTOMATIC UPDATE: Associated corrective (DFCT0022004) has advanced to Validation Phase and Testing/QA State.
25-07-2019 14:46:59 - Altemir Conde Caldas Da Silva (Comentários adicionais)
AUTOMATIC UPDATE: Associated corrective (DFCT0022004) has advanced to Work in progress Phase and Work in progress State.
25-07-2019 14:45:18 - SERGIO MOURA DE FARIA EXTERNO (Comentários adicionais)
AUTOMATIC UPDATE: Associated corrective (DFCT0022004) has advanced to Planning Approval Phase and Planning Approval State.
25-07-2019 14:03:33 - SERGIO MOURA DE FARIA EXTERNO (Comentários adicionais)
Encaminhado para equipe Técnica para verificaçăo e ajuste no código do programa para atendimento da solicitaçăo._x000D_
Fabio
25-07-2019 09:03:16 - SERGIO MOURA DE FARIA EXTERNO (Comentários adicionais)
Verificando a solicitaçăo._x000D_
Fabio
25-07-2019 07:56:39 - Luiz Flavio De Martin (Comentários adicionais)
Bom dia. Manganelli, conforme conversamos ontem. Enviei email com os detalhes onde o Altemir colocou o ponto onde precisa ser corrigido.
24-07-2019 15:07:35 - SERGIO MOURA DE FARIA EXTERNO (Comentários adicionais)
Pendente cliente - Tentativa de contato com LF sem sucesso, assim que possivel favor sinalizar para que possamos entrar em contato._x000D_
Fabio
24-07-2019 09:11:31 - SERGIO MOURA DE FARIA EXTERNO (Comentários adicionais)
Verificando a solicitaçăo._x000D_
Fabio
</t>
  </si>
  <si>
    <t xml:space="preserve">02-08-2019 15:09:36 - SERGIO MOURA DE FARIA EXTERNO (Notas de Trabalho)
[Categoria] Melhoria _x000D_
[Motivo] Boleto saindo com o código de barras incorreto para o processo Sucata _x000D_
[Transaçăo/Processo] VF03
25-07-2019 14:03:33 - SERGIO MOURA DE FARIA EXTERNO (Notas de Trabalho)
[*Categoria] Melhoria_x000D_
[*Motivo] Boleto saindo com o código de barras incorreto para o processo Sucata_x000D_
[*Transaçăo/Processo] VF03
</t>
  </si>
  <si>
    <t>5411f09a1b32b748e83bed7cee4bcb47</t>
  </si>
  <si>
    <t>INC1610277</t>
  </si>
  <si>
    <t>Jamily Farid Nogueira Pereira</t>
  </si>
  <si>
    <t>ERRO NA TRANSAÇĂO SWO1 PARA CANCELAMENTO DE PARCELAMENTOS PARADOS EM WORFLOW.</t>
  </si>
  <si>
    <t xml:space="preserve">24-06-2019 14:42:54 - Jamily Farid Nogueira Pereira (Comentários adicionais)
OK. PROBLEMA RESOLVIDO.
24-06-2019 14:42:12 - Jamily Farid Nogueira Pereira (Comentários adicionais)
OK.
24-06-2019 14:29:55 - DYEGO TALLYS BENTO GOMES EXTERNO (Comentários adicionais)
Resoluçăo: .
24-06-2019 14:29:24 - DYEGO TALLYS BENTO GOMES EXTERNO (Comentários adicionais)
Boa, Jamily.
Analisando a imagem enviada em anexo pude observar que o campo Process estava preenchido com 'X', sendo que o campo deve receber apenas os valores P (Lançar), R	(Estornar) e C (Modificar documento).
Favor seguir o procedimento noa próximos casos, caso continue com o mesmo problema, favor abrir chamado para nova analise.
Att.
Paulo Mauricio Vital.
24-06-2019 14:10:17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6-2019 11:36:05 - DYEGO TALLYS BENTO GOMES EXTERNO (Comentários adicionais)
Boa tarde,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6-2019 16:50:24 - DYEGO TALLYS BENTO GOMES EXTERNO (Comentários adicionais)
Pendente Cliente - Aguardando Cliente JAMILY FARID NOGUEIRA PEREIRA_x000D_
_x000D_
Boa tarde,_x000D_
_x000D_
Poderia por gentileza evidenciar o fluxo até o momento do erro. _x000D_
_x000D_
Atenciosamente, Hector Lins.
13-06-2019 10:54:26 - Jamily Farid Nogueira Pereira (Comentários adicionais)
BOM DIA LUIZ, DEPOIS QUE ABRIR ESSE CHAMADO INC 1610277 O PARCELAMENTO 8900412751 FOI CANCELADO, NĂO SEI INFORMAR POR QUEM. MAIS SEMPRE QUE TENHO QUE CANCELAR UM PARCELAMENTO PARADO NO WF NA TRANSAÇĂO SWO1 NĂO CONSIGO DA ERRO NO FINAL. JÁ CONSEGUIR CANCELAR A TEMPOS ATRAS, POREM AGORA NĂO CONSIGO MAIS.  POR GENTILEZA VERIFICA SE TEM COMO SOLUCIONAR ESSE PROBLEMA, POIS SE NĂO, SEMPRE TEMOS QUE PEDIR AJUDA A OUTRA AREA PARA CANCELAR. DESDE JÁ AGRADEÇO.
13-06-2019 07:37:18 - Luiz Flavio De Martin (Comentários adicionais)
Jamily, por favor, veja se o acordo que está tentando instanciar, năo está já cancelado. _x000D_
_x000D_
Att.
12-06-2019 16:39:34 - DYEGO TALLYS BENTO GOMES EXTERNO (Comentários adicionais)
[*Categoria] Erro de Aplicaçăo_x000D_
[*Motivo] O WF năo fez as tarefas conforme esperado._x000D_
[Transaçăo/Processo] WF
12-06-2019 13:27:58 - DYEGO TALLYS BENTO GOMES EXTERNO (Comentários adicionais)
Pendente Cliente - Aguardando Cliente JAMILY FARID NOGUEIRA PEREIRA_x000D_
Boa tarde,_x000D_
_x000D_
Peço por gentileza que evidencie o fluxo até o momento do erro e peço também o numero do acordo a qual está tentando ser cancelado._x000D_
_x000D_
Atenciosamente, Hector Lins.
12-06-2019 09:34:50 - MARIA ILZA PEREIRA DA SILVA EXTERNO (Comentários adicionais)
Prezados,_x000D_
Poderiam verificar por gentileza?_x000D_
Atenciosamente,_x000D_
Service Desk
</t>
  </si>
  <si>
    <t xml:space="preserve">24-06-2019 14:29:24 - DYEGO TALLYS BENTO GOMES EXTERNO (Notas de Trabalho)
[Categoria] Erro de Procedimento
[Motivo] Workflow parado em uma atividade, sendo necessário seguir o processo manualmente.
[Transaçăo/Processo] SWO1
12-06-2019 09:56:42 - DANIEL BRITO LINS EXTERNO (Notas de Trabalho)
Processo de FICA, em acordo com Hector, segue para análise.
</t>
  </si>
  <si>
    <t>5410fc70db4af70407ff56915b9619a6</t>
  </si>
  <si>
    <t>INC1750960</t>
  </si>
  <si>
    <t>Gentileza inserir o contrato de concessăo IPECCR_RES na instalaçăo 160865716 na faixa de tempo 06</t>
  </si>
  <si>
    <t xml:space="preserve">03-01-2020 11:24:41 - System (Comentários adicionais)
Incidente fechado automaticamente após 7 dias no estado Resolvido.
27-12-2019 11:24:22 - ALINE CRISTINA NOGUEIRA LEITE EXTERNO (Comentários adicionais)
Resoluçăo: Zoghanna bom dia,_x000D_
_x000D_
Conforme documento em anexo, durante a criaçăo da solicitaçăo, o sistema determina o valor do agrupamento regional baseado no valor cadastrado na Rua, porém é possível alterar para os agrupamentos regionais cadastrados para a Cidade selecionada._x000D_
_x000D_
Exemplo: Nas tabelas de estrutura regional o REGIOGROUP 13130392 está cadastrado para a Cidade Cariacica, porém na tabela de contrato de concessăo o REGIOGROUP năo está. O sistema obtém os REGIOGROUPs cadastrados para a cidade na tabela ZESTR_POL_GRPLAN e a descriçăo na tabela ADRREGGRPT para exibir no Matchcode._x000D_
_x000D_
É necessário verificar com a área responsável se o REGIOGROUP 13130392 deve ser cadastrado na tabela de contrato de concessăo ou retirado da tabela de estrutura regional, após a definiçăo deve-se abrir um RITM para a equipe de WM realizar a configuraçăo desejada._x000D_
_x000D_
Qualquer dúvida estamos ŕ disposiçăo._x000D_
_x000D_
Chamado encerrado._x000D_
_x000D_
Att,
26-12-2019 16:38:00 - Zoghanna Damacena Pinto (Comentários adicionais)
Solution rejected by Zoghanna Damacena Pinto: Lucas, boa tarde! O acerto será realizado, porém precisamos identificar o motivo pelo qual estăo sendo criados os objetos de ligaçăo com a estrutura regional 13130392. Favor verificar.
26-12-2019 11:09:45 - LUCAS DA SILVA BARBOSA EXTERNO (Comentários adicionais)
Resoluçăo: Zoghanna bom dia,_x000D_
_x000D_
Conforme imagem em anexo, os objetos de ligaçăo das instalaçőes estăo com o agrupamento regional: 13130392 - CARIACICA - OUTROS, sendo que este agrupamento regional năo está parametrizado na tabela de contrato de concessăo._x000D_
_x000D_
Favor entrar em contato com o Backoffice para realizar acerto dos objetos de ligaçăo de cada instalaçăo através da transaçăo ES56. Verificar os agrupamentos regionais: 13130007	- CARIACICA OUTRO e 13130006 - CARIACICA SEDE pois os mesmos estăo parametrizados na tabela de contrato de concessăo. Após o ajuste seguir com o procedimento na instalaçăo._x000D_
_x000D_
Chamado encerrado.
24-12-2019 16:04:47 - Zoghanna Damacena Pinto (Comentários adicionais)
Favor corrigir as instalaçőes do arquivo excel em anexo. Notei que todas săo de Cariacica. Gentileza informar o motivo de năo ter o contrato de concessăo nas mesmas.
24-12-2019 09:40:08 - Tathiane Claudia Ręgo Pinto EXTERNO (Comentários adicionais)
Zoghanna, bom dia _x000D_
_x000D_
Trata-se de um erro de cadastro do contrato de concessăo. O time de CRM realizará a análise._x000D_
_x000D_
Att,_x000D_
Tathiane Pinto
23-12-2019 16:17:55 - Zoghanna Damacena Pinto (Comentários adicionais)
Conforme tela em anexo a linha do período indicado năo é possível preencher o contrato de concessăo. Segue tela com erro.
23-12-2019 15:09:35 - Tathiane Claudia Ręgo Pinto EXTERNO (Comentários adicionais)
Pendente Utilizador - Necessitamos de informaçőes do erro _x000D_
_x000D_
Zoghanna, boa tarde_x000D_
_x000D_
Poderia nos informar por evidęncias qual o erro está apresentando ao inserir o contrato de concessăo na instalaçăo? _x000D_
_x000D_
Att,_x000D_
Tathiane Pinto 
23-12-2019 13:44:55 - BRUNO DO NASCIMENTO DE SOUZA LEAO EXTERNO (Comentários adicionais)
Prezados,_x000D_
_x000D_
Poderiam verificar
</t>
  </si>
  <si>
    <t xml:space="preserve">26-12-2019 10:54:25 - LUCAS DA SILVA BARBOSA EXTERNO (Notas de Trabalho)
[Categoria] Cadastro
[Motivo] Objeto de ligaçăo Com agrupamento regional incorreto
[Transaçăo/Processo] ES56
</t>
  </si>
  <si>
    <t>540de89f1b79041c6183a8a07e4bcb83</t>
  </si>
  <si>
    <t>INC1667747</t>
  </si>
  <si>
    <t xml:space="preserve">27-12-2019 16:51:37 - Lucas Assunçăo Machado da Silva EXTERNO (Comentários adicionais)
Cancelamento: Como já informando no histórico desse chamado năo temos conhecimento desse situaçăo e a muito tempo ocorreu tal chamado.
23-12-2019 12:59:39 - System (Comentários adicionais)
Este incidente năo foi atualizado nos últimos 7 dias, solicita-se que procedam com a análise do mesmo.
16-12-2019 12:59:35 - System (Comentários adicionais)
Este incidente năo foi atualizado nos últimos 7 dias, solicita-se que procedam com a análise do mesmo.
09-12-2019 12:59:28 - System (Comentários adicionais)
Este incidente năo foi atualizado nos últimos 7 dias, solicita-se que procedam com a análise do mesmo.
02-12-2019 12:59:14 - System (Comentários adicionais)
Este incidente năo foi atualizado nos últimos 7 dias, solicita-se que procedam com a análise do mesmo.
25-11-2019 12:59:13 - System (Comentários adicionais)
Este incidente năo foi atualizado nos últimos 7 dias, solicita-se que procedam com a análise do mesmo.
18-11-2019 12:59:11 - System (Comentários adicionais)
Este incidente năo foi atualizado nos últimos 7 dias, solicita-se que procedam com a análise do mesmo.
11-11-2019 12:58:50 - System (Comentários adicionais)
Este incidente năo foi atualizado nos últimos 7 dias, solicita-se que procedam com a análise do mesmo.
04-11-2019 12:58:40 - System (Comentários adicionais)
Este incidente năo foi atualizado nos últimos 7 dias, solicita-se que procedam com a análise do mesmo.
28-10-2019 11:58:23 - System (Comentários adicionais)
Este incidente năo foi atualizado nos últimos 7 dias, solicita-se que procedam com a análise do mesmo.
21-10-2019 11:58:06 - System (Comentários adicionais)
Este incidente năo foi atualizado nos últimos 7 dias, solicita-se que procedam com a análise do mesmo.
14-10-2019 11:57:51 - System (Comentários adicionais)
Este incidente năo foi atualizado nos últimos 7 dias, solicita-se que procedam com a análise do mesmo.
07-10-2019 11:57:46 - System (Comentários adicionais)
Este incidente năo foi atualizado nos últimos 7 dias, solicita-se que procedam com a análise do mesmo.
30-09-2019 11:57:32 - System (Comentários adicionais)
Este incidente năo foi atualizado nos últimos 7 dias, solicita-se que procedam com a análise do mesmo.
23-09-2019 11:57:06 - System (Comentários adicionais)
Este incidente năo foi atualizado nos últimos 7 dias, solicita-se que procedam com a análise do mesmo.
16-09-2019 11:56:59 - System (Comentários adicionais)
Este incidente năo foi atualizado nos últimos 7 dias, solicita-se que procedam com a análise do mesmo.
09-09-2019 11:56:49 - Wagner De Almeida Costa (Comentários adicionais)
Prezados, telemetrias conectadas novamente.
09-09-2019 11:56:46 - Wagner De Almeida Costa (Comentários adicionais)
Prezados, telemetrias conectadas novamente.
04-09-2019 10:32:13 - FELIPE DA SILVA NATIVIDADE EXTERNO (Comentários adicionais)
Poderiam por gentileza verificar._x000D_
_x000D_
Obrigado._x000D_
_x000D_
Service Desk.
04-09-2019 10:24:12 - Lucas Assunçăo Machado da Silva EXTERNO (Comentários adicionais)
Prezados, bom dia._x000D_
_x000D_
Năo temos esses detalhes. Foi verificado com o gerente Fredson da infra
04-09-2019 10:11:26 - FELIPE DA SILVA NATIVIDADE EXTERNO (Comentários adicionais)
Favor nos informar o número da GMUD / CHG que foi realizada essa alteraçăo e o grupo responsável._x000D_
_x000D_
Obrigado._x000D_
_x000D_
Service Desk.
04-09-2019 09:03:09 - Lucas Assunçăo Machado da Silva EXTERNO (Comentários adicionais)
Prezados, bom dia._x000D_
_x000D_
Por favor direcionar o chamado para equipe de infra, essa situaçăo esta ocorrendo devido a uma GMUD de infra executada essa noite.
</t>
  </si>
  <si>
    <t>53f901bb1b6333044d04a64c2e4bcbe8</t>
  </si>
  <si>
    <t>INC1836116</t>
  </si>
  <si>
    <t>Falha na query mercado</t>
  </si>
  <si>
    <t xml:space="preserve">01-04-2020 17:35:10 - JOSE ROBERTO RODRIGUES DE LIMA EXTERNO (Comentários adicionais)
Cancelamento: Ja estamos atuando neste problema através do chamado INC1836104.
</t>
  </si>
  <si>
    <t>53f79ce7dbbb84902b4efdf2f39619ab</t>
  </si>
  <si>
    <t>INC1641916</t>
  </si>
  <si>
    <t xml:space="preserve">03-08-2019 00:14:23 - System (Comentários adicionais)
Incidente fechado automaticamente após 7 dias no estado Resolvido.
27-07-2019 00:14:15 - TALITA ERIKA DE BARROS CORREIA EXTERNO (Comentários adicionais)
Resoluçăo: O job BAND_CCS_BI_CONTROLABIPR_D_X foi reprocessado com sucesso, conforme evidęncia em anexo._x000D_
_x000D_
At.te, Talita
27-07-2019 00:01:25 - TALITA ERIKA DE BARROS CORREIA EXTERNO (Comentários adicionais)
Boa noite, Jefferson!_x000D_
 _x000D_
Houve o cancelamento de 03 jobs filhos (BIPR20190726PRODT2_031, BIPR20190726PRODT2_117 e BIPR20190726PRODT2_150). Contudo, isto năo implica em perda dos registros/faturas. _x000D_
 _x000D_
Açăo: Favor reprocessar o job BAND_CCS_BI_CONTROLABIPR_D com a variante X para processar as demais faturas contidas no range do job filho cancelado para impressăo. Após execuçăo, favor devolver o chamado para o grupo de atribuiçăo EDPBR-PRO-CORR-Accenture-IS-U/CCS - BILLING para validarmos e finalizarmos o incidente._x000D_
_x000D_
At.te, Talita
</t>
  </si>
  <si>
    <t xml:space="preserve">27-07-2019 00:14:15 - TALITA ERIKA DE BARROS CORREIA EXTERNO (Notas de Trabalho)
[Categoria] Erro de aplicaçăo_x000D_
[Motivo] Erro EITERDK. Nota SAP 0000037737/2019 aberta. Problem PRB40737._x000D_
[Transaçăo/Processo] EA29/Impressăo
</t>
  </si>
  <si>
    <t>53ec92c7dbba370cc1736055ca961932</t>
  </si>
  <si>
    <t>INC1846712</t>
  </si>
  <si>
    <t>ESCE_CCS_CS_INT_PROG_D | Cancelamento do job</t>
  </si>
  <si>
    <t xml:space="preserve">27-04-2020 22:00:26 - System (Comentários adicionais)
Incidente fechado automaticamente após 7 dias no estado Resolvido.
20-04-2020 22:00:16 - LUCAS DA SILVA BARBOSA EXTERNO (Comentários adicionais)
Resoluçăo: Prezados, Boa noite._x000D_
_x000D_
O JOB executou o arquivo do dia com sucesso. Porém no diretório tem mais de um arquivo e por isso o JOB cancelou no momento de mover para pasta backup._x000D_
_x000D_
Por favor, prosseguir com a cadeia normalmente.
</t>
  </si>
  <si>
    <t xml:space="preserve">20-04-2020 21:59:34 - LUCAS DA SILVA BARBOSA EXTERNO (Notas de Trabalho)
[Categoria] Atualizaçăo de Dados
[Motivo] Mais de um arquivo no diretório
[Catálogo] JOB
</t>
  </si>
  <si>
    <t>53e457651b501058bff0620e6e4bcb66</t>
  </si>
  <si>
    <t>INC1746497</t>
  </si>
  <si>
    <t>FALHA NO PROCESSO CRIAÇĂO DO CALENDÁRIO DE LEITURA ANUAL EP1 500</t>
  </si>
  <si>
    <t xml:space="preserve">18-12-2019 20:12:52 - FILIPE AROUXA FIGUEIREDO EXTERNO (Comentários adicionais)
Resoluçăo: Prezados,_x000D_
conforme validaçăo o chamado será encerrado.
18-12-2019 19:50:05 - Joao Carlos Dos Santos (Comentários adicionais)
validado.  já criei as datas faltantes.
18-12-2019 19:46:25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2-2019 11:50:00 - FILIPE AROUXA FIGUEIREDO EXTERNO (Comentários adicionais)
Pendente Cliente - Aguardando validaçăo_x000D_
_x000D_
Prezados, _x000D_
Favor informar se podemos encerrar o chamado.
17-12-2019 11:46:41 - Joao Carlos Dos Santos (Comentários adicionais)
calendário para as 3 unidades foram criados.
17-12-2019 11:18:08 - FILIPE AROUXA FIGUEIREDO EXTERNO (Comentários adicionais)
Pendente Cliente - Aguardando validaçăo_x000D_
_x000D_
Prezados, no processo de definiçăo de datas săo utilizadas as transaçőes E1DY e E2DY._x000D_
Se alguma unidade de leitura năo está com datas para 2020 é possível detectar isto através da tabela te418._x000D_
Segue anexo de um exemplo de verificaçăo e abaixo um tutorial do que foi realizado._x000D_
_x000D_
1 - foi extraido todos os registros c/ data de criaçăo da ordem entre 01.10.2019 e 31.12.2019_x000D_
2 - eliminada as duplicatas de unidade de leitura_x000D_
3 - foi extraido todos os registros c/ data de criaçăo da ordem entre 01.01.2020 e 31.03.2020_x000D_
4 - eliminada as duplicatas de unidade de leitura_x000D_
5 - os dados de 2019 e 2020 foram aplicados na planilha 'vlookup'  de modo que foi aplicada uma fórmula para verificar se há registros da coluna '2019' que năo estăo presentes na coluna '2020', isto é, que năo possuem data de criaçăo para 2020 na tabela te418._x000D_
_x000D_
na planilha do item 5, tem-se que ao comparar os registros foi detectado 3 unidades de leitura que năo possuem datas em 2020.
</t>
  </si>
  <si>
    <t xml:space="preserve">18-12-2019 20:12:30 - FILIPE AROUXA FIGUEIREDO EXTERNO (Notas de Trabalho)
[Módulo] DM
[Categoria] Procedimento do Usuário &amp; Dúvida
[Motivo] Criaçăo de datas de leitura
[Transaçăo/Processo] E1DY/E2DY
</t>
  </si>
  <si>
    <t>53e349d11bf188d02d23ca217e4bcba8</t>
  </si>
  <si>
    <t>INC1880439</t>
  </si>
  <si>
    <t>Reset Senha SAP</t>
  </si>
  <si>
    <t xml:space="preserve">29-05-2020 13:01:16 - TATIANA AMANCIO PAIS DE ARRUDA EXTERNO (Comentários adicionais)
Resoluçăo: Senha enviada por e-mail_x000D_
_x000D_
[Fato] Usuário reporta qua a senha no ambiente EP1 encontra-se bloqueada._x000D_
[Motivo] Bloqueio por tentativasb_x000D_
[Açăo ] Reset e desbloqueio efetuado com sucesso
29-05-2020 13:00:59 - TATIANA AMANCIO PAIS DE ARRUDA EXTERNO (Comentários adicionais)
Senha enviada por e-mail
[Fato] Usuário reporta qua a senha no ambiente EP1 encontra-se bloqueada.
[Motivo] Bloqueio por tentativasb
[Açăo ] Reset e desbloqueio efetuado com sucesso
</t>
  </si>
  <si>
    <t xml:space="preserve">29-05-2020 13:00:59 - TATIANA AMANCIO PAIS DE ARRUDA EXTERNO (Notas de Trabalho)
[Categoria] Acesso
[Motivo] Usuário com senha bloqueada.
[Catálogo] SU01
</t>
  </si>
  <si>
    <t>53e0f18e1b0dd01cbff0620e6e4bcb95</t>
  </si>
  <si>
    <t>INC1626199</t>
  </si>
  <si>
    <t>ACORDO 8900369762 INCONSISTENTE - EP1</t>
  </si>
  <si>
    <t xml:space="preserve">11-07-2019 11:06:01 - System (Comentários adicionais)
Incidente fechado automaticamente após 7 dias no estado Resolvido.
04-07-2019 11:05:46 - DYEGO TALLYS BENTO GOMES EXTERNO (Comentários adicionais)
Resoluçăo: Bom dia,_x000D_
ajuste realizado na tabela DFKKOP._x000D_
Obrigado.
</t>
  </si>
  <si>
    <t xml:space="preserve">04-07-2019 11:05:46 - DYEGO TALLYS BENTO GOMES EXTERNO (Notas de Trabalho)
[Categoria] Erro de Aplicaçăo_x000D_
[Motivo] documentos de origem năo vinculados ao acordo._x000D_
[Transaçăo/Processo] arrecadaçăo
04-07-2019 11:05:08 - DYEGO TALLYS BENTO GOMES EXTERNO (Notas de Trabalho)
[*Categoria] Erro de Aplicaçăo
[*Motivo] documentos de origem năo vinculados ao acordo.
[*Transaçăo/Processo] arrecadaçăo
</t>
  </si>
  <si>
    <t>53db46bf1b12bf406c19535c2e4bcb89</t>
  </si>
  <si>
    <t>INC1803724</t>
  </si>
  <si>
    <t xml:space="preserve">05-03-2020 03:31:50 - System (Comentários adicionais)
Incidente fechado automaticamente após 7 dias no estado Resolvido.
27-02-2020 03:31:45 - FABIANA SALOMAO FERREIRA EXTERNO (Comentários adicionais)
Resoluçăo: Prezados, boa noite._x000D_
_x000D_
Favor seguir com os próximos jobs da cadeia._x000D_
_x000D_
Năo houveram atividades para devoluçăo de valores hoje e, por tal motivo, năo existem novos arquivos no diretório._x000D_
_x000D_
Muito obrigada._x000D_
_x000D_
Atenciosamente,_x000D_
Fabiana Salomăo Ferreira
</t>
  </si>
  <si>
    <t xml:space="preserve">27-02-2020 03:31:45 - FABIANA SALOMAO FERREIRA EXTERNO (Notas de Trabalho)
[Categoria] Procedimento do Usuário &amp; Dúvida_x000D_
[Motivo] Năo houve geraçăo de devoluçăo de valores hoje e, por tal motivo, programa cancela para indicar que năo encontrou novos arquivos para processar_x000D_
[Catálogo] Job
27-02-2020 03:31:14 - FABIANA SALOMAO FERREIRA EXTERNO (Notas de Trabalho)
[#Categoria] Procedimento do Usuário &amp; Dúvida_x000D_
[#Motivo] Năo houve geraçăo de devoluçăo de valores hoje e, por tal motivo, programa cancela para indicar que năo encontrou novos arquivos para processar_x000D_
[#Catálogo] Job
</t>
  </si>
  <si>
    <t>53cadad8db9b4cd0dfb48edf4b9619b2</t>
  </si>
  <si>
    <t>INC1639738</t>
  </si>
  <si>
    <t>BAND - CCS - Arquivo BAND.DEMFM.ATTBT.ELE.2408.TXT</t>
  </si>
  <si>
    <t xml:space="preserve">24-07-2019 10:08:04 - FERNANDA MARILIZE ANDRADE ALVES EXTERNO (Comentários adicionais)
Cancelamento: Bom dia,_x000D_
_x000D_
Conforme informado no incidente relacionado INC1585638, e conforme anexos, a demanda 34827 năo homologou a parte de envio de demonstrativos FAME para a gráfica e devido ao tempo foi encerrada. Por isso, năo houve cadastro de envio automático e estes arquivos năo săo enviados para processamento da gráfica._x000D_
_x000D_
_x000D_
Portanto, o arquivo năo é de envio a gráfica devido ŕ falta de homologaçăo, por isso năo há instruçăo de envio. Favor desconsiderar estes arquivos._x000D_
_x000D_
Se puder gravar a informaçăo de que este arquivo, em específico, deve ser desconsiderado devido ŕ falta de homologaçăo, iremos reduzir ŕs dúvidas e possíveis incidęncias._x000D_
_x000D_
Obrigada._x000D_
Att,_x000D_
Fernanda Andrade
24-07-2019 09:50:02 - RAFAEL BRUNELLI EXTERNO (Comentários adicionais)
Retificando: Movimento do dia 23/07.
</t>
  </si>
  <si>
    <t xml:space="preserve">24-07-2019 09:50:02 - RAFAEL BRUNELLI EXTERNO (Notas de Trabalho)
Retificando: Movimento do dia 23/07.
24-07-2019 09:49:28 - RAFAEL BRUNELLI EXTERNO (Notas de Trabalho)
Srs, bom dia._x000D_
_x000D_
O arquivo abaixo foi gerado no movimento da cadeia do dia 24/07. O Arquivo foi criado pelo job BAND_CCS_BI_CARTASDEMONCI_D._x000D_
_x000D_
BAND.DEMFM.ATTBT.ELE.2408.TXT_x000D_
_x000D_
Năo temos instruçăo para o envio desse tipo de carta. Poderiam verificar se trata-se de uma nova carta?
</t>
  </si>
  <si>
    <t>53c9c9921bfa37086c19535c2e4bcbe8</t>
  </si>
  <si>
    <t>INC1679375</t>
  </si>
  <si>
    <t>Rodrigo Silva De Oliveira</t>
  </si>
  <si>
    <t>NF escriturada em duplicidade J1B1N</t>
  </si>
  <si>
    <t xml:space="preserve">19-09-2019 17:47:37 - SILMARA AMORIN DE LIMA EXTERNO (Comentários adicionais)
Cancelamento: Prezado (a) colaborador (a),_x000D_
 _x000D_
Este incidente está sendo cancelado por ter se tratar de uma requisiçăo. Pedido de serviço aberto para atendimento: RITM1155405._x000D_
Qualquer dúvida, por gentileza, entrar em contato com o SD pelos canais habituais._x000D_
 _x000D_
Estamos ŕ disposiçăo,_x000D_
Service Desk
19-09-2019 17:46:58 - SILMARA AMORIN DE LIMA EXTERNO (Comentários adicionais)
Reativar para ajuste de status.
19-09-2019 17:23:41 - SILMARA AMORIN DE LIMA EXTERNO (Comentários adicionais)
Pendente Cliente: aguardando envio do caso que deverá ser analisado._x000D_
_x000D_
Boa tarde, Rodrigo._x000D_
Tudo bem?_x000D_
_x000D_
Poderia informar, qual caso deverá ser analisado?_x000D_
Vocę mencionou os casos semelhantes, mas nao informou o caso atual que requer análise._x000D_
_x000D_
[Fato] Usuário reporta escrituraçăo em duplicidade_x000D_
[Motivo] Em análise_x000D_
[Açăo] Aguardando envio do caso que deverá ser analisado.
19-09-2019 17:05:22 - BRUNO DO NASCIMENTO DE SOUZA LEAO EXTERNO (Comentários adicionais)
Prezados,_x000D_
_x000D_
Poderiam verificar
</t>
  </si>
  <si>
    <t xml:space="preserve">19-09-2019 17:20:25 - SILMARA AMORIN DE LIMA EXTERNO (Notas de Trabalho)
[#Categoria] Erro de aplicaçăo
[#Motivo] Em análise
[#Transaçăo/Processo] MIRO/Escrituraçăo de NF
</t>
  </si>
  <si>
    <t>53bc4074db0c0418c70ec344059619a8</t>
  </si>
  <si>
    <t>INC1760465</t>
  </si>
  <si>
    <t>ANA PAULA APARECIDA MENDES DOS SANTOS EXTERNO</t>
  </si>
  <si>
    <t xml:space="preserve">15-01-2020 14:11:52 - System (Comentários adicionais)
Incidente fechado automaticamente após 7 dias no estado Resolvido.
08-01-2020 14:11:43 - DYEGO TALLYS BENTO GOMES EXTERNO (Comentários adicionais)
Resoluçăo: Boa tarde,_x000D_
conforme solicitaçăo, acordo desativado._x000D_
Obrigado.
</t>
  </si>
  <si>
    <t xml:space="preserve">08-01-2020 14:11:43 - DYEGO TALLYS BENTO GOMES EXTERNO (Notas de Trabalho)
[Categoria] Procedimento do Usuário &amp; Dúvida_x000D_
[Motivo] erro no workflow_x000D_
[Transaçăo/Processo] Acordo de pagamento
08-01-2020 14:10:59 - DYEGO TALLYS BENTO GOMES EXTERNO (Notas de Trabalho)
[#Categoria] Procedimento do Usuário &amp; Dúvida
[#Motivo] erro no workflow
[#Transaçăo/Processo] Acordo de pagamento
08-01-2020 08:39:13 - LUCAS DA SILVA BARBOSA EXTERNO (Notas de Trabalho)
Tallys,_x000D_
_x000D_
Conforme conversamos, estou direcionando o chamado para FICA.
</t>
  </si>
  <si>
    <t>53bb79d01b524c982d23ca217e4bcb42</t>
  </si>
  <si>
    <t>INC1690752</t>
  </si>
  <si>
    <t>Notas de religaçăo de Pindamonhangaba</t>
  </si>
  <si>
    <t xml:space="preserve">22-10-2019 09:10:21 - System (Comentários adicionais)
Incidente fechado automaticamente após 7 dias no estado Resolvido.
15-10-2019 09:10:16 - MARCO AURELIO DE SOUZA LIMA EXTERNO (Comentários adicionais)
Resoluçăo: De acordo com o nota, esta foi gerada com ID de calendário de Taubaté (57), que registra feriado Săo Francisco das Chagas – Padroeiro da cidade (4 de outubro), devido a isso a data de inicio da avaria ficou para o dia 07/10._x000D_
Att_x000D_
Marco
15-10-2019 09:09:46 - MARCO AURELIO DE SOUZA LIMA EXTERNO (Comentários adicionais)
Reativando o incidente para encerramento._x000D_
Att_x000D_
Marco
14-10-2019 11:33:29 - MARCO AURELIO DE SOUZA LIMA EXTERNO (Comentários adicionais)
De acordo com o nota, esta foi gerada com ID de calendário de Taubaté (57), que registra feriado Săo Francisco das Chagas – Padroeiro da cidade (4 de outubro), devido a isso a data de inicio da avaria ficou para o dia 07/10.
Att
Marco
14-10-2019 08:44:36 - DANIEL BRITO LINS EXTERNO (Comentários adicionais)
Segue para análise da equipe LUMUS.
11-10-2019 15:48:44 - FILIPE AROUXA FIGUEIREDO EXTERNO (Comentários adicionais)
Pendente Cliente - Aguardando retorno_x000D_
_x000D_
Prezados, conforme anexo identificamos que trata-se da nota 20003270713, pertencente ao EP1._x000D_
A mesma encontra-se encerrada năo havendo mais açăo de contorno (atentar que foi inserido dia 07.10 como fim de avaria)._x000D_
_x000D_
Para identificar a causa-raiz iremos realizar a abertura de um problem.
11-10-2019 15:43:50 - FILIPE AROUXA FIGUEIREDO EXTERNO (Comentários adicionais)
Reativando.
10-10-2019 22:30:43 - FILIPE AROUXA FIGUEIREDO EXTERNO (Comentários adicionais)
Calendarizado_x000D_
_x000D_
Prezados,_x000D_
se as notas já estăo executadas năo há açăo de contorno._x000D_
Para identificar a causa-raíz iremos realizar a abertura de um problem.
10-10-2019 10:04:37 - MARCO AURELIO DE SOUZA LIMA EXTERNO (Comentários adicionais)
Encaminhado para WM para avaliaçăo das regras de data de início desejado da referente nota.
Att
Marco
07-10-2019 09:22:34 - DIORGENES MORAIS DA SILVA EXTERNO (Comentários adicionais)
Em resoluçăo - equipe Accenture
[Fato] Lumus está gerando notas de religaçăo antes das 18h00 com data para dias 07 e 08/10, município de Pindamonhangaba, verificamos que năo existe feriados nestes dias na cidade.
[Motivo] Gerou para uma data no próximo dia útil, data do pedido de religaçăo 04/10
[Açăo] Estamos transferindo para CRM verificar a questăo das datas.
</t>
  </si>
  <si>
    <t xml:space="preserve">14-10-2019 08:44:36 - DANIEL BRITO LINS EXTERNO (Notas de Trabalho)
Bom dia Marco,_x000D_
_x000D_
A regra de criaçăo da notas é com base no centro de trabalho, pelo ID do centro de trabalho, é feita uma seleçăo  na tabela KAKO buscando o ID de calendário. Para a nota em questăo verifiquei que o centro de trabalho da nota puxa o ID de calendário 50. Năo houve feriado para  outubro. Necessário entender dentro do Lumus, qual a regra que está sendo usada.
10-10-2019 10:50:54 - FILIPE AROUXA FIGUEIREDO EXTERNO (Notas de Trabalho)
Chamado transferido para fila de WM já VIOLADO.
07-10-2019 09:22:34 - DIORGENES MORAIS DA SILVA EXTERNO (Notas de Trabalho)
[#Categoria] Procedimento de usuário e dúvida
[#Motivo] Gerou para uma data no próximo dia útil, data do pedido de religaçăo 04/10
[#Transaçăo/Processo] Falha ao gerar serviço
</t>
  </si>
  <si>
    <t>53ba3de5db54cc90c45daa805b961978</t>
  </si>
  <si>
    <t>INC1603212</t>
  </si>
  <si>
    <t>Problemas com atualizaçăo de parceiro no Lumus</t>
  </si>
  <si>
    <t xml:space="preserve">11-06-2019 17:26:38 - System (Comentários adicionais)
Incidente fechado automaticamente após 7 dias no estado Resolvido.
04-06-2019 17:26:25 - LUCAS DA SILVA BARBOSA EXTERNO (Comentários adicionais)
Resoluçăo: Boa tarde_x000D_
_x000D_
GMUD transportada com sucesso para ambiente produtivo._x000D_
_x000D_
O chamado será encerrado._x000D_
_x000D_
Att, Stephanie Silva
04-06-2019 16:47:47 - System (Comentários adicionais)
Automatic reactivation
31-05-2019 15:48:19 - LUCAS DA SILVA BARBOSA EXTERNO (Comentários adicionais)
Calendarizado GMUD - Chamado calendarizado para criaçăo de GMUD emergencial para o dia 03.06.2019 ŕs 18h._x000D_
_x000D_
Att,_x000D_
Lucas Barbosa
31-05-2019 15:46:16 - LUCAS DA SILVA BARBOSA EXTERNO (Comentários adicionais)
Reativar
31-05-2019 15:39:45 - LUCAS DA SILVA BARBOSA EXTERNO (Comentários adicionais)
Pendente Cliente - Aguardando cliente Silmar com as informaçőes solicitadas._x000D_
_x000D_
Boa tarde Silmar,_x000D_
_x000D_
Poderia nos mandar as evidęncias do erro? _x000D_
_x000D_
Att,_x000D_
Lucas Barbosa
</t>
  </si>
  <si>
    <t xml:space="preserve">04-06-2019 17:26:04 - LUCAS DA SILVA BARBOSA EXTERNO (Notas de Trabalho)
[Categoria] Erro de Aplicaçăo
[Motivo] INC criado para Gmud emergencial.
[Transaçăo/Processo] gmud
</t>
  </si>
  <si>
    <t>53b680451bb9b700e83bed7cee4bcb96</t>
  </si>
  <si>
    <t>INC1840178</t>
  </si>
  <si>
    <t>ABERTURA DE STATUS DE NOTA 45003450552</t>
  </si>
  <si>
    <t xml:space="preserve">14-04-2020 17:05:25 - System (Comentários adicionais)
Incidente fechado automaticamente após 7 dias no estado Resolvido.
07-04-2020 17:05:19 - DANIEL BRITO LINS EXTERNO (Comentários adicionais)
Resoluçăo: Boa tarde, correçăo realizada, para novos casos desse tipo de erro será necessário cancelamento da nota e geraçăo de uma nova.
07-04-2020 17:04:28 - DANIEL BRITO LINS EXTERNO (Comentários adicionais)
reativando
07-04-2020 11:38:43 - DANIEL BRITO LINS EXTERNO (Comentários adicionais)
Calendarizado - Aguardando validaçăo_x000D_
_x000D_
Andrea, o suporte năo tem permissăo para esse tipo alteraçăo. O correto seria gerar uma nova nota, solicitamos aprovaçăo e assim que tivermos resposta te retorno.
07-04-2020 10:30:30 - BRUNO DO NASCIMENTO DE SOUZA LEAO EXTERNO (Comentários adicionais)
Prezados,_x000D_
_x000D_
Poderiam verificar
07-04-2020 10:23:25 - Andrea Oliveira Rocha (Comentários adicionais)
PEÇO GENTILMENTE A ABERTURA DA NOTA 45003450552 PARA QUE SEJA ALTERADO O STATUS DE 'ENCI' PARA 'ANA' VISTO TERMOS CONSEGUIDO CONTATO COM O CLIENTE.
</t>
  </si>
  <si>
    <t xml:space="preserve">07-04-2020 17:05:19 - DANIEL BRITO LINS EXTERNO (Notas de Trabalho)
[Categoria] Procedimento do Usuário &amp; Dúvida_x000D_
[Motivo] Usuário alterou status de forma incorreta_x000D_
[Catálogo] Nota de Serviço
07-04-2020 10:35:02 - FERNANDA MARILIZE ANDRADE ALVES EXTERNO (Notas de Trabalho)
Nota de ressarcimento de danos
</t>
  </si>
  <si>
    <t>53a9bd59db801414c4f78c994b96199d</t>
  </si>
  <si>
    <t>INC1792134</t>
  </si>
  <si>
    <t>Erro ao faturar MMGD - 221  E 150990167</t>
  </si>
  <si>
    <t xml:space="preserve">24-02-2020 15:22:02 - System (Comentários adicionais)
Incidente fechado automaticamente após 7 dias no estado Resolvido.
17-02-2020 15:21:47 - FERNANDA MARILIZE ANDRADE ALVES EXTERNO (Comentários adicionais)
Resoluçăo: Boa tarde,_x000D_
_x000D_
Conforme alinhado com o AO Renilton Machado e Luiz Flavio, o incidente poderá ser encerrado pois o caso trata-se de uma evoluçăo do projeto MMGD que está em homologaçăo e será transportada na próxima semana._x000D_
_x000D_
Desta forma, os clientes informados que săo cadastrados para micro geraçăo de energia com liminar TUSD poderăo ser calculados e faturados corretamente após o transporte da soluçăo pelo projeto._x000D_
_x000D_
Qualquer dúvida, estou ŕ disposiçăo._x000D_
Atenciosamente,_x000D_
Fernanda Andrade
17-02-2020 15:19:10 - FERNANDA MARILIZE ANDRADE ALVES EXTERNO (Comentários adicionais)
.
17-02-2020 14:22:14 - FERNANDA MARILIZE ANDRADE ALVES EXTERNO (Comentários adicionais)
Pendente Utilizador - Aguardando o alinhamento com o AO Renilton Machado com relaçăo ŕ tratativa da evoluçăo do MMGD para clientes com Liminar. 2o FUP._x000D_
_x000D_
Bom dia Cristiane,_x000D_
_x000D_
Conforme analisado, o erro está ocorrendo pois as instalaçőes contém liminar e foram cadastradas como MMGD. Porém, a soluçăo no ambiente de produçăo năo está contemplando este cenário (clientes MMGD + liminar)._x000D_
_x000D_
A evoluçăo do cenário contemplando MMGD + liminar está em homologaçăo com a equipe do projeto MMGD. A previsăo de transporte da soluçăo está prevista para o dia 20/02/2020 ou no máximo até 27/02/2020._x000D_
_x000D_
Conforme alinhado com AO Renilton Machado em telefone, o mesmo iria entrar em contato para sugerir aguardar a evoluçăo ser implementada para realizar o faturamento. Poderia verificar, por favor?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14-02-2020 09:38:38 - FERNANDA MARILIZE ANDRADE ALVES EXTERNO (Comentários adicionais)
Pendente Utilizador - Aguardando o alinhamento com o AO Renilton Machado com relaçăo ŕ tratativa da evoluçăo do MMGD para clientes com Liminar._x000D_
_x000D_
Bom dia Cristiane,_x000D_
_x000D_
Conforme analisado, o erro está ocorrendo pois as instalaçőes contém liminar e foram cadastradas como MMGD. Porém, a soluçăo no ambiente de produçăo năo está contemplando este cenário (clientes MMGD + liminar)._x000D_
_x000D_
A evoluçăo do cenário contemplando MMGD + liminar está em homologaçăo com a equipe do projeto MMGD. A previsăo de transporte da soluçăo está prevista para o dia 20/02/2020 ou no máximo até 27/02/2020._x000D_
_x000D_
Conforme alinhado com AO Renilton Machado em telefone, o mesmo iria entrar em contato para sugerir aguardar a evoluçăo ser implementada para realizar o faturamento. Poderia verificar, por favor?_x000D_
_x000D_
Obrigada!_x000D_
Atenciosamente,_x000D_
Fernanda Andrade
14-02-2020 09:26:30 - FERNANDA MARILIZE ANDRADE ALVES EXTERNO (Comentários adicionais)
.
13-02-2020 10:35:43 - Tathiane Claudia Ręgo Pinto EXTERNO (Comentários adicionais)
Calendarizado - Aguardando liberaçăo do usuário realizar a açăo de contorno_x000D_
_x000D_
A causa raíz para esse caso já foi analisada e está sendo verificada com a equipe do projeto MMGD, bem como o objeto está bloqueado pois está sendo alterado pelo projeto._x000D_
_x000D_
Att,_x000D_
Tathiane Pinto
</t>
  </si>
  <si>
    <t xml:space="preserve">14-02-2020 09:27:27 - FERNANDA MARILIZE ANDRADE ALVES EXTERNO (Notas de Trabalho)
[Categoria] Melhoria 
[Motivo] Evoluçăo do projeto MMGD para clientes com liminar TUSD.
[Catálogo] MMGD
</t>
  </si>
  <si>
    <t>539c726f1b328c14e83bed7cee4bcb7d</t>
  </si>
  <si>
    <t>INC1629613</t>
  </si>
  <si>
    <t xml:space="preserve">17-07-2019 07:29:58 - System (Comentários adicionais)
Incidente fechado automaticamente após 7 dias no estado Resolvido.
10-07-2019 07:29:43 - JOSE ROBERTO RODRIGUES DE LIMA EXTERNO (Comentários adicionais)
Resoluçăo: Longo tempo durante a extraçăo de dados na variante ZPAK_4GZNM3A1GVGEQ55S3XA7OL3FV, job finalizou com sucesso.
10-07-2019 07:29:37 - JOSE ROBERTO RODRIGUES DE LIMA EXTERNO (Comentários adicionais)
Longo tempo durante a extraçăo de dados na variante ZPAK_4GZNM3A1GVGEQ55S3XA7OL3FV, job finalizou com sucesso.
</t>
  </si>
  <si>
    <t xml:space="preserve">09-07-2019 19:11:44 - EMERSON CRUZ OLIVEIRA EXTERNO (Notas de Trabalho)
Por gentileza, verificar job  ZPC_D_MULT_DM_TX_TEXTO com longo tempo de processamento. _x000D_
Acionado: N/A_x000D_
Horario de inicio do job:  18:10_x000D_
Hora de acionamento:  N/A
</t>
  </si>
  <si>
    <t>539a712ddbaefb04c1736055ca9619fe</t>
  </si>
  <si>
    <t>INC1651915</t>
  </si>
  <si>
    <t>ESCE - SAP CCS - CANCELAMENTO - JOB ESCE_CCS_CRM_INTERF_CLIENTES_D</t>
  </si>
  <si>
    <t xml:space="preserve">19-08-2019 13:34:57 - System (Comentários adicionais)
Incidente fechado automaticamente após 7 dias no estado Resolvido.
12-08-2019 13:34:48 - LUCAS DA SILVA BARBOSA EXTERNO (Comentários adicionais)
Resoluçăo: Boa tarde a todos_x000D_
_x000D_
_CCS_CRM_INTERF_CLIENTES_D será processado amanha normalmente. _x000D_
_x000D_
O chamado será encerrado._x000D_
_x000D_
At.te, Stephanie Silva
</t>
  </si>
  <si>
    <t xml:space="preserve">12-08-2019 13:34:48 - LUCAS DA SILVA BARBOSA EXTERNO (Notas de Trabalho)
[Categoria] Lentidăo/Intermitęncia_x000D_
[Motivo]Cancelamento do interface de clientes (Năo tem impacto e pode ser processado no dia seguinte)_x000D_
[Transaçăo/Processo] SM37
12-08-2019 13:34:22 - LUCAS DA SILVA BARBOSA EXTERNO (Notas de Trabalho)
[Categoria] Lentidăo/Intermitęncia
[Motivo]Cancelamento do interface de clientes (Năo tem impacto e pode ser processado no dia seguinte)
[Transaçăo/Processo] SM37
12-08-2019 13:34:18 - LUCAS DA SILVA BARBOSA EXTERNO (Notas de Trabalho)
[#Categoria] Lentidăo/Intermitęncia
[#Motivo]Cancelamento do interface de clientes (Năo tem impacto e pode ser processado no dia seguinte)
[#Transaçăo/Processo] SM37
10-08-2019 10:58:01 - RAFAEL BRUNELLI EXTERNO (Notas de Trabalho)
Srs, bom dia._x000D_
_x000D_
Informamos que o Job ESCE_CCS_CRM_INTERF_CLIENTES_D finalizou com erro. Favor verificar._x000D_
Horário do cancelamento: 10:03_x000D_
_x000D_
*Job năo possui acionamento.
</t>
  </si>
  <si>
    <t>538c3837db437bc07819449e3b9619a3</t>
  </si>
  <si>
    <t>INC1679315</t>
  </si>
  <si>
    <t>Chamado Nş 389841 foi atualizado - INC1625382 - FALHA - MIGRAÇĂO DE DÉBITOS POSTERIORES - VALORES DA CARGA PARA O ESTOQUE</t>
  </si>
  <si>
    <t xml:space="preserve">02-10-2019 15:59:44 - System (Comentários adicionais)
Incidente fechado automaticamente após 7 dias no estado Resolvido.
25-09-2019 15:59:30 - PAULO VIEIRA DA SILVA EXTERNO (Comentários adicionais)
Resoluçăo: Conforme e-mail abaixo, estamos encerrando._x000D_
__x000D_
De: Francisco Antonio Junior &lt;antonio.junior@edpenergiapecem.com.br&gt; _x000D_
Enviada em: quarta-feira, 25 de setembro de 2019 14:29_x000D_
Para: Silva, Paulo Vieira d. &lt;paulo.vieira.d.silva@accenture.com&gt;; Marcio Rinaldi &lt;marcio.rinaldi@ecomex.com.br&gt;_x000D_
Cc: ACC_EDP_SISTDIST &lt;ACC_EDP_SISTDIST@accenture.com&gt;; ALECSANDRO POSSENTI &lt;alecsandro.possenti@edpbr.com.br&gt;_x000D_
Assunto: Re: [External] Chamado Nş 389841 foi atualizado - INC1625382 - FALHA - MIGRAÇĂO DE DÉBITOS POSTERIORES - VALORES DA CARGA PARA O ESTOQUE_x000D_
_x000D_
Boa tarde._x000D_
Sim, duvidas sanadas._x000D_
Antonio Junior_x000D_
Obter o Outlook para Android
25-09-2019 15:58:15 - PAULO VIEIRA DA SILVA EXTERNO (Comentários adicionais)
Reativar
25-09-2019 12:29:17 - PAULO VIEIRA DA SILVA EXTERNO (Comentários adicionais)
Pendente Utilizador - Aguardando usuário validar._x000D_
[Fato]VALORES DA CARGA PARA O ESTOQUE_x000D_
[Motivo] Em análise pelo fornecedor_x000D_
[Açăo] Aguardando validaçăo do Antonio quanto ao retorno da análise que foi realizado pelo fornecedor em 11/07.  1° FUP._x000D_
__x000D_
De: Silva, Paulo Vieira d. _x000D_
Enviada em: quarta-feira, 25 de setembro de 2019 12:23_x000D_
Para: 'Marcio Rinaldi' &lt;marcio.rinaldi@ecomex.com.br&gt;; Francisco Antonio Junior &lt;antonio.junior@edpenergiapecem.com.br&gt;_x000D_
Cc: ACC_EDP_SISTDIST &lt;ACC_EDP_SISTDIST@accenture.com&gt;; ALECSANDRO POSSENTI &lt;alecsandro.possenti@edpbr.com.br&gt;_x000D_
Assunto: RES: [External] Chamado Nş 389841 foi atualizado - INC1625382 - FALHA - MIGRAÇĂO DE DÉBITOS POSTERIORES - VALORES DA CARGA PARA O ESTOQUE_x000D_
_x000D_
Boa tarde @Francisco Antonio Junior,_x000D_
As informaçőes passadas pelo Marcio Rinaldi é o suficiente para esclarecer suas dúvidas do chamado INC1679315?_x000D_
_x000D_
@Marcio Rinaldi, caso o Antonio ainda tenha dúvidas poderia nos ajudar?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9-2019 12:22:24 - PAULO VIEIRA DA SILVA EXTERNO (Comentários adicionais)
Reativar
24-09-2019 10:27:33 - Lucas Assunçăo Machado da Silva EXTERNO (Comentários adicionais)
Pendente fornecedor: Em análise do chamado._x000D_
[Fato]VALORES DA CARGA PARA O ESTOQUE_x000D_
[Motivo] Em análise pelo fornecedor_x000D_
[Açăo]Aguardando retorno de análise do fornecedor 389841 - FUP 3°_x000D_
_x000D_
_x000D_
From: da Silva, Lucas A. _x000D_
Sent: terça-feira, 24 de setembro de 2019 10:27_x000D_
To: Cintia Bianchi &lt;cintia.bianchi@ecomex.com.br&gt;; Mario Massita &lt;mario.massita@ecomex.com.br&gt;; Rogerio Cristhian &lt;rogerio.cristhian@ecomex.com.br&gt;_x000D_
Cc: ACC_EDP_SISTDIST &lt;ACC_EDP_SISTDIST@accenture.com&gt;; ALECSANDRO POSSENTI &lt;alecsandro.possenti@edpbr.com.br&gt;_x000D_
Subject: 389841 :: FALHA - MIGRAÇĂO DE DÉBITOS POSTERIORES - VALORES DA CARGA PARA O ESTOQUE_x000D_
_x000D_
Prezados, bom dia._x000D_
_x000D_
Por favor, poderiam nos ajudar com o chamado acima?_x000D_
_x000D_
Att,_x000D_
_x000D_
Lucas Silva.
24-09-2019 10:00:07 - System (Comentários adicionais)
Automatic reactivation
23-09-2019 11:15:49 - Lucas Assunçăo Machado da Silva EXTERNO (Comentários adicionais)
Pendente fornecedor: Em análise do chamado._x000D_
[Fato]VALORES DA CARGA PARA O ESTOQUE_x000D_
[Motivo] Em análise pelo fornecedor_x000D_
[Açăo]Aguardando retorno de análise do fornecedor 389841 - FUP 2°
23-09-2019 11:00:06 - System (Comentários adicionais)
Automatic reactivation
20-09-2019 12:37:19 - Lucas Assunçăo Machado da Silva EXTERNO (Comentários adicionais)
Pendente fornecedor: Em análise do chamado._x000D_
[Fato]VALORES DA CARGA PARA O ESTOQUE_x000D_
[Motivo] Em análise pelo fornecedor_x000D_
[Açăo]Aguardando retorno de análise do fornecedor 389841
20-09-2019 11:20:34 - Francisco Antonio Junior (Comentários adicionais)
Prezados, bom dia.
O problema em questăo, do ponto de vista técnico, já está resolvido.
O que a situaçăo trouxe e que nossa diretoria requer uma explicaçăo, é o motivo do saldo ter sido zerado na entrada, e somente ter sido feito essa tratativa de subir o valor em Julho/2019.
Sabemos que existiram vários chamados acerca desse tema, e o último, que levou o caso a soluçăo, realmente resolveu.
O material estrou em 2018 fisicamente na empresa, e o valor dele só foi agregado em 2019. O estoque apresentado em diretoria aumentou, e logo, precisamos explicar o motivo da falha que levou a isso.
Por isso, esse questionamento que estou fazendo.
Antonio Junior
20-09-2019 10:31:00 - Lucas Assunçăo Machado da Silva EXTERNO (Comentários adicionais)
Segue a açăo da NSI no chamado anterior, por favor informar se atende:_x000D_
-----------------------------------------_x000D_
_x000D_
Paulo, boa tarde._x000D_
_x000D_
Analisando o email que o Francisco nos enviou , verifiquei que no processo existia a MIGO e a MIRO_INVOICE e os outros dicumentos SAP eram numerários efetuados no processo._x000D_
Constatei que estava faltando gerar a MIRO_NF E miro_deb._x000D_
Como eu sabei qual era a MIGO eu fiz um datafix e atualizei a MIGO , dentro das linhas da NOta fiscal ._x000D_
desta forma foi possível executar a MIRO_NF E MIRO_DEB._x000D_
_x000D_
Por gentileza verificar com o Francisco , se o processo está correto agora._x000D_
_x000D_
Att_x000D_
_x000D_
Marcio Rinalfdi
</t>
  </si>
  <si>
    <t xml:space="preserve">25-09-2019 15:59:30 - PAULO VIEIRA DA SILVA EXTERNO (Notas de Trabalho)
[Categoria] Procedimento do Usuário &amp; Dúvida_x000D_
[Motivo] Arquivos faltantes no processo._x000D_
[Transaçăo/Processo] NFe
20-09-2019 12:37:19 - Lucas Assunçăo Machado da Silva EXTERNO (Notas de Trabalho)
[#Categoria]Procedimento do Usuário &amp; Dúvida_x000D_
[#Motivo] Em análise NSI_x000D_
[#Transaçăo/Processo]
</t>
  </si>
  <si>
    <t>5388abacdb0088187819449e3b96196a</t>
  </si>
  <si>
    <t>INC1653721</t>
  </si>
  <si>
    <t>falha no sistema SAP para estornar.</t>
  </si>
  <si>
    <t xml:space="preserve">22-08-2019 10:50:17 - System (Comentários adicionais)
Incidente fechado automaticamente após 7 dias no estado Resolvido.
15-08-2019 10:50:10 - SILMARA AMORIN DE LIMA EXTERNO (Comentários adicionais)
Resoluçăo: Conforme validaçăo da usuária Janaína Ribeiro, seguiremos com o encerramento do incidente.
15-08-2019 10:38:29 - JANAINA MAPA RIBEIRO DA SILVA EXTERNO (Comentários adicionais)
Confirmo o estorno de NF, por gentileza podem encerrar o chamado.
15-08-2019 10:32:30 - SILMARA AMORIN DE LIMA EXTERNO (Comentários adicionais)
Daniel/Janaína, bom dia!_x000D_
Foi realizado o estorno do documento 5105679431 sob o número  5105679854 (compensar documentos FI manualmente).
15-08-2019 09:13:02 - SILMARA AMORIN DE LIMA EXTERNO (Comentários adicionais)
Pendente AO - aguardando AO Alecsandro Possenti liberar usuário FF para prosseguirmos com a análise. 
14-08-2019 11:47:02 - JANAINA MAPA RIBEIRO DA SILVA EXTERNO (Comentários adicionais)
Boa tarde Silmara, segue NF, trata-se de uma Invoice.
14-08-2019 11:38:37 - SILMARA AMORIN DE LIMA EXTERNO (Comentários adicionais)
Pendente Cliente - aguardando envio da Nota fiscal referente ŕ MIRO 5105679431 para prosseguir com a análise. _x000D_
_x000D_
Daniel, tudo bem?_x000D_
Por gentileza, vocę pode anexar ao chamado a nota fiscal referente ŕ MIRO 5105679431 ?_x000D_
_x000D_
[Fato] Erro ao tentar estornar a MIRO 5105679431 _x000D_
[Motivo] Analisando motivo do erro_x000D_
[Açăo]  Aguardando envio da Nota fiscal referente ŕ MIRO 5105679431 para prosseguir com a análise. _x000D_
</t>
  </si>
  <si>
    <t xml:space="preserve">15-08-2019 10:50:10 - SILMARA AMORIN DE LIMA EXTERNO (Notas de Trabalho)
[Categoria] Procedimento do Usuário &amp; Dúvida_x000D_
[Motivo] Năo foi possível estornar a MIRO porque o campo referęncia foi preenchido incorretamente no momento da entrada da fatura. Já existe um ajuste em andamento para corrigir o problema (RITM1112029)_x000D_
[Transaçăo/Processo] MR8M/Estorno da MIRO
13-08-2019 15:34:12 - LUCAS DA SILVA BARBOSA EXTERNO (Notas de Trabalho)
Rafael,_x000D_
_x000D_
Conforme conversamos, estou direcionando o chamado para MM._x000D_
_x000D_
Att,_x000D_
Lucas Barbosa
</t>
  </si>
  <si>
    <t>5378cd7cdb9f7744c70ec344059619f0</t>
  </si>
  <si>
    <t>INC1690654</t>
  </si>
  <si>
    <t>Falha OSB WEB</t>
  </si>
  <si>
    <t xml:space="preserve">16-10-2019 09:28:09 - System (Comentários adicionais)
Incidente fechado automaticamente após 7 dias no estado Resolvido.
09-10-2019 09:28:02 - ADENILSON JUNIOR DO NASCIMENTO EXTERNO (Comentários adicionais)
Resoluçăo: Tendo em vista que o lote foi reprocessado estamos encerrando o chamado. O problema foi ocasionado por uma indisponibilidade do DAEMON que já encontra-se normalizado.
09-10-2019 09:26:17 - ADENILSON JUNIOR DO NASCIMENTO EXTERNO (Comentários adicionais)
Reativando para encerramento
04-10-2019 17:21:12 - Lucas Assunçăo Machado da Silva EXTERNO (Comentários adicionais)
Segue a açăo realizada podemos encerrar o chamado?_x000D_
_x000D_
[Fato] Lote năo aparece no OSB_x000D_
[Motivo] A DAEMON _x000D_
[Açăo] reprocessamento do lote
</t>
  </si>
  <si>
    <t xml:space="preserve">09-10-2019 09:28:02 - ADENILSON JUNIOR DO NASCIMENTO EXTERNO (Notas de Trabalho)
[Categoria] Erro de Aplicaçăo_x000D_
[Motivo] Falha no DAEMON_x000D_
[Transaçăo/Processo] Processamento de lote
04-10-2019 17:17:45 - Lucas Assunçăo Machado da Silva EXTERNO (Notas de Trabalho)
[#Categoria] Erro de Aplicaçăo_x000D_
[#Motivo] Falha no DAEMON_x000D_
[#Transaçăo/Processo]
</t>
  </si>
  <si>
    <t>5372f0e51b1000146c19535c2e4bcb87</t>
  </si>
  <si>
    <t>INC1701185</t>
  </si>
  <si>
    <t>RC19340148 năo finalizada</t>
  </si>
  <si>
    <t xml:space="preserve">03-12-2019 11:27:55 - System (Comentários adicionais)
Incidente fechado automaticamente após 7 dias no estado Resolvido.
26-11-2019 11:27:47 - PAULO VIEIRA DA SILVA EXTERNO (Comentários adicionais)
Resoluçăo: Devido se tratar de processo, alinhamos o encerramento do chamado._x000D_
__x000D_
[10:15] Silva, Paulo Vieira d. - Bom dia Michele_x000D_
?[10:18] Silva, Paulo Vieira d. - Podemos encerrar o chamado INC1701185 - RC19340148 năo finalizada, neste caso a RC inicial foi substituída o que no desenho atual da aplicaçăo năo é contemplado. _x000D_
?[11:07] michele.campos@edpbr.com.br - ok
26-11-2019 11:14:52 - PAULO VIEIRA DA SILVA EXTERNO (Comentários adicionais)
Reativar
18-11-2019 15:01:49 - PAULO VIEIRA DA SILVA EXTERNO (Comentários adicionais)
Boa tarde Michele,_x000D_
_x000D_
Conforme conversamos neste caso houve a substituiçăo de RC no processo,  adicinei um print mostrando que o PEDIDO que foi criado em 10.10.2019, contra partida a RC  em 16.10.2019. E na implementaçăo atual năo temos esse cenário contemplado, assim como também năo temos o cenário do INC1722559.
08-11-2019 15:14:46 - PAULO VIEIRA DA SILVA EXTERNO (Comentários adicionais)
Em resoluçăo - Em analise pela equipe Accenture._x000D_
[Fato] RC 19340148 năo finalizada_x000D_
[Motivo] Dados complementares do Sinegie năo informados; Fluxo aplicado no processo;_x000D_
[Açăo] Os cenários das RC's 0019340148, 0019346170 e 0019336678 estăo sendo replicado no SAP em QA;
06-11-2019 14:47:45 - PAULO VIEIRA DA SILVA EXTERNO (Comentários adicionais)
Em resoluçăo - Em analise pela equipe Accenture._x000D_
[Fato] RC 19340148 năo finalizada_x000D_
[Motivo] Dados complementares do Sinegie năo informados; Fluxo aplicado no processo;_x000D_
[Açăo] Estamos analisando o fluxo aplicado no processo, para esta RC 19340148 para entender o que foi realizado diferentemente para a RC 19336678 que encontra-se finalizada no Portal de Serviço.
06-11-2019 14:43:03 - PAULO VIEIRA DA SILVA EXTERNO (Comentários adicionais)
Reativar
01-11-2019 11:00:13 - PAULO VIEIRA DA SILVA EXTERNO (Comentários adicionais)
Pendente utilizador - Aguardando retorno._x000D_
[Fato] RC 19340148 năo finalizada_x000D_
[Motivo] Dados complementares do Sinegie năo informados._x000D_
[Açăo] Aguardando retorno do VICTOR TADEU._x000D_
__x000D_
De: Silva, Paulo Vieira d._x000D_
Enviada em: terça-feira, 29 de outubro de 2019 15:36_x000D_
Para: Michele Alcântara de Oliveira Campos EXTERNO &lt;michele.campos@edpbr.com.br&gt;; VICTOR TADEU BRANDAO ROCHA &lt;victor.brandao@edpbr.com.br&gt;_x000D_
Cc: ALECSANDRO POSSENTI &lt;alecsandro.possenti@edpbr.com.br&gt;; ACC_EDP_SISTDIST &lt;ACC_EDP_SISTDIST@accenture.com&gt;_x000D_
Assunto: RES: RC 19340148_INC1701185_x000D_
_x000D_
Boa tarde @VICTOR TADEU BRANDAO ROCHA,_x000D_
_x000D_
Tudo bem?_x000D_
_x000D_
Algum retorno referente a subida da planilha do sinergie para que possamos verificar se o problema informado neste chamado é solucionando._x000D_
__x000D_
01-11-2019 09:53:10 - Michele Alcântara de Oliveira Campos EXTERNO_x000D_
Estou aguardando Victor, favor năo encerrar o chamado.
01-11-2019 09:53:10 - Michele Alcântara de Oliveira Campos EXTERNO (Comentários adicionais)
Estou aguardando Victor, favor năo encerrar o chamado.
29-10-2019 15:44:32 - PAULO VIEIRA DA SILVA EXTERNO (Comentários adicionais)
Pendente utilizador - Aguardando retorno._x000D_
[Fato] RC 19340148 năo finalizada_x000D_
[Motivo] Dados complementares do Sinegie năo informados._x000D_
[Açăo] Enviado e-mail para o Victor Tadeu solicitando o retorno que foi pedido pela Michele Alcântara em 28.10_x000D_
__x000D_
De: Silva, Paulo Vieira d. _x000D_
Enviada em: terça-feira, 29 de outubro de 2019 15:36_x000D_
Para: Michele Alcântara de Oliveira Campos EXTERNO &lt;michele.campos@edpbr.com.br&gt;; VICTOR TADEU BRANDAO ROCHA &lt;victor.brandao@edpbr.com.br&gt;_x000D_
Cc: ALECSANDRO POSSENTI &lt;alecsandro.possenti@edpbr.com.br&gt;; ACC_EDP_SISTDIST &lt;ACC_EDP_SISTDIST@accenture.com&gt;_x000D_
Assunto: RES: RC 19340148_INC1701185_x000D_
_x000D_
Boa tarde @VICTOR TADEU BRANDAO ROCHA,_x000D_
_x000D_
Tudo bem?_x000D_
_x000D_
Algum retorno referente a subida da planilha do sinergie para que possamos verificar se o problema informado neste chamado é solucionando.
23-10-2019 10:44:41 - Lucas Assunçăo Machado da Silva EXTERNO (Comentários adicionais)
Michele, bom dia._x000D_
_x000D_
Avaliando um caso bem sucedido ex: 19339377_x000D_
O status de finalizado esta como: Em pedido_x000D_
E ainda temos informaçőes faltantes na RC:_x000D_
_x000D_
N. Documento de Compra_x000D_
Item do Doc. Compra_x000D_
Emissăo de Compra
22-10-2019 16:04:42 - Michele Alcântara de Oliveira Campos EXTERNO (Comentários adicionais)
Sim , quando está arquivo ele já está finalizado todo o processo de negociçăo. Ai ou gera pedido ou segue o passo a passo do contrato.
22-10-2019 15:51:06 - Lucas Assunçăo Machado da Silva EXTERNO (Comentários adicionais)
Michele, boa tarde._x000D_
_x000D_
Vocę poderia verificar como esta status no sinergie? ACredito se tratar de mais um caso que a planilha năo subiu corretamente no Portal, porque o status do Sinergie no print esta como "Arquivo"
22-10-2019 10:24:35 - Lucas Assunçăo Machado da Silva EXTERNO (Comentários adicionais)
Estamos analisando o caso.
</t>
  </si>
  <si>
    <t xml:space="preserve">26-11-2019 11:27:47 - PAULO VIEIRA DA SILVA EXTERNO (Notas de Trabalho)
[Categoria] Procedimento do Usuário &amp; Dúvida_x000D_
[Motivo]  A RC inicial foi substituída o que no desenho atual da aplicaçăo năo é contemplado._x000D_
[Transaçăo/Processo] SAP/Portal
22-10-2019 10:24:35 - Lucas Assunçăo Machado da Silva EXTERNO (Notas de Trabalho)
[#Categoria] Erro Aplicaçăo_x000D_
[#Motivo] Em análise_x000D_
[#Transaçăo/Processo] Finalizaçăo
</t>
  </si>
  <si>
    <t>5372ddcedb6c4018c70ec34405961958</t>
  </si>
  <si>
    <t>INC1650430</t>
  </si>
  <si>
    <t>Bom dia!! ?Hoje pela manhă ao tentarmos emitir o demonstrativo de cálculo pela nota de CI e FM ocorreu um erro no sistema. Esse erro ocorreu em mais de uma matricula</t>
  </si>
  <si>
    <t xml:space="preserve">15-08-2019 12:12:14 - System (Comentários adicionais)
Incidente fechado automaticamente após 7 dias no estado Resolvido.
08-08-2019 12:12:06 - Emanuella Maria Da Silva (Comentários adicionais)
Boa tarde!!! Diego, mas uma equipe inteira está sem acesso para realizar a funçăo base da área, que é efetuar cálculo...o GRC levará tempo. Năo teria um outro caminho? De fato foi perca de acesso dos logons?
08-08-2019 12:07:35 - DIEGO ADRIANO FARIAS FILIPPI EXTERNO (Comentários adicionais)
Resoluçăo: Prezado,_x000D_
Como será necessário a atribuiçăo de acessos, deverá ser aberto um GRC para tratativa._x000D_
(Manutençăo de Perfil e Atribuiçăo de Transaçőes é feita somente através de um chamado GRC, pois faz-se necessário aprovaçőes e análises de risco para atribuiçăo do acesso.)_x000D_
Entre em contato com o Ponto Focal da sua área para que o mesmo o instrua como abrir o chamado, caso năo consiga abrir o chamado!_x000D_
Năo temos permissăo para tratar via INC devido a auditória interna.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08-08-2019 10:20:02 - TALITA ERIKA DE BARROS CORREIA EXTERNO (Comentários adicionais)
Bom dia, Emanuella!_x000D_
_x000D_
Estamos encaminhando o chamado para a equipe de GRC, para avaliaçăo da autorizaçăo._x000D_
_x000D_
At.te, Talita
08-08-2019 08:18:37 - Emanuella Maria Da Silva (Comentários adicionais)
Bom dia!! identificamos que os dados do TOI na nota de CI e FM também năo está habilitando para que haja a alteraçăo dos dados, conforme em anexo.
</t>
  </si>
  <si>
    <t>536d79871bc7bb80e83bed7cee4bcb5a</t>
  </si>
  <si>
    <t>INC1714001</t>
  </si>
  <si>
    <t>Boa tarde!! Erro na CI 350177710 no momento de atualizar</t>
  </si>
  <si>
    <t xml:space="preserve">13-11-2019 15:26:12 - System (Comentários adicionais)
Incidente fechado automaticamente após 7 dias no estado Resolvido.
06-11-2019 15:25:58 - FERNANDA MARILIZE ANDRADE ALVES EXTERNO (Comentários adicionais)
Resoluçăo: Boa tarde,_x000D_
_x000D_
Erro ocorreu devido ao estorno parcial dos documentos._x000D_
_x000D_
A limpeza foi realizada na nota, favor atualizá-la e faturá-la._x000D_
_x000D_
Att,_x000D_
Fernanda Andrade
</t>
  </si>
  <si>
    <t xml:space="preserve">06-11-2019 15:25:58 - FERNANDA MARILIZE ANDRADE ALVES EXTERNO (Notas de Trabalho)
[Categoria] Erro de Aplicaçăo_x000D_
[Motivo] Estorno parcial dos documentos sem limpeza da tabela Z._x000D_
[Transaçăo/Processo] Consumo Irregular.
06-11-2019 15:22:51 - FERNANDA MARILIZE ANDRADE ALVES EXTERNO (Notas de Trabalho)
[Categoria] Erro de Aplicaçăo
[Motivo] Estorno parcial dos documentos sem limpeza da tabela Z.
[Transaçăo/Processo] Consumo Irregular.
06-11-2019 15:06:47 - MARIA ILZA PEREIRA DA SILVA EXTERNO (Notas de Trabalho)
Prezados,_x000D_
Poderiam verificar por gentileza?_x000D_
Atenciosamente,_x000D_
Service Desk
</t>
  </si>
  <si>
    <t>53608b801b094cd02d23ca217e4bcb25</t>
  </si>
  <si>
    <t>INC1689371</t>
  </si>
  <si>
    <t>Lançar Cobrança Instalaçăo 9500026</t>
  </si>
  <si>
    <t xml:space="preserve">10-10-2019 11:14:55 - System (Comentários adicionais)
Incidente fechado automaticamente após 7 dias no estado Resolvido.
03-10-2019 11:14:40 - DYEGO TALLYS BENTO GOMES EXTERNO (Comentários adicionais)
Resoluçăo: Bom dia,_x000D_
[Fato] erro no lançamento de cobrança de terceiros._x000D_
[Motivo] lançamento em excesso na transaçăo ZCCS_INCL_JOR._x000D_
[Açăo] Faturamento executado pelo usuário._x000D_
Obrigado.
03-10-2019 10:46:56 - Denize Martins Dardengo (Comentários adicionais)
Dyego, feito lançamento e executado o faturamento. deus certo. Muito Obrigada!
03-10-2019 10:39:19 - DYEGO TALLYS BENTO GOMES EXTERNO (Comentários adicionais)
Pendente cliente - aguardando Denize._x000D_
Bom dia,_x000D_
[Fato] erro no lançamento de cobrança de terceiros._x000D_
[Motivo] lançamento em excesso na transaçăo ZCCS_INCL_JOR._x000D_
[Açăo] manutençăo na tabela ZCCSFIT_DOC_EXT, aguardando validaçăo do usuário._x000D_
Obrigado.
03-10-2019 10:03:18 - Tathiane Claudia Ręgo Pinto EXTERNO (Comentários adicionais)
Denize, bom dia _x000D_
_x000D_
O incidente está sendo repassado para a fila de FICA._x000D_
Obrigada._x000D_
_x000D_
Att,_x000D_
Tathiane Pinto
03-10-2019 09:45:32 - BRUNO DO NASCIMENTO DE SOUZA LEAO EXTERNO (Comentários adicionais)
Prezados,_x000D_
_x000D_
Poderiam verificar
</t>
  </si>
  <si>
    <t xml:space="preserve">03-10-2019 11:14:40 - DYEGO TALLYS BENTO GOMES EXTERNO (Notas de Trabalho)
[Categoria] Procedimento do Usuário &amp; Dúvida_x000D_
[Motivo] lançamento em excesso na transaçăo ZCCS_INCL_JOR_x000D_
[Transaçăo/Processo] Serviço de terceiros
03-10-2019 10:39:56 - DYEGO TALLYS BENTO GOMES EXTERNO (Notas de Trabalho)
[#Categoria] Procedimento do Usuário &amp; Dúvida
[#Motivo] lançamento em excesso na transaçăo ZCCS_INCL_JOR
[#Transaçăo/Processo] Serviço de terceiros
</t>
  </si>
  <si>
    <t>535e2a051bd488504d04a64c2e4bcbcb</t>
  </si>
  <si>
    <t>INC1867094</t>
  </si>
  <si>
    <t xml:space="preserve">25-05-2020 09:32:52 - System (Comentários adicionais)
Incidente fechado automaticamente após 7 dias no estado Resolvido.
18-05-2020 09:32:44 - ALINE CRISTINA NOGUEIRA LEITE EXTERNO (Comentários adicionais)
Resoluçăo: Bom dia,_x000D_
_x000D_
Os dados bancários do PN 350466435 estăo com os mesmos dados, conforme anexo._x000D_
_x000D_
Favor procurar a equipe de backoffice para ajustar os dados bancários do PN 350466435, conforme procedimento abaixo:_x000D_
_x000D_
Acessar a transaçăo BP_x000D_
Ir para a aba "Pagamentos"_x000D_
Modificar o ID 002 ou ORC para deixarem de ser iguais, por exemplo: preencher o campo "Chave de controle" de um dos dois._x000D_
_x000D_
Solicitar o estorno do Move-out e executar o processo novamente._x000D_
_x000D_
Este chamado será encerrado.
15-05-2020 11:23:24 - ALINE CRISTINA NOGUEIRA LEITE EXTERNO (Comentários adicionais)
Em análise.
</t>
  </si>
  <si>
    <t xml:space="preserve">18-05-2020 09:32:44 - ALINE CRISTINA NOGUEIRA LEITE EXTERNO (Notas de Trabalho)
[Categoria] Cadastro_x000D_
[Motivo] Parceiros com dados bancários iguais_x000D_
[Catálogo] Acerto de Cadastro
</t>
  </si>
  <si>
    <t>535d41111b301414bff0620e6e4bcb2e</t>
  </si>
  <si>
    <t>INC1897040</t>
  </si>
  <si>
    <t>NS 15001114780</t>
  </si>
  <si>
    <t xml:space="preserve">25-06-2020 17:25:31 - System (Comentários adicionais)
Incidente fechado automaticamente após 7 dias no estado Resolvido.
18-06-2020 17:25:18 - DANIEL BRITO LINS EXTERNO (Comentários adicionais)
Resoluçăo: Correçăo realizada, atividade a031 concluída com exito.
18-06-2020 17:24:45 - DANIEL BRITO LINS EXTERNO (Comentários adicionais)
reativando
18-06-2020 11:12:45 - DANIEL BRITO LINS EXTERNO (Comentários adicionais)
Calendarizado - Aguardando FF_x000D_
_x000D_
Fabiana, o erro na verdade se inicia na tabela de equipamentos onde existe um concentrador secundário digitado sem série. Provavelmente digitaram na nota e depois apagaram. Por isso abriu uma linha de materaia vazio. Estou solicitando FF para corrigir a tabela R3.
</t>
  </si>
  <si>
    <t xml:space="preserve">18-06-2020 17:25:18 - DANIEL BRITO LINS EXTERNO (Notas de Trabalho)
[Categoria] Erro de Aplicaçăo _x000D_
[Motivo] Tabela com preenchimento incorreto_x000D_
[Catálogo] Workflow
18-06-2020 10:39:52 - MARIA ILZA PEREIRA DA SILVA EXTERNO (Notas de Trabalho)
Prezados,_x000D_
Poderiam verificar por gentileza?_x000D_
Atenciosamente,_x000D_
Service Desk
</t>
  </si>
  <si>
    <t>535464e8dba9d418658ed6a2f3961938</t>
  </si>
  <si>
    <t>INC1629960</t>
  </si>
  <si>
    <t>FALHA AO INSERIR DADOS DE CADASTRO NO SAP - CP1</t>
  </si>
  <si>
    <t xml:space="preserve">10-07-2019 09:57:28 - LUCAS DA SILVA BARBOSA EXTERNO (Comentários adicionais)
Cancelamento: Bom dia Loren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cancelado, pois foi tratado pelo INC1629978._x000D_
_x000D_
Att, Stephanie SIlva
</t>
  </si>
  <si>
    <t>534812011b2233c04d04a64c2e4bcb4e</t>
  </si>
  <si>
    <t>INC1612632</t>
  </si>
  <si>
    <t>Erro emissăo nota de remessa para conserto</t>
  </si>
  <si>
    <t xml:space="preserve">21-06-2019 17:43:48 - System (Comentários adicionais)
Incidente fechado automaticamente após 7 dias no estado Resolvido.
14-06-2019 17:43:38 - RAFAEL BONINI DE OLIVEIRA EXTERNO (Comentários adicionais)
Resoluçăo: Conforme reuniăo realizada foi verificado que o erro ocorreu devido ao cadastro do código cnae para empresa EPAR filial 0009. Dessa forma, a soluçăo de contorno foi aplicada diretamente no sistema Glorian, após a liberaçăo do acesso para a usuária para realizar a remoçăo do código cnae na nota fiscal (docnum 898577). Dessa forma, esse incidente está sendo finalizado.
14-06-2019 15:35:59 - BRUNO DO NASCIMENTO DE SOUZA LEAO EXTERNO (Comentários adicionais)
Prezados,_x000D_
_x000D_
Poderiam verificar
</t>
  </si>
  <si>
    <t xml:space="preserve">14-06-2019 17:41:36 - RAFAEL BONINI DE OLIVEIRA EXTERNO (Notas de Trabalho)
[Categoria] Melhoria
[Motivo] Revisar código cnae das empresas e filiais
[Transaçăo/Processo] J1B1N/Entrada de fatura
</t>
  </si>
  <si>
    <t>53471065db8ab784c1736055ca9619b9</t>
  </si>
  <si>
    <t>INC1624688</t>
  </si>
  <si>
    <t>problema no ambiente problemas nas cargas do BP1</t>
  </si>
  <si>
    <t xml:space="preserve">10-07-2019 01:17:57 - System (Comentários adicionais)
Incidente fechado automaticamente após 7 dias no estado Resolvido.
03-07-2019 01:17:51 - GILLIARD ALMEIDA DO NASCIMENTO EXTERNO (Comentários adicionais)
Resoluçăo: Prezados, bom dia._x000D_
_x000D_
Informo que o problema referente as cargas foi normalizado com sucesso._x000D_
_x000D_
Atenciosamente,_x000D_
Camila Mayara_x000D_
Brazil Delivery Center – Recife_x000D_
(81) 9 9641-2847_x000D_
? camila.mayara.silva@accenture.com
03-07-2019 01:17:46 - GILLIARD ALMEIDA DO NASCIMENTO EXTERNO (Comentários adicionais)
Prezados, bom dia.
Informo que o problema referente as cargas foi normalizado com sucesso.
Atenciosamente,
Camila Mayara
Brazil Delivery Center – Recife
(81) 9 9641-2847
? camila.mayara.silva@accenture.com
02-07-2019 22:12:46 - VICTOR MEDEIROS EXTERNO (Comentários adicionais)
Boa noite,_x000D_
_x000D_
Segue detalhes da análise e evidęncia em anexo: _x000D_
_x000D_
A análise foi feita em cima do ambiente BP1: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_x000D_
Att,
</t>
  </si>
  <si>
    <t xml:space="preserve">02-07-2019 22:06:34 - THIAGO JUNIOR DE OLIVEIRA EXTERNO (Notas de Trabalho)
estamos com problema no ambiente, possivelmente vamos ter cancelamento e longo tempo, por favor verificar problemas nas cargas do BP1
</t>
  </si>
  <si>
    <t>533f16dbdb1a3b40c70ec34405961970</t>
  </si>
  <si>
    <t>INC1757382</t>
  </si>
  <si>
    <t>Falha ao localizar material</t>
  </si>
  <si>
    <t xml:space="preserve">14-01-2020 10:57:26 - System (Comentários adicionais)
Incidente fechado automaticamente após 7 dias no estado Resolvido.
07-01-2020 10:57:08 - Camila Pareio EXTERNO (Comentários adicionais)
Resoluçăo: Prezados, bom dia!_x000D_
_x000D_
Verificamos que após o aceite da OT de retirada 1000014174 via WPA, a série 14772123 năo gravou na transaçăo ZWM_MAT_SERIAL. No entanto, todas as demais séries dessa OT foram gravadas corretamente._x000D_
_x000D_
Sendo assim, fizemos a atualizaçăo para que o material conste na ZWM_MAT_SERIAL._x000D_
_x000D_
Como năo temos mais açăo, estamos encerrando o incidente e, em caso de dúvidas, estamos ŕ disposiçăo._x000D_
_x000D_
Obrigada
</t>
  </si>
  <si>
    <t xml:space="preserve">07-01-2020 10:56:31 - Camila Pareio EXTERNO (Notas de Trabalho)
[Categoria] Falha na aplicaçăo
[Motivo] Năo houve atualizaçăo correta de dados
[Transaçăo/Processo] ZWM_MAT_SERIAL
07-01-2020 10:46:17 - Camila Pareio EXTERNO (Notas de Trabalho)
[Fato] Número de série năo encontrado na ZWM_MAT_SERIAL
[Motivo] Falha na aplicaçăo
[Açăo] Fazer a atualizaçăo da série na posiçăo, de acordo com a LQUA e IQ09
06-01-2020 14:26:36 - SILMARA AMORIN DE LIMA EXTERNO (Notas de Trabalho)
Abrir corrective change
</t>
  </si>
  <si>
    <t>533e693e1b42c0189cbe21ff6e4bcb81</t>
  </si>
  <si>
    <t>INC1681949</t>
  </si>
  <si>
    <t>Falha na medida da nota</t>
  </si>
  <si>
    <t xml:space="preserve">02-10-2019 15:51:33 - System (Comentários adicionais)
Incidente fechado automaticamente após 7 dias no estado Resolvido.
25-09-2019 15:51:10 - Lucia Helena Chamon Machado Da Silva (Comentários adicionais)
năo tenho acesso a transaçăo abaixo informada
25-09-2019 09:36:45 - STEPHANIE DO NASCIMENTO SILVA EXTERNO (Comentários adicionais)
Resoluçăo: Bom dia Lucia _x000D_
_x000D_
Será necessário ajustar a medida da nota,  solicitar para equipe de Backoffice realizar o ajuste da medida através da transaçăo: zwm_medidas._x000D_
_x000D_
O chamado será encerrado._x000D_
_x000D_
At.te Stephanie Silva
24-09-2019 09:14:27 - STEPHANIE DO NASCIMENTO SILVA EXTERNO (Comentários adicionais)
Em analise._x000D_
_x000D_
At.te Stephanie SIlva
</t>
  </si>
  <si>
    <t xml:space="preserve">25-09-2019 09:36:45 - STEPHANIE DO NASCIMENTO SILVA EXTERNO (Notas de Trabalho)
[Categoria]Procedimento do Usuário &amp; Dúvida_x000D_
[Motivo] Medida criada incorretamento_x000D_
[Transaçăo/Processo] IW52
25-09-2019 09:35:54 - STEPHANIE DO NASCIMENTO SILVA EXTERNO (Notas de Trabalho)
[Categoria]Procedimento do Usuário &amp; Dúvida
[Motivo] Medida criada incorretamento
[Transaçăo/Processo] IW52
25-09-2019 09:35:39 - STEPHANIE DO NASCIMENTO SILVA EXTERNO (Notas de Trabalho)
[#Categoria]Procedimento do Usuário &amp; Dúvida
[#Motivo] Medida criada incorretamento
[#Transaçăo/Processo] IW52
</t>
  </si>
  <si>
    <t>5334405edb4c04987819449e3b9619b0</t>
  </si>
  <si>
    <t>INC1822868</t>
  </si>
  <si>
    <t>CONTA CONTRATO: 900000291762, TCD: 8000527067, CLIENTE TENTO EFETUAR PAGAMENTO DO BOLETO R$ 520,34, TODAVIA, BOLETO NAO FOI ACEITO PELO AGENTE RECEBEDOR SOB INF...</t>
  </si>
  <si>
    <t xml:space="preserve">25-03-2020 09:16:17 - System (Comentários adicionais)
Incidente fechado automaticamente após 7 dias no estado Resolvido.
18-03-2020 09:16:13 - DYEGO TALLYS BENTO GOMES EXTERNO (Comentários adicionais)
Resoluçăo: Bom dia,_x000D_
foi verificado que o arquivo de envio para o banco năo foi gerado, devido a subida do projeto Glosa._x000D_
foi geradp p arquivo de envio e o mesmo será registrado entre hoje e amnhă pelo banco._x000D_
obrigado
17-03-2020 17:24:51 - DANIEL ANDRE GOMES EXTERNO (Comentários adicionais)
Poderiam verificar?
</t>
  </si>
  <si>
    <t xml:space="preserve">18-03-2020 09:16:13 - DYEGO TALLYS BENTO GOMES EXTERNO (Notas de Trabalho)
[Categoria] Atualizaçăo de dados_x000D_
[Motivo] boletos bancários que foram gerados no SAP porém năo foram enviados para o banco_x000D_
[Catálogo] boleto
18-03-2020 09:15:48 - DYEGO TALLYS BENTO GOMES EXTERNO (Notas de Trabalho)
[#Categoria] Atualizaçăo de Dados_x000D_
[#Motivo] boletos bancários que foram gerados no SAP porém năo foram enviados para o banco_x000D_
[#Catálogo] Boleto.
18-03-2020 09:12:25 - LUCAS DA SILVA BARBOSA EXTERNO (Notas de Trabalho)
Tallys, conforme acordado estou direcionando o chamado para análise de FICA.
</t>
  </si>
  <si>
    <t>53311a6e1bafc4189e6ea8a4bd4bcbb5</t>
  </si>
  <si>
    <t>INC1675059</t>
  </si>
  <si>
    <t>desbloqueio de senha do SAP.</t>
  </si>
  <si>
    <t xml:space="preserve">20-09-2019 16:47:10 - System (Comentários adicionais)
Incidente fechado automaticamente após 7 dias no estado Resolvido.
13-09-2019 16:47:04 - DIEGO ADRIANO FARIAS FILIPPI EXTERNO (Comentários adicionais)
Resoluçăo: [Fato] Usuário reporta qua a senha no ambiente EP1 500 encontra-se bloqueada._x000D_
[Motivo] Bloqueio por tentativas_x000D_
[Açăo] Efetuado o reset de senha no ambiente EP1 500, senha atravéz da transaçăo SU01,senha inicial: Energias@2019_x000D_
estamos encerrando a solicitaçăo._x000D_
Atenciosamente,
13-09-2019 16:15:30 - Mayara De Oliveira (Comentários adicionais)
Apenas corrigindo, o Mandante é 500
Peço, por favor URGĘNCIA
</t>
  </si>
  <si>
    <t xml:space="preserve">13-09-2019 16:47:04 - DIEGO ADRIANO FARIAS FILIPPI EXTERNO (Notas de Trabalho)
[Categoria] Acesso_x000D_
 [Motivo] Usuário com senha bloqueada._x000D_
[Transaçăo/Processo] SU01
</t>
  </si>
  <si>
    <t>532849fadbf7bf04c70ec34405961966</t>
  </si>
  <si>
    <t>INC1780881</t>
  </si>
  <si>
    <t xml:space="preserve">31-01-2020 10:18:11 - FABIO MANGANELLI EXTERNO (Comentários adicionais)
Cancelamento: Bom dia, Caio._x000D_
_x000D_
Conforme imagem em anexo, foram criados diagramas no dia 30.01.2020 para a OV 4001139209._x000D_
Como năo houve atuaçăo do suporte o chamado está sendo cancelado._x000D_
_x000D_
Fico ŕ disposiçăo para novas solicitaçőes.
30-01-2020 17:06:13 - Letícia de Araújo Leal (Comentários adicionais)
Boa tarde equipe Accenture,_x000D_
_x000D_
Conforme log em anexo, surgiu erro genérico no momento da criaçăo do diagrama. Poderiam verificar por gentileza?_x000D_
_x000D_
Att,
</t>
  </si>
  <si>
    <t xml:space="preserve">31-01-2020 10:18:11 - FABIO MANGANELLI EXTERNO (Notas de Trabalho)
[Categoria] Procedimento do Usuário &amp; Dúvida_x000D_
[Motivo] Duvida criaçăo de diagrama_x000D_
[Transaçăo/Processo] Criaçăo de diagrama via Iproject
</t>
  </si>
  <si>
    <t>532634a31b26c898f696eca13d4bcb9a</t>
  </si>
  <si>
    <t>INC1858369</t>
  </si>
  <si>
    <t>Leituras năo Subiram para SAP - Lote 29 e 30</t>
  </si>
  <si>
    <t xml:space="preserve">29-05-2020 14:03:27 - DANIEL BRITO LINS EXTERNO (Comentários adicionais)
Resoluçăo: Como conversado, verificamos que o erro se deu pela falta de limpeza das tabelas de log por parte de basis, onde encontramos diversos erros antigos que impactavam na execuçăo do PI. Foi solicitada a limpeza e após 3 dias de acompanhamento, os erros năo ocorreram. Como acordado, o chamado será encerrado, porém continuaremos a validaçăo do ambiente até próximo dia 02.06.
29-05-2020 14:03:06 - DANIEL BRITO LINS EXTERNO (Comentários adicionais)
reativando
29-05-2020 09:13:02 - System (Comentários adicionais)
Automatic reactivation
20-05-2020 09:12:43 - DANIEL BRITO LINS EXTERNO (Comentários adicionais)
Calendarizado - Aguardando nova carga Hemera_x000D_
_x000D_
Alinhado com Natália, que faremos o monitoriamento a partir do dia 25/05 quando entram novas leituras. Verificamos algumas msgs de erro no monitoramento._x000D_
_x000D_
Aberto INC1869762 para equipe de basis avaliar esses erros.
15-05-2020 09:10:10 - System (Comentários adicionais)
Automatic reactivation
11-05-2020 08:37:18 - System (Comentários adicionais)
Automatic reactivation
06-05-2020 19:18:26 - System (Comentários adicionais)
Automatic reactivation
05-05-2020 19:18:30 - DANIEL BRITO LINS EXTERNO (Comentários adicionais)
Calendarizado - Aguardando aprovaçăo de FF
</t>
  </si>
  <si>
    <t xml:space="preserve">29-05-2020 14:03:27 - DANIEL BRITO LINS EXTERNO (Notas de Trabalho)
[Categoria] Erro de Aplicaçăo_x000D_
[Motivo] Fila de PI com logs de erro_x000D_
[Catálogo] Leitura
05-05-2020 14:33:57 - Natalia Alves Pedro EXTERNO (Notas de Trabalho)
Criado a partir de um incidente semelhante INC1855051
</t>
  </si>
  <si>
    <t>5301cf5adbe4949043717423399619a9</t>
  </si>
  <si>
    <t>INC1624672</t>
  </si>
  <si>
    <t>Chave de reconciliaçăo de Parcelamento em duplicidade no CCS - EDP ES</t>
  </si>
  <si>
    <t xml:space="preserve">11-07-2019 08:50:30 - System (Comentários adicionais)
Incidente fechado automaticamente após 7 dias no estado Resolvido.
04-07-2019 08:50:20 - DYEGO TALLYS BENTO GOMES EXTERNO (Comentários adicionais)
Resoluçăo: Bom dia, _x000D_
conforme alinhamento com a EDP, o chamado será encerrado, pois foi verificado que apesar do processo de reclassificaçăo contábil dos parcelamentos ter executado o mesmo intervalo em duplicidade, após a identificaçăo das chaves e valores duplicados, năo há mais açăo funcional._x000D_
Obrigado.
</t>
  </si>
  <si>
    <t xml:space="preserve">04-07-2019 08:50:20 - DYEGO TALLYS BENTO GOMES EXTERNO (Notas de Trabalho)
[Categoria] Atualizaçăo de Dados_x000D_
[Motivo] chaves de reconciliaçăo _x000D_
[Transaçăo/Processo] contabilizaçăo
03-07-2019 13:56:23 - DYEGO TALLYS BENTO GOMES EXTERNO (Notas de Trabalho)
[*Categoria] Atualizaçăo de Dados
[*Motivo] chaves de reconciliaçăo 
[*Transaçăo/Processo] contabilizaçăo
</t>
  </si>
  <si>
    <t>530186dbdb16f3407819449e3b9619a1</t>
  </si>
  <si>
    <t>INC1877936</t>
  </si>
  <si>
    <t>SISTEMA APRESENTA ERRO PARA ARQUIVAR OV 4001302721</t>
  </si>
  <si>
    <t xml:space="preserve">04-06-2020 11:42:29 - System (Comentários adicionais)
Incidente fechado automaticamente após 7 dias no estado Resolvido.
28-05-2020 11:42:25 - JULIANE ALVES MARINHO DE ANDRADE EXTERNO (Comentários adicionais)
Resoluçăo: Bom dia, _x000D_
_x000D_
Em contato telefonico, foi verificado que após as orientaçőes foi possível dar continuidade ao processo._x000D_
Diante disto o chamado está sendo finalizado._x000D_
_x000D_
Fico ŕ disposiçăo para novas solicitaçőes.
28-05-2020 11:40:23 - JULIANE ALVES MARINHO DE ANDRADE EXTERNO (Comentários adicionais)
Reativando.
28-05-2020 10:51:15 - JULIANE ALVES MARINHO DE ANDRADE EXTERNO (Comentários adicionais)
Bom dia, Ana._x000D_
_x000D_
A mensagem é só de aviso. Pode clicar enter e salvar._x000D_
Poderia, por gentileza, realizar o procedimento acima e nos retornar se obteve sucesso?_x000D_
Fico no aguardo._x000D_
_x000D_
[Fato] SISTEMA APRESENTA ERRO PARA ARQUIVAR OV 4001302721_x000D_
[Motivo] Mensagem de aviso ao arquivar ordem de venda_x000D_
[Açăo] Pendente Utilizador - Aguardando retorno do cliente com informaçőes.
28-05-2020 10:36:44 - RICARDO HENRIQUE DE VASCONCELOS EXTERNO (Comentários adicionais)
Seguem informaçőes adicionais._x000D_
_x000D_
Login SAP: 10004074_x000D_
Ambiente: CP1_x000D_
Mandante: 500_x000D_
Transaçăo: CIC0_x000D_
Número da instalaçăo: 74314416
28-05-2020 10:33:59 - RICARDO HENRIQUE DE VASCONCELOS EXTERNO (Comentários adicionais)
Reativando para direcionamento
27-05-2020 17:32:41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8-05-2020 11:42:25 - JULIANE ALVES MARINHO DE ANDRADE EXTERNO (Notas de Trabalho)
[Categoria] Procedimento do Usuário &amp; Dúvida_x000D_
[Motivo] Dúvida mensagem de aviso ao arquiar ordem de venda_x000D_
[Catálogo] Ordem de Venda
28-05-2020 10:53:32 - JULIANE ALVES MARINHO DE ANDRADE EXTERNO (Notas de Trabalho)
Adicionando o chamado INC1878129
28-05-2020 10:50:35 - JULIANE ALVES MARINHO DE ANDRADE EXTERNO (Notas de Trabalho)
[#Categoria] Procedimento do Usuário &amp; Dúvida_x000D_
[#Motivo] Mensagem de aviso ao arquiar ordem de venda_x000D_
[#Catálogo] Ordem de Venda
28-05-2020 10:44:31 - LUCAS DA SILVA BARBOSA EXTERNO (Notas de Trabalho)
SD,_x000D_
_x000D_
Favor verificar o erro em questăo para arquivar OV.
</t>
  </si>
  <si>
    <t>52f7db59db0558d02b4efdf2f3961952</t>
  </si>
  <si>
    <t>INC1724616</t>
  </si>
  <si>
    <t>SAP - Falha para liberar OV</t>
  </si>
  <si>
    <t xml:space="preserve">27-11-2019 10:13:37 - System (Comentários adicionais)
Incidente fechado automaticamente após 7 dias no estado Resolvido.
20-11-2019 10:13:27 - LUCAS DA SILVA BARBOSA EXTERNO (Comentários adicionais)
Resoluçăo: Jussara bom dia,_x000D_
_x000D_
Verificado que a solicitaçăo: 4001261095 foi criada com endereço errado. Conforme mostro em anexo, a Rua: EST MUNICIPAL ABILIO JOSE DE ALMEIDA năo existe no município: PINDAMONHANGABA dentro da estrutura de endereços cadastrados no SAP._x000D_
_x000D_
Favor verificar e realizar uma nova solicitaçăo com um endereço válido, caso esse seja o endereço entrar em contato com a equipe de cadastro da EDP para cadastrar o endereço em questăo no SAP e em seguida realizar nova solicitaçăo._x000D_
_x000D_
Caso queira gerar a instalaçăo e nota de serviço conforme mostra no vídeo em anexo, o processo deve continuar e a instalaçăo será criada manualmente. Após isso deverá ser ajustado o objeto de ligaçăo que será criado com o endereço errado, pois a solicitaçăo foi criada com o endereço inconsistente._x000D_
_x000D_
Chamado encerrado.
</t>
  </si>
  <si>
    <t xml:space="preserve">20-11-2019 10:06:30 - LUCAS DA SILVA BARBOSA EXTERNO (Notas de Trabalho)
[Categoria] Procedimento do Usuário &amp; Dúvida
[Motivo] Solicitaçăo criada com endereço errado
[Transaçăo/Processo] Liga nova
</t>
  </si>
  <si>
    <t>52f6f1241bd14414f05cdac7bd4bcb74</t>
  </si>
  <si>
    <t>INC1657149</t>
  </si>
  <si>
    <t>Upload de UL's no SML com problema</t>
  </si>
  <si>
    <t xml:space="preserve">27-08-2019 15:10:52 - System (Comentários adicionais)
Incidente fechado automaticamente após 7 dias no estado Resolvido.
20-08-2019 15:10:38 - Lucas Assunçăo Machado da Silva EXTERNO (Comentários adicionais)
Resoluçăo: Segue resoluçăo:_x000D_
_x000D_
From: LUCAS LOUREIRO DEPIZZOL &lt;LUCAS.DEPIZZOL@EDPBR.COM.BR&gt; _x000D_
Sent: terça-feira, 20 de agosto de 2019 15:07_x000D_
To: da Silva, Lucas A. &lt;lucas.a.da.silva@accenture.com&gt;_x000D_
Cc: ACC_EDP_SISTDIST &lt;ACC_EDP_SISTDIST@accenture.com&gt;_x000D_
Subject: RES: [External] [Ticket #2259] Re: INC1657149 - Upload de UL's no SML com problema_x000D_
_x000D_
Tudo certo, Lucas! _x000D_
_x000D_
Mto obrigado _x000D_
_x000D_
De: da Silva, Lucas A. [mailto:lucas.a.da.silva@accenture.com] _x000D_
Enviada em: terça-feira, 20 de agosto de 2019 15:03_x000D_
Para: LUCAS LOUREIRO DEPIZZOL &lt;LUCAS.DEPIZZOL@EDPBR.COM.BR&gt;_x000D_
Cc: ACC_EDP_SISTDIST &lt;ACC_EDP_SISTDIST@accenture.com&gt;_x000D_
Assunto: RE: [External] [Ticket #2259] Re: INC1657149 - Upload de UL's no SML com problema_x000D_
_x000D_
Boa tarde._x000D_
_x000D_
Segue retorno da sisplus. Consegue reenviar a rota faltante?_x000D_
_x000D_
Att,_x000D_
_x000D_
Lucas Silva._x000D_
_x000D_
Hikaro Shimabukuro (Sisplus) _x000D_
20 de ago 15:01 -03 _x000D_
Rotas B41NV01A e R41AR05J atualizadas._x000D_
_x000D_
Favor, pedir ao leiturista enviar novamente a rota B41NV05A._x000D_
Hikaro Shimabukuro_x000D_
_x000D_
From: LUCAS LOUREIRO DEPIZZOL &lt;LUCAS.DEPIZZOL@EDPBR.COM.BR&gt; _x000D_
Sent: terça-feira, 20 de agosto de 2019 14:40_x000D_
To: da Silva, Lucas A. &lt;lucas.a.da.silva@accenture.com&gt;_x000D_
Cc: ACC_EDP_SISTDIST &lt;ACC_EDP_SISTDIST@accenture.com&gt;_x000D_
Subject: RES: [External] [Ticket #2259] Re: INC1657149 - Upload de UL's no SML com problema_x000D_
_x000D_
Lucas S., boa tarde! _x000D_
_x000D_
Temos as pendencias abaixo: _x000D_
_x000D_
B41NV01A _x000D_
B41NV05A_x000D_
R41AR05J – Essa já foi enviada ao suporte _x000D_
_x000D_
Essas rotas irăo faturar hoje!! _x000D_
_x000D_
Obrigado!
20-08-2019 15:08:21 - Lucas Assunçăo Machado da Silva EXTERNO (Comentários adicionais)
reativando
20-08-2019 11:00:18 - Lucas Assunçăo Machado da Silva EXTERNO (Comentários adicionais)
Pendente fornecedor - Aberto o chamado #2259
20-08-2019 10:13:50 - BRUNO DO NASCIMENTO DE SOUZA LEAO EXTERNO (Comentários adicionais)
Prezados,_x000D_
_x000D_
Poderiam verificar
</t>
  </si>
  <si>
    <t xml:space="preserve">20-08-2019 15:10:38 - Lucas Assunçăo Machado da Silva EXTERNO (Notas de Trabalho)
[#Categoria] Erro aplicaçăo_x000D_
[#Motivo] Foram necessarios algumas internalizaçőes manuais devido problemas passados de internalizaçőes de lotes equivocadas_x000D_
[#Processo/Transaçăo] internalizaçăo_x000D_
_x000D_
[Categoria]  Erro aplicaçăo_x000D_
[Motivo] Foram necessarios algumas internalizaçőes manuais devido problemas passados de internalizaçőes de lotes equivocadas_x000D_
[Transaçăo/Processo] internalizaçăo
</t>
  </si>
  <si>
    <t>52f090c3dbd737407819449e3b961985</t>
  </si>
  <si>
    <t>INC1685396</t>
  </si>
  <si>
    <t xml:space="preserve">05-10-2019 10:15:40 - System (Comentários adicionais)
Incidente fechado automaticamente após 7 dias no estado Resolvido.
28-09-2019 10:15:31 - GILLIARD ALMEIDA DO NASCIMENTO EXTERNO (Comentários adicionais)
Resoluçăo: Bom dia,_x000D_
_x000D_
Ocorręncia: Longo tempo do job ZPC_D_BAND_CS_0010._x000D_
Motivo: Longo tempo de extraçăo da variante ZPAK_7Z1UTXKEUXK6S5494Y70ZDDJI._x000D_
Açăo: Cadeia finalizou com sucesso durante análise._x000D_
_x000D_
Incidente: INC1685396
28-09-2019 09:33:34 - GILLIARD ALMEIDA DO NASCIMENTO EXTERNO (Comentários adicionais)
Bom dia,
Em análise.
</t>
  </si>
  <si>
    <t xml:space="preserve">28-09-2019 09:27:36 - RAFAEL BRUNELLI EXTERNO (Notas de Trabalho)
Srs, bom dia,_x000D_
_x000D_
Por gentileza, verificar job ZPC_D_BAND_CS_0010 com longo tempo de processamento._x000D_
_x000D_
Analista Acionado: Erika Matos_x000D_
Horário de Início do Job: 01:05_x000D_
Horário de Acionamento 09:15_x000D_
</t>
  </si>
  <si>
    <t>52cd386b1b088098e83bed7cee4bcb34</t>
  </si>
  <si>
    <t>INC1890317</t>
  </si>
  <si>
    <t>Erro de integraçăo com o SAP</t>
  </si>
  <si>
    <t xml:space="preserve">10-06-2020 09:57:30 - JULIANE ALVES MARINHO DE ANDRADE EXTERNO (Comentários adicionais)
Cancelamento: Prezado, bom dia._x000D_
_x000D_
Conforme imagem em anexo seguem os diagramas que foram criados no SAP para a obra._x000D_
O erro ocorre devido aos componentes lançados e suas quantidades que por vezes acabam gerando estouro de limite de campo. Para dúvidas sobre o tema, por gentileza procurar o Juliano Porto e ele pode te orientar._x000D_
_x000D_
Por năo haver atuaçăo do suporte o chamado está sendo cancelado._x000D_
Fico ŕ disposiçăo para novas solicitaçőes.
09-06-2020 16:53:52 - CAMILA GRANDINI BRITO EXTERNO (Comentários adicionais)
Boa tarde prezados,_x000D_
_x000D_
Conforme log em anexo, está ocorrendo erro genérico ao tentar criar diagrama. Poderiam verificar por gentileza?_x000D_
_x000D_
Att,_x000D_
Letícia Leal
</t>
  </si>
  <si>
    <t xml:space="preserve">10-06-2020 09:57:30 - JULIANE ALVES MARINHO DE ANDRADE EXTERNO (Notas de Trabalho)
[Categoria] Procedimento do Usuário &amp; Dúvida_x000D_
[Motivo] Duvida na criaçăo de diagrama via Iproject_x000D_
[Catálogo] Diagrama de Rede
10-06-2020 09:11:19 - JULIANE ALVES MARINHO DE ANDRADE EXTERNO (Notas de Trabalho)
[#Categoria] Procedimento do Usuário &amp; Dúvida_x000D_
[#Motivo] Erro na criaçăo de diagrama via Iproject_x000D_
[#Catálogo] Diagrama de Rede
</t>
  </si>
  <si>
    <t>52c3ef251b995cd02b40dce7ec4bcb2f</t>
  </si>
  <si>
    <t>INC1634106</t>
  </si>
  <si>
    <t>Impressăo de Guia de ZMDV</t>
  </si>
  <si>
    <t xml:space="preserve">30-07-2019 10:06:09 - System (Comentários adicionais)
Incidente fechado automaticamente após 7 dias no estado Resolvido.
23-07-2019 10:05:57 - SILMARA AMORIN DE LIMA EXTERNO (Comentários adicionais)
Resoluçăo: Conforme validaçăo da usuária Luciana Pinheiro, foi gerada a nova guia de impressăo a partir da aplicaçăo da soluçăo de contorno para marcaçăo do flag "ok" na aba "Equipamento".
23-07-2019 09:03:32 - SILMARA AMORIN DE LIMA EXTERNO (Comentários adicionais)
Em Resoluçăo –  Conforme acordado com a usuária, aplicaremos a soluçăo de contorno de marcar a flag no campo "OK" para possibilitar a geraçăo da guia para impressăo. _x000D_
_x000D_
[Fato] Usuária reporta que o número da guia năo está sendo gerado para um determinado material. _x000D_
[Motivo] Foi verificado que a mensagem ocorre pois o status da zmdv está como "LIBEPS". _x000D_
[Açăo] Verificamos que a guia năo está sendo gerada na aba porque o flag "ok" na aba "Equipamento" năo está habilitado para marcaçăo. Foi acordado com a usuária que iremos aplicar a soluçăo de contorno utilizando usuário FF para marcaçăo da flag e geraçăo da guia, em seguida.
23-07-2019 08:51:55 - SILMARA AMORIN DE LIMA EXTERNO (Comentários adicionais)
Reativar para ajuste de status.
22-07-2019 17:16:46 - SILMARA AMORIN DE LIMA EXTERNO (Comentários adicionais)
Em Resoluçăo – Em análise pela equipe Accenture Técnica, com data prevista de retorno em 23/07/2019. _x000D_
_x000D_
[Fato] Usuária reporta que o número da guia năo está sendo gerado para um determinado material. _x000D_
[Motivo] Foi verificado que a mensagem ocorre pois o status da zmdv está como "LIBEPS" . _x000D_
[Açăo] Analisando o motivo pelo qual o programa năo permitiu a geraçăo da guia de impressăo mesmo após a alteraçăo do status.
22-07-2019 09:11:56 - RAFAEL BONINI DE OLIVEIRA EXTERNO (Comentários adicionais)
Calendarizado: AO – Aguardando AO Alecsandro Possenti liberar o usuário FF para prosseguimento da análise.
19-07-2019 10:37:16 - SILMARA AMORIN DE LIMA EXTERNO (Comentários adicionais)
Em Resoluçăo – Em análise pela equipe Accenture Técnica, com data prevista de retorno em 22/07/2019._x000D_
_x000D_
[Fato] Usuária reporta que o número da guia năo está sendo gerado para um determinado material._x000D_
[Motivo] Foi verificado que a mensagem ocorre pois o status da zmdv está como "LIBEPS" ._x000D_
[Açăo] Analisando o motivo pelo qual o programa năo permitiu a geraçăo da guia de impressăo mesmo após a alteraçăo do status.
19-07-2019 10:30:07 - System (Comentários adicionais)
Automatic reactivation
18-07-2019 10:30:20 - RAFAEL BONINI DE OLIVEIRA EXTERNO (Comentários adicionais)
Calendarizado: AO – Aguardando AO Alecsando Possenti liberar a utilizaçăo do usuário FF para prosseguimento da análise.
17-07-2019 19:52:02 - RAFAEL BONINI DE OLIVEIRA EXTERNO (Comentários adicionais)
Em Resoluçăo  – Em análise pela equipe Accenture Técnica, com data prevista de retorno em 19/07/2019.
[Categoria] Erro de Aplicaçăo.
[Fato] Usuária reporta que o número da guia năo está sendo gerado para um determinado material.
[Motivo] Foi verificado que a mensagem ocorre pois o status da zmdv está como "LIBEPS" .
[Açăo] Analisando o motivo pelo qual o programa năo permitiu a geraçăo da guia de impressăo mesmo após a alteraçăo do status.
[Transaçăo/Processo] ZMDV/ Criaçăo de guia de impressăo.
17-07-2019 10:34:48 - Luciana Pinheiro Gomes Cardoso (Comentários adicionais)
Após entrar em contato com a Gestăo de Ativos a ZMDV continua com erro na criaçăo da guia para atendimento do material
17-07-2019 09:53:29 - RAFAEL BONINI DE OLIVEIRA EXTERNO (Comentários adicionais)
Pendente Utilizador – Aguardando cliente Luciana Pinheiro entrar em contato com a área de ativos (David Alfenas)._x000D_
_x000D_
Bom dia, Luciana. _x000D_
_x000D_
Realizando a análise do programa foi verificado que existe uma regra no qual se o status da zmdv estiver como "LIBEAA" e "LIBEPS" ocorrerá a mensagem definida "Item(s) Selecionado(s) năo liberado(s) por AA ou PS ". _x000D_
_x000D_
[Fato] Usuária reporta que o número da guia năo está sendo gerado para um determinado material._x000D_
[Motivo] Foi verificado que a mensagem ocorre pois o status da zmdv está como "LIBEPS" ._x000D_
[Açăo] Aguardando a usuária Luciana Pinheiro entrar em contato com a área de ativos (David Alfenas) para verificar se falta alguma atividade nesse processo a ser realizado.
16-07-2019 15:34:16 - Luciana Pinheiro Gomes Cardoso (Comentários adicionais)
Segue passo a passo
16-07-2019 14:05:05 - RAFAEL BONINI DE OLIVEIRA EXTERNO (Comentários adicionais)
Pendente Utilizador – Aguardando cliente Luciana Pinheiro com a informaçăo referente ao passo a passo do processo até a ocorręncia do erro._x000D_
_x000D_
Boa tarde, Luciana. _x000D_
_x000D_
Por favor, nos encaminhar o passo a passo até a ocorręncia do erro de năo geraçăo da guia junto com a mensagem de erro que ocorrer._x000D_
_x000D_
Obrigado. _x000D_
_x000D_
[Fato] Usuária reporta que o número da guia năo está sendo gerado para um determinado material._x000D_
[Motivo] Necessário analisar o motivo pelo qual năo é gerado a guia._x000D_
[Açăo] Aguardando o envio do passo a passo para simulaçăo no ambiente produtivo para que possamos realizar a análise.
16-07-2019 11:44:55 - BRUNO DO NASCIMENTO DE SOUZA LEAO EXTERNO (Comentários adicionais)
Prezados,_x000D_
_x000D_
Poderiam verificar
</t>
  </si>
  <si>
    <t xml:space="preserve">23-07-2019 10:05:57 - SILMARA AMORIN DE LIMA EXTERNO (Notas de Trabalho)
[Categoria] Erro de Aplicaçăo_x000D_
[Motivo] O flag "OK" na aba "Equipamento" năo estava habilitado para marcaçăo, por isso năo foi possível gerar guia de impressăo._x000D_
[Transaçăo/Processo] Foi aplicada soluçăo de contorno utilizando usuário FF para marcar o flag e foi gerada nova guia de impressăo.
16-07-2019 14:07:22 - RAFAEL BONINI DE OLIVEIRA EXTERNO (Notas de Trabalho)
[*Categoria] Erro de Aplicaçăo
[*Motivo] N° da guia năo está sendo gerada pela transaçăo ZMDV
[*Transaçăo/Processo] ZMDV/Criaçăo de guia de devoluçăo
</t>
  </si>
  <si>
    <t>52b49473db2eb3c4c45daa805b96190f</t>
  </si>
  <si>
    <t>INC1755283</t>
  </si>
  <si>
    <t>Favor replicar material 10003293 equipamento 15598238 para sap EP2/600</t>
  </si>
  <si>
    <t xml:space="preserve">07-01-2020 14:31:12 - System (Comentários adicionais)
Incidente fechado automaticamente após 7 dias no estado Resolvido.
31-12-2019 14:31:06 - SILMARA AMORIN DE LIMA EXTERNO (Comentários adicionais)
Resoluçăo: Boa tarde, Tainara._x000D_
Medidores acertados, conforme EP1._x000D_
_x000D_
Dessa forma, estamos encerrando o incidente.
31-12-2019 14:13:01 - TAINARA CANDEIAS OLIVEIRA EXTERNO (Comentários adicionais)
ok esta certo.  Poderia acerta o material 10003293 equipamento 15584204
31-12-2019 14:07:43 - LEANDRO FEITOSA DIAS EXTERNO (Comentários adicionais)
Prezados,_x000D_
Poderiam verificar por gentileza._x000D_
_x000D_
_x000D_
Att,_x000D_
SD.
</t>
  </si>
  <si>
    <t xml:space="preserve">31-12-2019 14:31:05 - SILMARA AMORIN DE LIMA EXTERNO (Notas de Trabalho)
[Categoria] Atualizaçăo de dados_x000D_
[Motivo] Idocs de replicaçăo estavam incorretos, por isso a replicaçăo năo ocorreu automaticamente_x000D_
[Transaçăo/Processo] BD87/Replicaçăo de materiais
</t>
  </si>
  <si>
    <t>52b282b51b0688d82707a8217e4bcb73</t>
  </si>
  <si>
    <t>INC1800896</t>
  </si>
  <si>
    <t>Gostaria de informaçăo sobre o procedimentos de revisăo de contas pagas de 2017 até 2019, instalaçăo: 160681215 para considerar uma alteraçăo no cadastro do con...</t>
  </si>
  <si>
    <t xml:space="preserve">11-03-2020 08:22:26 - System (Comentários adicionais)
Incidente fechado automaticamente após 7 dias no estado Resolvido.
04-03-2020 09:22:13 - FERNANDA MARILIZE ANDRADE ALVES EXTERNO (Comentários adicionais)
Resoluçăo: Bom dia Patrícia,_x000D_
_x000D_
Como houve a alteraçăo cadastral, muitas dessas informaçőes săo utilizadas no momento do cálculo para determinar especificidades do cliente. Desta forma, ao realizar o processo de revisăo de faturas com o novo cadastro é necessário marcar o flag 'Efetuar somente recálculo' conforme anexo pois năo deseja-se modificar consumo/leitura ou valores extras, mas efetuar o novo cálculo de acordo com o cadastro._x000D_
_x000D_
Ao realizar o processo de revisăo de faturas de uma fatura paga, geralmente criam-se 2 novos documentos manuais para os novos consumos/leitura. No caso como deseja-se apenas refaturar, é necessário marcar o flag de recálculo._x000D_
_x000D_
Poderia, por favor, realizar novamente o processo de revisăo de faturas com o flag de 'Efetuar somente recálculo' marcad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Qualquer dúvida, estou ŕ disposiçăo._x000D_
Atenciosamente,_x000D_
Fernanda Andrade
04-03-2020 09:21:32 - FERNANDA MARILIZE ANDRADE ALVES EXTERNO (Comentários adicionais)
.
03-03-2020 10:56:54 - FERNANDA MARILIZE ANDRADE ALVES EXTERNO (Comentários adicionais)
Pendente Utilizador - Aguardando a realizaçăo do processo novamente com o flag marcado para recálculo. 3o FUP.
Bom dia Patrícia,
Como houve a alteraçăo cadastral, muitas dessas informaçőes săo utilizadas no momento do cálculo para determinar especificidades do cliente. Desta forma, ao realizar o processo de revisăo de faturas com o novo cadastro é necessário marcar o flag 'Efetuar somente recálculo' conforme anexo pois năo deseja-se modificar consumo/leitura ou valores extras, mas efetuar o novo cálculo de acordo com o cadastro.
Ao realizar o processo de revisăo de faturas de uma fatura paga, geralmente criam-se 2 novos documentos manuais para os novos consumos/leitura. No caso como deseja-se apenas refaturar, é necessário marcar o flag de recálculo.
Poderia, por favor, realizar novamente o processo de revisăo de faturas com o flag de 'Efetuar somente recálculo' marcado?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Obrigada!
Qualquer dúvida, estou ŕ disposiçăo.
Atenciosamente,
Fernanda Andrade
02-03-2020 17:02:51 - FERNANDA MARILIZE ANDRADE ALVES EXTERNO (Comentários adicionais)
Pendente Utilizador - Aguardando a realizaçăo do processo novamente com o flag marcado para recálculo. 2o FUP._x000D_
_x000D_
Bom dia Patrícia,_x000D_
_x000D_
Como houve a alteraçăo cadastral, muitas dessas informaçőes săo utilizadas no momento do cálculo para determinar especificidades do cliente. Desta forma, ao realizar o processo de revisăo de faturas com o novo cadastro é necessário marcar o flag 'Efetuar somente recálculo' conforme anexo pois năo deseja-se modificar consumo/leitura ou valores extras, mas efetuar o novo cálculo de acordo com o cadastro._x000D_
_x000D_
Ao realizar o processo de revisăo de faturas de uma fatura paga, geralmente criam-se 2 novos documentos manuais para os novos consumos/leitura. No caso como deseja-se apenas refaturar, é necessário marcar o flag de recálculo._x000D_
_x000D_
Poderia, por favor, realizar novamente o processo de revisăo de faturas com o flag de 'Efetuar somente recálculo' marcad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Qualquer dúvida, estou ŕ disposiçăo._x000D_
Atenciosamente,_x000D_
Fernanda Andrade
24-02-2020 09:22:31 - FERNANDA MARILIZE ANDRADE ALVES EXTERNO (Comentários adicionais)
Pendente Utilizador - Aguardando a realizaçăo do processo novamente com o flag marcado para recálculo._x000D_
_x000D_
Bom dia Patrícia,_x000D_
_x000D_
Como houve a alteraçăo cadastral, muitas dessas informaçőes săo utilizadas no momento do cálculo para determinar especificidades do cliente. Desta forma, ao realizar o processo de revisăo de faturas com o novo cadastro é necessário marcar o flag 'Efetuar somente recálculo' conforme anexo pois năo deseja-se modificar consumo/leitura ou valores extras, mas efetuar o novo cálculo de acordo com o cadastro._x000D_
_x000D_
Ao realizar o processo de revisăo de faturas de uma fatura paga, geralmente criam-se 2 novos documentos manuais para os novos consumos/leitura. No caso como deseja-se apenas refaturar, é necessário marcar o flag de recálculo._x000D_
_x000D_
Poderia, por favor, realizar novamente o processo de revisăo de faturas com o flag de 'Efetuar somente recálculo' marcado?_x000D_
_x000D_
Obrigada!_x000D_
Qualquer dúvida, estou ŕ disposiçăo._x000D_
Atenciosamente,_x000D_
Fernanda Andrade
23-02-2020 16:46:53 - System (Comentários adicionais)
Automatic reactivation
21-02-2020 20:01:32 - Patricia Ferreira Pio Sperandio (Comentários adicionais)
Contato no 27 99739-7004 ou 99952-6626
21-02-2020 19:36:12 - Hugo Paixăo FUJITSU GSD (Comentários adicionais)
Caro Utilizador,_x000D_
_x000D_
Na tentativa de dar o melhor seguimento ao seu caso, foi efetuado um contacto sem sucesso para o numero +55 552733484797 no dia 21/02/2020 ŕs 19:34h._x000D_
Agradecemos que e?ntre em contacto com o Service Desk através dos canais habituais, preferencialmente pelo ServiceNow seguindo o link em anexo._x000D_
_x000D_
Obrigado,_x000D_
Global Service Desk
</t>
  </si>
  <si>
    <t xml:space="preserve">04-03-2020 09:21:28 - FERNANDA MARILIZE ANDRADE ALVES EXTERNO (Notas de Trabalho)
[Categoria] Procedimento do Usuário &amp; Dúvida
[Motivo] Dúvida sobre recálculo durante o processo de revisăo de faturas
[Catálogo] Revisăo de Fatura
26-02-2020 15:47:11 - Almir Neves Loureiro EXTERNO (Notas de Trabalho)
Srs. a Patricia está de férias, o Felipe Souza de Miranda estará acompanhando.
24-02-2020 09:16:26 - FERNANDA MARILIZE ANDRADE ALVES EXTERNO (Notas de Trabalho)
[Categoria] Procedimento do Usuário &amp; Dúvida
[Motivo] Dúvida sobre o processo de revisăo para recalcular após mudança de cadastro.
[Catálogo] Revisăo de Fatura
24-02-2020 08:00:41 - MARIA ILZA PEREIRA DA SILVA EXTERNO (Notas de Trabalho)
Prezados,
Poderiam verificar por gentileza?
Atenciosamente,
Service Desk
24-02-2020 03:46:39 - Pedro Serrăo Rebelo FUJITSU GSD (Notas de Trabalho)
Contactar em office-hours
22-02-2020 04:25:49 - Jorge Batista FUJITSU GSD (Notas de Trabalho)
Contactar em office-hours
</t>
  </si>
  <si>
    <t>52aff2a2db0f4890ca05bd5c68961912</t>
  </si>
  <si>
    <t>INC1899047</t>
  </si>
  <si>
    <t>ZPC_D_MULTI_AT_OV_USR | Longo tempo de execuçăo</t>
  </si>
  <si>
    <t xml:space="preserve">28-06-2020 22:36:01 - System (Comentários adicionais)
Incidente fechado automaticamente após 7 dias no estado Resolvido.
21-06-2020 22:35:53 - Augusto Alexandre da Silva Garcia EXTERNO (Comentários adicionais)
Resoluçăo: Job finalizou com sucesso!
21-06-2020 22:35:22 - Augusto Alexandre da Silva Garcia EXTERNO (Comentários adicionais)
segue novo status
21-06-2020 22:29:47 - Augusto Alexandre da Silva Garcia EXTERNO (Comentários adicionais)
Ocorręncia: ZPC_D_MULTI_AT_OV_USR | Longo tempo de execuçăo_x000D_
Motivo: Variante ZPAK_69R6YKGOS3Q94A5PHCE4VBZRI iniciou, porém năo deu sequencia._x000D_
Açăo: Job ativo no sistema fonte, foi reprocessado o step. _x000D_
Previsăo 2h
</t>
  </si>
  <si>
    <t>52aa6ae51b295410f818ea0f6e4bcb71</t>
  </si>
  <si>
    <t>INC1675123</t>
  </si>
  <si>
    <t xml:space="preserve">15-09-2019 06:17:52 - ALINE FERNANDA DE LIMA DA SILVA EXTERNO (Comentários adicionais)
Cancelamento: Bom dia,_x000D_
Como acordado, por favor năo abrir incindentes relacionado ao JOB BAND_CCS_FICA_CRIALOTPAG_D_BRA_1._x000D_
Pois foi alinhado com o cliente EDP, que esse é um problema conhecido e está sendo tratado. (por favor, ver email em anexo)._x000D_
_x000D_
Att,_x000D_
Aline Lima
</t>
  </si>
  <si>
    <t>52a384cfdb7bf3c0c45daa805b96192e</t>
  </si>
  <si>
    <t>INC1831902</t>
  </si>
  <si>
    <t>Erro no layout do arquivo</t>
  </si>
  <si>
    <t xml:space="preserve">03-04-2020 10:55:00 - System (Comentários adicionais)
Incidente fechado automaticamente após 7 dias no estado Resolvido.
27-03-2020 10:54:52 - LUCAS DA SILVA BARBOSA EXTERNO (Comentários adicionais)
Resoluçăo: Prezados, bom dia._x000D_
_x000D_
Conforme imagem em anexo, verificamos que a quebra no layout ocorreu neste caso devido ao nome da rua da instalaçăo ser bastante extenso, por este motivo houve uma quebra natural para a linha de baixo para que o endereço saia por completo. Existe uma linha reservada apenas para o complemento do endereço caso o mesmo tenha._x000D_
_x000D_
Sugiro que seja feita uma melhoria no Layout da carta para que o complemento fique na mesma linha da Rua.  Segue exemplo com um de x para de como ficaria o Layout._x000D_
_x000D_
Ex: De_x000D_
Endereço_x000D_
RUA PROF PEDRO FERNANDES DOS SANTOS_x000D_
113_x000D_
"Hoje o complemento fica nesta linha"_x000D_
12280-000 PINUS DO IRIGUASSU /_x000D_
CACAPAVA - SP_x000D_
_x000D_
Roteiro de Leitura_x000D_
R05CC02M00208_x000D_
_x000D_
Ex: Para_x000D_
Endereço_x000D_
RUA PROF PEDRO FERNANDES DOS SANTOS_x000D_
113 - "Complemento se houver"_x000D_
12280-000 PINUS DO IRIGUASSU /_x000D_
CACAPAVA - SP_x000D_
_x000D_
Roteiro de Leitura_x000D_
R05CC02M00208
</t>
  </si>
  <si>
    <t xml:space="preserve">27-03-2020 10:43:30 - LUCAS DA SILVA BARBOSA EXTERNO (Notas de Trabalho)
[Categoria] Cadastro
[Motivo]  Endereço do cliente está cadastrado corretamente. Quebra do layout é devido ao nome da rua ser extenso.
[Catálogo] JOB
27-03-2020 08:52:44 - FERNANDA MARILIZE ANDRADE ALVES EXTERNO (Notas de Trabalho)
Bom dia,_x000D_
_x000D_
Arquivos de cartas de Tarifa Social._x000D_
_x000D_
Segue para equipe de CRM avaliar.
</t>
  </si>
  <si>
    <t>529e9835db37c050c70ec34405961929</t>
  </si>
  <si>
    <t>INC1630852</t>
  </si>
  <si>
    <t>Criar chave de reconciliçao e ajuste cic0</t>
  </si>
  <si>
    <t xml:space="preserve">19-07-2019 12:12:06 - System (Comentários adicionais)
Incidente fechado automaticamente após 7 dias no estado Resolvido.
12-07-2019 12:11:53 - DIEGO ADRIANO FARIAS FILIPPI EXTERNO (Comentários adicionais)
Resoluçăo: Prezada boa tarde,_x000D_
Gentileza validar!_x000D_
Att;
12-07-2019 10:59:26 - Dayana Seila Oliveira Santos (Comentários adicionais)
ambiente ep1 e cp1 - mandante 500
12-07-2019 10:58:48 - Dayana Seila Oliveira Santos (Comentários adicionais)
cic0 nao esta regularizada
12-07-2019 10:58:01 - Dayana Seila Oliveira Santos (Comentários adicionais)
a cic0 nao esta ajustada
11-07-2019 09:26:41 - DIEGO ADRIANO FARIAS FILIPPI EXTERNO (Comentários adicionais)
Resoluçăo: Prezados,_x000D_
Ajustes feitos, gentileza validar._x000D_
Atenciosamente,
11-07-2019 09:12:42 - Marilucia Rodrigues Costa (Comentários adicionais)
Prezados, _x000D_
1) Chave de reconciliaçăo deve ser criada no ambiente EP1 500._x000D_
2) Para a CIC0: deverá ser atribuido ao perfil do usuário no ambiente CP1 500 o perfil CIC de Atendimento._x000D_
Peço atender com urgęncia, considerando que está ocorrendo impacto na área de negócio.
11-07-2019 08:50:41 - DIEGO ADRIANO FARIAS FILIPPI EXTERNO (Comentários adicionais)
Prezados bom dia,_x000D_
Informar o ambiente e mandante para o ajuste CIC0._x000D_
No aguardo._x000D_
Atenciosamente,
11-07-2019 08:43:59 - DYEGO TALLYS BENTO GOMES EXTERNO (Comentários adicionais)
Bom dia,_x000D_
conforme conversado, chamado transferido._x000D_
Obrigado.
</t>
  </si>
  <si>
    <t>5298f1461b6a37044d04a64c2e4bcb98</t>
  </si>
  <si>
    <t>INC1794129</t>
  </si>
  <si>
    <t>Liberaçăo de OV com erro</t>
  </si>
  <si>
    <t xml:space="preserve">24-02-2020 15:28:50 - System (Comentários adicionais)
Incidente fechado automaticamente após 7 dias no estado Resolvido.
17-02-2020 15:28:36 - LUCAS DA SILVA BARBOSA EXTERNO (Comentários adicionais)
Resoluçăo: Roseli, boa tarde._x000D_
_x000D_
Segue análise em anexo:_x000D_
_x000D_
Verificado que houve Religa com Alteraçăo de responsabilidade no dia 30.08.2019 da instalaçăo: 1657703 para o PN: 450785300._x000D_
_x000D_
Analisando o procedimento realizado pelo usuário, acontece que foi feito a liberaçăo da nota de serviço com o PN: 450138904 - CLEBERSON PAGUNG logado no SAP de forma incorreta, deveria ter sido identificado na tela da CIC0 o cliente: 450785300 - JOAO HENRIQUE PASSOS BRANDAO e com isso ter liberado a nota de serviço._x000D_
_x000D_
Porém o processo continua e a nota é gerada junto com o movein no PN: 450138904 - CLEBERSON PAGUNG que é o cliente identificado no sistema para liberaçăo do serviço de forma incorreta._x000D_
_x000D_
Conforme identificado, é possível ver a configuraçăo do sistema onde o mesmo compara: se o PN da solicitaçăo for igual ou diferente do PN identificado na CIC0 o sistema segue normalmente para liberaçăo._x000D_
_x000D_
Resumo:_x000D_
A liberaçăo da nota e Movein năo ocorreu no PN: 450785300 - JOAO HENRIQUE PASSOS BRANDAO pois o processo foi realizado incorretamente de liberaçăo com o PN: 450138904 - CLEBERSON PAGUNG identificado na tela da CIC0._x000D_
_x000D_
Chamado encerrado.
17-02-2020 11:55:11 - MARIA ILZA PEREIRA DA SILVA EXTERNO (Comentários adicionais)
Prezados,_x000D_
_x000D_
Conforme evidencias e passo a passo anexados pelo próprio utilizador . Poderiam verificar por gentileza?_x000D_
_x000D_
OBS:Năo é possivel conectar na máquina para coletar outras evidencias por se tratar de equipamento terceiro,trata-se do Call Center onde năo temos acesso remoto_x000D_
_x000D_
Evidencias anexadas pela utilizadora_x000D_
Nome e sobrenome: Roseli Aparecida De Moraes_x000D_
Matrícula/Login de rede: 6990_x000D_
Telefone: 11961970452(Roseli ) e 12 981666009 - (Falar com a Leticia)_x000D_
Localidade : CAll Center de Săo José dos Campos-SP_x000D_
Setor: DECC_x000D_
Melhor horário para contato: Horario Comercial_x000D_
_x000D_
Login SAP:PA056_x000D_
Ambiente:CP1_x000D_
Mandante:600_x000D_
Transaçăo:CIC0_x000D_
Atividades realizada:Liberaçăo de OV_x000D_
_x000D_
Atenciosamente,_x000D_
Service Desk
14-02-2020 09:00:57 - Cristiane Oliveira Silva FUJITSU GSD EXTERNO (Comentários adicionais)
Trata da 1ş tentativa _x000D_
Prezado (a) colaborador (a),_x000D_
A resoluçăo do caso apresentado encontra-se pendente pelo seguinte motivo:_x000D_
- necessita de informaçăo para prosseguimento._x000D_
Na tentativa de executar a açăo em falta, foi efetuado um contato para o número 11961970452, porém utilizadora năo tem dados para encaminhar o chamado no momento_x000D_
Solicitamos ŕ gentileza que retorne o contato com o Service Desk através dos canais habituais, preferencialmente pelo Service Now._x000D_
Obrigado,_x000D_
Service Desk
</t>
  </si>
  <si>
    <t xml:space="preserve">17-02-2020 15:24:17 - LUCAS DA SILVA BARBOSA EXTERNO (Notas de Trabalho)
[Categoria] Procedimento do Usuário &amp; Dúvida
[Motivo] Liberaçăo feita com o cliente errado identificado na CIC0
[Catálogo] Religaçăo
17-02-2020 11:43:51 - MARIA ILZA PEREIRA DA SILVA EXTERNO (Notas de Trabalho)
12 981666009- Leticia
14-02-2020 08:55:11 - Cristiane Oliveira Silva FUJITSU GSD EXTERNO (Notas de Trabalho)
Em resoluçăo...
</t>
  </si>
  <si>
    <t>5298a854db878054c1736055ca96195b</t>
  </si>
  <si>
    <t>INC1764712</t>
  </si>
  <si>
    <t>Desligamento - inst. 1204571</t>
  </si>
  <si>
    <t xml:space="preserve">21-01-2020 12:37:08 - System (Comentários adicionais)
Incidente fechado automaticamente após 7 dias no estado Resolvido.
14-01-2020 12:37:00 - Roberta Pansieri Capeletto (Comentários adicionais)
Boa tarde! Os documentos de suspensăo foram encerrados e nota 45003173749 impressa, porém o erro ao gerar desligamento continua. Peço por gentileza verificar. Obrigada!
14-01-2020 11:27:36 - LUCAS DA SILVA BARBOSA EXTERNO (Comentários adicionais)
Resoluçăo: Bom dia,_x000D_
_x000D_
Será necessário realizar o encerramento dos documentos de suspensăo abaixo alterando para o Status 99._x000D_
_x000D_
12497941_x000D_
12539640_x000D_
12539642_x000D_
12539686_x000D_
_x000D_
Após encerrar os documentos de suspensăo, verificar a nota: 45003173749 de Inspeçăo de Irregularidade BT que foi gerada em 07.05.2019 e ainda está com o status = NP - Programada._x000D_
_x000D_
Após realizado os procedimentos acima, favor seguir com o processo de desligamento da instalaçăo._x000D_
_x000D_
Chamado encerrado.
13-01-2020 10:03:40 - JOAO PELEGRINO EXTERNO (Comentários adicionais)
Prezados,_x000D_
_x000D_
Poderiam verificar
</t>
  </si>
  <si>
    <t>529688421b52001463c064a07e4bcbc5</t>
  </si>
  <si>
    <t>INC1645732</t>
  </si>
  <si>
    <t>Divergencia de selo</t>
  </si>
  <si>
    <t xml:space="preserve">08-08-2019 17:51:05 - System (Comentários adicionais)
Incidente fechado automaticamente após 7 dias no estado Resolvido.
01-08-2019 17:50:58 - Camila Pareio EXTERNO (Comentários adicionais)
Resoluçăo: Olá, boa tarde!_x000D_
_x000D_
Foi efetuada a atualizaçăo do cadastro dos selos indicados na ZWM_MAT_SERIAL._x000D_
_x000D_
Obrigada
01-08-2019 17:50:50 - Camila Pareio EXTERNO (Comentários adicionais)
Olá, boa tarde!
Foi efetuada a atualizaçăo do cadastro dos selos indicados na ZWM_MAT_SERIAL.
Obrigada
01-08-2019 11:39:29 - SILMARA AMORIN DE LIMA EXTERNO (Comentários adicionais)
Tatiana/Camila, podem verificar?
</t>
  </si>
  <si>
    <t xml:space="preserve">01-08-2019 17:42:40 - Camila Pareio EXTERNO (Notas de Trabalho)
[Fato] Selos năo estăo registrados na ZWM_MAT_SERIAL.
[Motivo] Falha na apliaçăo.
[Açăo] Atualizar o registro dos selos indicados.
</t>
  </si>
  <si>
    <t>52966e38db4bb7007819449e3b961942</t>
  </si>
  <si>
    <t>INC1720363</t>
  </si>
  <si>
    <t>FALHA NA APROVAÇĂO DE NUMERÁRIO</t>
  </si>
  <si>
    <t xml:space="preserve">20-11-2019 16:22:28 - PAULO VIEIRA DA SILVA EXTERNO (Comentários adicionais)
Resoluçăo: Confirmado com o usuário, que apos realizarmos o contorno no INC1717956 o problema na aprovaçăo do numerário também foi liberado, este incidente foi adicionando ao PRB40848 que abrimos para acompanhar a tratativa que o ECOMEX realizara para resolver definitivamente o problema da unidade de medida._x000D_
__x000D_
Durante o call, fizemos a seguinte parametrizaçăo: _x000D_
Na tabela 908 - Unidade de medida, campo De-Para da unidade PEÇ, colocamos o valor 'ST', já que essa unidade de medida no SAP possui códigos diferentes para cada idioma. Segue em anexo a tabela de unidade de medida replicada do SAP no eCOMEX: _x000D_
 _x000D_
Após esse ajuste, a MIGO foi emitida com sucesso. _x000D_
Atenciosamente, _x000D_
Guilherme Albino da Costa.
20-11-2019 16:18:54 - PAULO VIEIRA DA SILVA EXTERNO (Comentários adicionais)
reativar
20-11-2019 11:09:26 - PAULO VIEIRA DA SILVA EXTERNO (Comentários adicionais)
Pendente Utilizador_x000D_
[Fato] Falha de aprovaçăo de numerário ref. ao embarque 242 Ecomex._x000D_
[Motivo] _x000D_
[Açăo] Bom dia Antonio, consegui validar se o contorno aplicado no chamado INC1717956 também corrigiu este incidente.
18-11-2019 09:58:52 - PAULO VIEIRA DA SILVA EXTERNO (Comentários adicionais)
Bom dia Antonio,_x000D_
_x000D_
Conforme conversamos em Call, estou mudando o status, e assim que vocę conseguir verificar se o contorno aplicado no chamado INC1717956 também corrigiu este incidente.
18-11-2019 09:00:07 - System (Comentários adicionais)
Automatic reactivation
14-11-2019 13:54:01 - PAULO VIEIRA DA SILVA EXTERNO (Comentários adicionais)
Pendente Fornecedor - Enviado_x000D_
[Fato] Falha de aprovaçăo de numerário ref. ao embarque 242 Ecomex._x000D_
[Motivo] Necessário aumentar a tablespace do servidor do Ecomex;_x000D_
[Açăo] Aberto chamado EDP-2 com suporte SNI
</t>
  </si>
  <si>
    <t xml:space="preserve">20-11-2019 16:22:28 - PAULO VIEIRA DA SILVA EXTERNO (Notas de Trabalho)
[Categoria] Erro de Aplicaçăo_x000D_
[Motivo] Necessário aumentar a tablespace do servidor do Ecomex;_x000D_
[Transaçăo/Processo] ECOMEX
14-11-2019 13:51:51 - PAULO VIEIRA DA SILVA EXTERNO (Notas de Trabalho)
[#Categoria] Erro de Aplicaçăo
[#Motivo] Necessário aumentar a tablespace do servidor do Ecomex;
[#Transaçăo/Processo] ECOMEX
</t>
  </si>
  <si>
    <t>527d6b621b01c090f05cdac7bd4bcb39</t>
  </si>
  <si>
    <t>INC1609704</t>
  </si>
  <si>
    <t xml:space="preserve">24-06-2019 17:00:23 - System (Comentários adicionais)
Incidente fechado automaticamente após 7 dias no estado Resolvido.
17-06-2019 17:00:17 - RAFAEL BONINI DE OLIVEIRA EXTERNO (Comentários adicionais)
Resoluçăo: Alinhado com o usuário encerramento.
17-06-2019 16:57:22 - RAFAEL BONINI DE OLIVEIRA EXTERNO (Comentários adicionais)
Realizado tentativa de contato sem sucesso. Desta forma alinhado com o usuário encerramento._x000D_
_x000D_
Prezado Evandro, boa tarde!_x000D_
_x000D_
Tentamos contato com vocę pelos telefones fixo e celular, porém, sem sucesso._x000D_
Diante da impossibilidade dos números de série para realizarmos o atendimento, ficamos sem açăo no chamado em questăo. _x000D_
Desta forma, gostaria de alinhar com vocę o encerramento desse incidente e assim que vocę tiver os dados em măos, abrir um novo incidente para atuarmos imediatamente._x000D_
_x000D_
_x000D_
Atenciosamente,_x000D_
Vanessa Lima da Silva
17-06-2019 16:55:15 - RAFAEL BONINI DE OLIVEIRA EXTERNO (Comentários adicionais)
Reativar
17-06-2019 09:39:35 - RAFAEL BONINI DE OLIVEIRA EXTERNO (Comentários adicionais)
Prezado Evandro, bom dia!_x000D_
_x000D_
Obrigada pelo retorno. _x000D_
Favor nos sinalizar com indicaçăo do melhor horário para conversarmos sobre o tema do INC1609704._x000D_
_x000D_
_x000D_
Atenciosamente,_x000D_
Vanessa Lima da Silva
17-06-2019 07:53:53 - RAFAEL BONINI DE OLIVEIRA EXTERNO (Comentários adicionais)
Pendente do Cliente - Conforme relato do Evandro, estamos aguardando informaçőes para seguirmos com a atividade.
16-06-2019 21:42:44 - Evandro Sabaini Vazquez (Comentários adicionais)
boa noite Rafael, estou aguardando a informaçăo da Derielle com a numeraçăo das séries para iniciarmos os trabalhos. Amanhă estarei cobrando essa informaçăo e repasso para vocę através desse INC
16-06-2019 17:17:52 - RAFAEL BONINI DE OLIVEIRA EXTERNO (Comentários adicionais)
Pendente Cliente - Aguardando cliente Evandro Vazquez retornar com a informaçăo solicitada.
From: De Oliveira, Rafael B. 
Sent: sábado, 15 de junho de 2019 17:25
To: evandro.vazquez@edpbr.com.br
Cc: Faria, Sergio &lt;sergio.faria@accenture.com&gt;; Carvalho, Joao Paulo &lt;joao.paulo.carvalho@accenture.com&gt;; Manganelli, F. &lt;f.manganelli@accenture.com&gt;; Berti, Ana &lt;ana.berti@accenture.com&gt;; Diniz, Douglas &lt;douglas.diniz@accenture.com&gt;; 'Douglas Macedo Assis da Silva' &lt;DOUGLAS.MACEDO@EDPBR.COM.BR&gt;; Silva, Vanessa &lt;vanessa.silva@accenture.com&gt;
Subject: RE: [EDP] INC1609704 Retirar a visăo de serializaçăo do código 11001913 para adequaçăo dos saldos entre IQ09 e MB52 e logo após retornar
Boa tarde, Evandro. 
Qual é o melhor horário para contato na segunda-feira para conversarmos sobre esse incidente ? 
Podemos conversar ŕs 8:30 ?
Obrigado. 
Att,
Rafael Bonini
Accenture
Recife, Brazil
Phone: +55 81 3879-7000 
rafael.b.de.oliveira@accenture.com
15-06-2019 17:26:28 - RAFAEL BONINI DE OLIVEIRA EXTERNO (Comentários adicionais)
Pendente Cliente - Aguardando cliente Evandro Vazquez retornar com a informaçăo solicitada.
From: De Oliveira, Rafael B. 
Sent: sábado, 15 de junho de 2019 17:25
To: evandro.vazquez@edpbr.com.br
Cc: Faria, Sergio &lt;sergio.faria@accenture.com&gt;; Carvalho, Joao Paulo &lt;joao.paulo.carvalho@accenture.com&gt;; Manganelli, F. &lt;f.manganelli@accenture.com&gt;; Berti, Ana &lt;ana.berti@accenture.com&gt;; Diniz, Douglas &lt;douglas.diniz@accenture.com&gt;; 'Douglas Macedo Assis da Silva' &lt;DOUGLAS.MACEDO@EDPBR.COM.BR&gt;; Silva, Vanessa &lt;vanessa.silva@accenture.com&gt;
Subject: RE: [EDP] INC1609704 Retirar a visăo de serializaçăo do código 11001913 para adequaçăo dos saldos entre IQ09 e MB52 e logo após retornar
Boa tarde, Evandro. 
Qual é o melhor horário para contato na segunda-feira para conversarmos sobre esse incidente ? 
Podemos conversar ŕs 8:30 ?
Obrigado. 
Att,
Rafael Bonini
Accenture
Recife, Brazil
Phone: +55 81 3879-7000 
rafael.b.de.oliveira@accenture.com
14-06-2019 13:58:03 - RAFAEL BONINI DE OLIVEIRA EXTERNO (Comentários adicionais)
Pendente do Cliente: Aguardando retorno do Evandro com dados dos números de serie a ser  modificado.
13-06-2019 14:20:04 - RAFAEL BONINI DE OLIVEIRA EXTERNO (Comentários adicionais)
Pendente do Cliente: Realizado contato com o cliente sem sucesso. Pendente de informaçőes._x000D_
_x000D_
Prezado Evandro, boa tarde!_x000D_
_x000D_
Tentei contato com vocę pelo telefone 27 33484239, porém, sem sucesso. Se desejar favor nos informar outro telefone ou melhor horário para retorno._x000D_
Irei atualizar o incidente e aguardaremos seu retorno com disponibilidade dos dados para realizarmos a demanda._x000D_
_x000D_
Certo de seu retorno, _x000D_
_x000D_
Atenciosamente,_x000D_
Vanessa Lima da Silva
13-06-2019 14:18:52 - RAFAEL BONINI DE OLIVEIRA EXTERNO (Comentários adicionais)
Reativar
12-06-2019 15:51:39 - RAFAEL BONINI DE OLIVEIRA EXTERNO (Comentários adicionais)
[*Categoria] Atualizaçăo de Dados
[*Motivo] Processo do usuário realizado incorretamente, necessário aplicaçăo da soluçăo de contorno para atualizaçăo
[*Transaçăo/Processo] MM02/Cadastro de material
12-06-2019 14:45:36 - RAFAEL BONINI DE OLIVEIRA EXTERNO (Comentários adicionais)
From: Silva, Vanessa _x000D_
Sent: quarta-feira, 12 de junho de 2019 14:44_x000D_
To: evandro.vazquez@edpbr.com.br_x000D_
Cc: De Oliveira, Rafael B. &lt;rafael.b.de.oliveira@accenture.com&gt;; Faria, Sergio &lt;sergio.faria@accenture.com&gt;_x000D_
Subject: [EDP] INC1609704 Retirar a visăo de serializaçăo do código 11001913 para adequaçăo dos saldos entre IQ09 e MB52 e logo após retornar_x000D_
_x000D_
_x000D_
Prezado Evandro, boa tarde!_x000D_
_x000D_
Conforme contato realizado com vocę a pouco por telefone, o chamado será calendarizado para o dia 13.06 no sentido de aguardar o seu retorno com disponibilidade para seguirmos com essa demanda, uma vez que no momento năo foi possível seguir por falta de informaçăo dos números de série._x000D_
_x000D_
No seu aguardo._x000D_
_x000D_
Atenciosamente,_x000D_
Vanessa Lima da Silva_x000D_
Accenture - Brazil Delivery Center – Recife_x000D_
F: (81) 3018-5254_x000D_
? vanessa.silva@accenture.com
</t>
  </si>
  <si>
    <t xml:space="preserve">17-06-2019 16:58:46 - RAFAEL BONINI DE OLIVEIRA EXTERNO (Notas de Trabalho)
[Categoria] Cadastro
[Motivo] Serializaçao incorreta
[Transaçăo/Processo] IQ09
</t>
  </si>
  <si>
    <t>527ab420dbca7740c70ec3440596192a</t>
  </si>
  <si>
    <t>INC1759437</t>
  </si>
  <si>
    <t>Alexandre Michelman Sousa</t>
  </si>
  <si>
    <t>EDPBR-PRO-EVO-Accenture-SGL-EDPBR</t>
  </si>
  <si>
    <t>Falha no upload de leitura da unidade de leitura - B03GU99M</t>
  </si>
  <si>
    <t xml:space="preserve">15-01-2020 11:31:37 - System (Comentários adicionais)
Incidente fechado automaticamente após 7 dias no estado Resolvido.
08-01-2020 11:31:19 - PAULO VIEIRA DA SILVA EXTERNO (Comentários adicionais)
Resoluçăo: Aberto chamado 5015 em 07/01/2020 - Em contato com o Joăo, que informou o seguinte: Que os medidores estavam cadastrados como BTZero, porém sem as remotas. Isso justifica o SGL năo coletar as leituras.
08-01-2020 11:24:12 - PAULO VIEIRA DA SILVA EXTERNO (Comentários adicionais)
.
07-01-2020 10:11:29 - PAULO VIEIRA DA SILVA EXTERNO (Comentários adicionais)
Aberto chamado 5015 em 07/01/2020 -  Enviado para equipe de suporte da CABTEC.
07-01-2020 09:46:40 - DANIEL BRITO LINS EXTERNO (Comentários adicionais)
Bom dia,_x000D_
_x000D_
As leituras estăo apresentando falhas direto no SGL e năo no SAP. Solicito para equipe do SGL verificar o motivo das falhas.
</t>
  </si>
  <si>
    <t xml:space="preserve">07-01-2020 10:11:29 - PAULO VIEIRA DA SILVA EXTERNO (Notas de Trabalho)
[#Categoria] Erro de Aplicaçăo_x000D_
[#Motivo] _x000D_
[#Transaçăo/Processo] SGL
</t>
  </si>
  <si>
    <t>5278c5c81b1284589cbe21ff6e4bcbea</t>
  </si>
  <si>
    <t>INC1708811</t>
  </si>
  <si>
    <t xml:space="preserve">06-11-2019 11:18:53 - System (Comentários adicionais)
Incidente fechado automaticamente após 7 dias no estado Resolvido.
30-10-2019 10:18:43 - JULIANE ALVES MARINHO DE ANDRADE EXTERNO (Comentários adicionais)
Resoluçăo: Bom dia, _x000D_
_x000D_
Verificado em chamados anteriores que este erro está ocorrendo pois  execuçăo do JOB ENERGIAS_PS_DIAGRAMA_FISC_D_1230, demorou mais que o tempo médio, terminando após a segunda execuçăo do JOB que executa o mesmo programa e os mesmos parâmetros. _x000D_
1Ş execuçăo - Início 12:30:00 Término 22:39:48_x000D_
2Ş execuçăo - Início 22:00:01 Término 06:55:01 do dia 25.10.2019._x000D_
_x000D_
Com isso houve conflito de informçőes e os status ficaram com inconsistencias. Foi corrigido como açăo de contorno, como soluçăo definitiva ja foi passada as informaçőes ao AO que seguirá com as providęncias.
30-10-2019 09:28:51 - JULIANE ALVES MARINHO DE ANDRADE EXTERNO (Comentários adicionais)
[Fato] Diagramas com 2 status de usuário_x000D_
[Motivo] Escalonamento do JOB afeta os status do diagrama_x000D_
[Açăo] Em resoluçăo - Verificando o cenário indicado com erro
</t>
  </si>
  <si>
    <t xml:space="preserve">30-10-2019 10:18:43 - JULIANE ALVES MARINHO DE ANDRADE EXTERNO (Notas de Trabalho)
[Categoria] Infra/Indisponibilidade_x000D_
[Motivo] Escalomaneto De Job Em Duplicidade_x000D_
[Transaçăo/Processo] Diagrama
30-10-2019 09:04:04 - JULIANE ALVES MARINHO DE ANDRADE EXTERNO (Notas de Trabalho)
[#Categoria] Atualizaçăo de Dados_x000D_
[#Motivo] Diagrama Com Dois Status De Sistema Ativos_x000D_
[#Transaçăo/Processo] CN23
</t>
  </si>
  <si>
    <t>5260e1fd1b3cc05063c064a07e4bcba0</t>
  </si>
  <si>
    <t>INC1863358</t>
  </si>
  <si>
    <t>Divergencia ZMat SErial</t>
  </si>
  <si>
    <t xml:space="preserve">18-05-2020 16:59:03 - SILMARA AMORIN DE LIMA EXTERNO (Comentários adicionais)
Resoluçăo: Boa tarde, Mariana._x000D_
Série ajustada para a posiçăo 902 ARMAZEM.
18-05-2020 10:00:49 - Mariana Temoteo Ramos (Comentários adicionais)
Bom dia! Realizado o estorno
15-05-2020 14:56:19 - SILMARA AMORIN DE LIMA EXTERNO (Comentários adicionais)
Pendente Cliente: aguardando cliente Mariana realizar as orientaçőes repassadas._x000D_
_x000D_
Boa tarde, Mariana._x000D_
Verificamos que tem uma OT pendente de confirmaçăo que pode ter deixado a série em trânsito._x000D_
Gentileza verificar se é possível realizar o estorno desta OT 1000003210
</t>
  </si>
  <si>
    <t xml:space="preserve">18-05-2020 16:59:03 - SILMARA AMORIN DE LIMA EXTERNO (Notas de Trabalho)
[Categoria] Erro de aplicaçăo _x000D_
[Motivo] OT pendente de confirmaçăo que pode ter deixado a série em trânsito._x000D_
[Catálogo] Separaçăo de Materiais
</t>
  </si>
  <si>
    <t>525c7954db3854146106275cd3961978</t>
  </si>
  <si>
    <t>INC1857348</t>
  </si>
  <si>
    <t>ZPC_M_BAND_BI_BI_EUSD05 | Cancelamento de job</t>
  </si>
  <si>
    <t xml:space="preserve">12-05-2020 09:42:07 - System (Comentários adicionais)
Incidente fechado automaticamente após 7 dias no estado Resolvido.
05-05-2020 09:41:53 - JOSE ROBERTO RODRIGUES DE LIMA EXTERNO (Comentários adicionais)
Resoluçăo: Job finalizado com sucesso.
05-05-2020 08:16:17 - JOSE ROBERTO RODRIGUES DE LIMA EXTERNO (Comentários adicionais)
em analise
</t>
  </si>
  <si>
    <t xml:space="preserve">05-05-2020 09:41:53 - JOSE ROBERTO RODRIGUES DE LIMA EXTERNO (Notas de Trabalho)
[Categoria] Erro de Aplicaçăo_x000D_
[Motivo] Bloqueio de objeto_x000D_
[Catálogo] Job
05-05-2020 08:16:17 - JOSE ROBERTO RODRIGUES DE LIMA EXTERNO (Notas de Trabalho)
[#Categoria] Erro de Aplicaçăo_x000D_
[#Motivo] Bloqueio de objeto_x000D_
[#Catálogo] Job
</t>
  </si>
  <si>
    <t>5249d49a1b6c1490bff0620e6e4bcb48</t>
  </si>
  <si>
    <t>INC1640176</t>
  </si>
  <si>
    <t>Erro no calculo de multa e juro de cobrança</t>
  </si>
  <si>
    <t xml:space="preserve">01-08-2019 11:05:53 - System (Comentários adicionais)
Incidente fechado automaticamente após 7 dias no estado Resolvido.
25-07-2019 11:05:41 - Natalia Angelica Santos de Oliveira EXTERNO (Comentários adicionais)
Resoluçăo: GMUD CHG380053 transportada com sucesso, a configuraçăo realizada já encontra-se no ambiente produtivo.
25-07-2019 11:05:17 - Natalia Angelica Santos de Oliveira EXTERNO (Comentários adicionais)
GMUD CHG380053  transportada com sucesso,  a configuraçăo realizada já encontra-se no ambiente produtivo.
24-07-2019 21:45:28 - SERGIO MOURA DE FARIA EXTERNO (Comentários adicionais)
Pendente GMUD – Aguardando aprovaçăo do AO Eliezer Oliveira da GMUD CHG380053 criada para execuçăo dia 25/07/19._x000D_
_x000D_
[Fato] Foi reportado erro no programa de cálculo de multa e juros no processo de cobrança de clientes._x000D_
[Motivo] Foi solicitado transporte emergencial da correçăo no programa de cálculo de multa e juros no processo de cobrança de clientes. _x000D_
[Açăo] Aguardando aprovaçăo do AO Eliezer Oliveira da GMUD CHG380053 e doc.charm 5000001843.
24-07-2019 18:39:43 - Eliezer Sebastiao De Oliveira (Comentários adicionais)
Validaçőes anexadas._x000D_
Favor programar GMUD emergencial para ser executada após a cadeia batch
</t>
  </si>
  <si>
    <t xml:space="preserve">25-07-2019 11:05:17 - Natalia Angelica Santos de Oliveira EXTERNO (Notas de Trabalho)
[Categoria] Melhoria _x000D_
[Motivo] Foi reportado erro no programa de cálculo de multa e juros no processo de cobrança de clientes._x000D_
[Transaçăo/Processo]  processamento de pagamento automatico f110.'
</t>
  </si>
  <si>
    <t>5248be9edb3e77c8c1736055ca961937</t>
  </si>
  <si>
    <t>INC1853778</t>
  </si>
  <si>
    <t xml:space="preserve">06-05-2020 14:01:25 - System (Comentários adicionais)
Incidente fechado automaticamente após 7 dias no estado Resolvido.
29-04-2020 14:01:22 - DIORGENES MORAIS DA SILVA EXTERNO (Comentários adicionais)
Resoluçăo: Tivemos contato com Ademilza, a mesma realizou o teste e năo apresentou nenhuma falha._x000D_
Năo conseguimos identificar nenhum problema.
</t>
  </si>
  <si>
    <t xml:space="preserve">29-04-2020 14:01:22 - DIORGENES MORAIS DA SILVA EXTERNO (Notas de Trabalho)
[Categoria] Procedimento do Usuário &amp; Dúvida_x000D_
[Motivo] Lumus apresentando erro ao abrir, conforme print em anexo_x000D_
[Catálogo] Acesso
29-04-2020 12:35:16 - MARIA ILZA PEREIRA DA SILVA EXTERNO (Notas de Trabalho)
Prezados,_x000D_
Poderiam verificar por gentileza?_x000D_
Nome e sobrenome:ADEMILZA MARTIN RODRIGUES_x000D_
Matrícula / Login de rede: 10202646 _x000D_
Contato: 27  9 9875-6480 _x000D_
Localidade (estado, cidade, prédio, andar, sala, setor):  ES, Vitoria, Backoffice de Atendimento - Escritório _x000D_
Melhor horário para contato: 08:00 ŕs 17:00_x000D_
_x000D_
Atenciosamente,_x000D_
Service Desk
</t>
  </si>
  <si>
    <t>52476bd41ba4105cbff0620e6e4bcb0c</t>
  </si>
  <si>
    <t>INC1896912</t>
  </si>
  <si>
    <t xml:space="preserve">25-06-2020 18:28:34 - System (Comentários adicionais)
Incidente fechado automaticamente após 7 dias no estado Resolvido.
18-06-2020 18:28:17 - LUCAS DA SILVA BARBOSA EXTERNO (Comentários adicionais)
18-06-2020 18:28:16 - LUCAS DA SILVA BARBOSA EXTERNO (Comentários adicionais) - INC1896836
Resoluçăo: Validado pela área o transporte do ajuste para produçăo e năo foi reportado novos erros. Continuamos monitorando a situaçăo. _x000D_
_x000D_
Plano de retorno: GMUD: CHG432087
18-06-2020 12:30:52 - DANIEL ANDRE GOMES EXTERNO (Comentários adicionais)
18-06-2020 12:30:52 - DANIEL ANDRE GOMES EXTERNO (Comentários adicionais) - INC1896836
Incidente relacionado: INC1897284
18-06-2020 11:19:03 - ELISABETH DOS SANTOS SILVA GOES EXTERNO (Comentários adicionais)
18-06-2020 11:19:03 - ELISABETH DOS SANTOS SILVA GOES EXTERNO (Comentários adicionais) - INC1896836
Incidente relacionado: INC1895648
18-06-2020 11:09:18 - FELIPE DA SILVA NATIVIDADE EXTERNO (Comentários adicionais)
18-06-2020 11:09:18 - FELIPE DA SILVA NATIVIDADE EXTERNO (Comentários adicionais) - INC1896836
Incidente relacionado: INC1896833
18-06-2020 11:07:38 - FELIPE DA SILVA NATIVIDADE EXTERNO (Comentários adicionais)
18-06-2020 11:07:38 - FELIPE DA SILVA NATIVIDADE EXTERNO (Comentários adicionais) - INC1896836
Incidente relacionado: INC1896920
18-06-2020 11:06:01 - FELIPE DA SILVA NATIVIDADE EXTERNO (Comentários adicionais)
18-06-2020 11:06:01 - FELIPE DA SILVA NATIVIDADE EXTERNO (Comentários adicionais) - INC1896836
Incidente relacionado: INC1896917
18-06-2020 11:04:16 - MARIA ILZA PEREIRA DA SILVA EXTERNO (Comentários adicionais)
18-06-2020 11:04:16 - MARIA ILZA PEREIRA DA SILVA EXTERNO (Comentários adicionais) - INC1896836
Incidente relacionado: INC1897004
18-06-2020 11:03:56 - FELIPE DA SILVA NATIVIDADE EXTERNO (Comentários adicionais)
18-06-2020 11:03:56 - FELIPE DA SILVA NATIVIDADE EXTERNO (Comentários adicionais) - INC1896836
Incidente relacionado: INC1896773
18-06-2020 11:02:08 - FELIPE DA SILVA NATIVIDADE EXTERNO (Comentários adicionais)
18-06-2020 11:02:08 - FELIPE DA SILVA NATIVIDADE EXTERNO (Comentários adicionais) - INC1896836
Incidente relacionado: INC1896910
18-06-2020 10:59:40 - FELIPE DA SILVA NATIVIDADE EXTERNO (Comentários adicionais)
18-06-2020 10:59:40 - FELIPE DA SILVA NATIVIDADE EXTERNO (Comentários adicionais) - INC1896836
Incidente relacionado: INC1896899
18-06-2020 10:50:45 - FELIPE DA SILVA NATIVIDADE EXTERNO (Comentários adicionais)
18-06-2020 10:50:45 - FELIPE DA SILVA NATIVIDADE EXTERNO (Comentários adicionais) - INC1896836
Incidente relacionado: INC1896871
18-06-2020 10:49:04 - FELIPE DA SILVA NATIVIDADE EXTERNO (Comentários adicionais)
18-06-2020 10:49:04 - FELIPE DA SILVA NATIVIDADE EXTERNO (Comentários adicionais) - INC1896836
Incidente relacionado: INC1896868
18-06-2020 10:19:23 - ELISABETH DOS SANTOS SILVA GOES EXTERNO (Comentários adicionais)
18-06-2020 10:19:23 - ELISABETH DOS SANTOS SILVA GOES EXTERNO (Comentários adicionais) - INC1896836
Incidente relacionado: INC1897049
18-06-2020 10:05:16 - MARIA ILZA PEREIRA DA SILVA EXTERNO (Comentários adicionais)
18-06-2020 10:05:16 - MARIA ILZA PEREIRA DA SILVA EXTERNO (Comentários adicionais) - INC1896836
Incidente relacionado: INC1896933
18-06-2020 10:00:18 - MARIA ILZA PEREIRA DA SILVA EXTERNO (Comentários adicionais)
18-06-2020 10:00:18 - MARIA ILZA PEREIRA DA SILVA EXTERNO (Comentários adicionais) - INC1896836
Incidente relacionado: INC1896948
18-06-2020 09:58:40 - MARIA ILZA PEREIRA DA SILVA EXTERNO (Comentários adicionais)
18-06-2020 09:58:40 - MARIA ILZA PEREIRA DA SILVA EXTERNO (Comentários adicionais) - INC1896836
Incidente relacionado: INC1896952
18-06-2020 09:57:08 - MARIA ILZA PEREIRA DA SILVA EXTERNO (Comentários adicionais)
18-06-2020 09:57:08 - MARIA ILZA PEREIRA DA SILVA EXTERNO (Comentários adicionais) - INC1896836
Incidente relacionado: INC1896882
18-06-2020 09:55:31 - MARIA ILZA PEREIRA DA SILVA EXTERNO (Comentários adicionais)
18-06-2020 09:55:31 - MARIA ILZA PEREIRA DA SILVA EXTERNO (Comentários adicionais) - INC1896836
Incidente relacionado: INC1896863
18-06-2020 09:55:10 - ELISABETH DOS SANTOS SILVA GOES EXTERNO (Comentários adicionais)
18-06-2020 09:55:10 - ELISABETH DOS SANTOS SILVA GOES EXTERNO (Comentários adicionais) - INC1896836
Incidente relacionado: INC1897029
18-06-2020 09:41:38 - Dereck Paul Lactaoen DXC (Comentários adicionais)
18-06-2020 13:41:38 - Dereck Paul Lactaoen DXC (Additional comments) - INC1896836
Olá Equipa,_x000D_
_x000D_
Por favor, verifique o bilhete, pois o sistema está bem,
18-06-2020 09:39:39 - Dereck Paul Lactaoen DXC (Comentários adicionais)
18-06-2020 13:39:39 - Dereck Paul Lactaoen DXC (Additional comments) - INC1896836
Olá Equipa,_x000D_
_x000D_
Por favor, verifique o bilhete, pois o sistema está bem,
18-06-2020 09:37:44 - Dereck Paul Lactaoen DXC (Comentários adicionais)
18-06-2020 13:37:44 - Dereck Paul Lactaoen DXC (Additional comments) - INC1896836
Olá Equipa,_x000D_
_x000D_
Por favor, verifique o bilhete, pois o sistema está bem,
18-06-2020 09:10:06 - FELIPE DA SILVA NATIVIDADE EXTERNO (Comentários adicionais)
18-06-2020 09:10:06 - FELIPE DA SILVA NATIVIDADE EXTERNO (Comentários adicionais) - INC1896836
Incidente relacionado: INC1896903
18-06-2020 09:08:33 - FELIPE DA SILVA NATIVIDADE EXTERNO (Comentários adicionais)
18-06-2020 09:08:32 - FELIPE DA SILVA NATIVIDADE EXTERNO (Comentários adicionais) - INC1896836
Incidente relacionado: INC1896942
18-06-2020 09:06:58 - FELIPE DA SILVA NATIVIDADE EXTERNO (Comentários adicionais)
18-06-2020 09:06:58 - FELIPE DA SILVA NATIVIDADE EXTERNO (Comentários adicionais) - INC1896836
Incidente relacionado: INC1896998
18-06-2020 09:02:48 - ELISABETH DOS SANTOS SILVA GOES EXTERNO (Comentários adicionais)
18-06-2020 09:02:48 - ELISABETH DOS SANTOS SILVA GOES EXTERNO (Comentários adicionais) - INC1896836
Incidente relacionado: INC1896947
18-06-2020 09:01:07 - ELISABETH DOS SANTOS SILVA GOES EXTERNO (Comentários adicionais)
18-06-2020 09:01:07 - ELISABETH DOS SANTOS SILVA GOES EXTERNO (Comentários adicionais) - INC1896836
Incidente relacionado: INC1896951
18-06-2020 09:00:53 - Regiane Rodrigues da Silva EXTERNO (Comentários adicionais)
18-06-2020 09:00:53 - Regiane Rodrigues da Silva EXTERNO (Comentários adicionais) - INC1896836
Incidente relacionado: INC1896989
18-06-2020 08:59:17 - ELISABETH DOS SANTOS SILVA GOES EXTERNO (Comentários adicionais)
18-06-2020 08:59:17 - ELISABETH DOS SANTOS SILVA GOES EXTERNO (Comentários adicionais) - INC1896836
Incidente relacionado: INC1896964
18-06-2020 08:56:55 - FELIPE DA SILVA NATIVIDADE EXTERNO (Comentários adicionais)
18-06-2020 08:56:55 - FELIPE DA SILVA NATIVIDADE EXTERNO (Comentários adicionais) - INC1896836
Incidente relacionado: INC1896897
18-06-2020 08:55:38 - FELIPE DA SILVA NATIVIDADE EXTERNO (Comentários adicionais)
18-06-2020 08:55:38 - FELIPE DA SILVA NATIVIDADE EXTERNO (Comentários adicionais) - INC1896836
Incidente relacionado: INC1896892
18-06-2020 08:54:28 - FELIPE DA SILVA NATIVIDADE EXTERNO (Comentários adicionais)
18-06-2020 08:54:28 - FELIPE DA SILVA NATIVIDADE EXTERNO (Comentários adicionais) - INC1896836
Incidente relacionado: INC1896889
18-06-2020 08:53:19 - FELIPE DA SILVA NATIVIDADE EXTERNO (Comentários adicionais)
18-06-2020 08:53:19 - FELIPE DA SILVA NATIVIDADE EXTERNO (Comentários adicionais) - INC1896836
Incidente relacionado: INC1896887
18-06-2020 08:53:12 - ELISABETH DOS SANTOS SILVA GOES EXTERNO (Comentários adicionais)
18-06-2020 08:53:12 - ELISABETH DOS SANTOS SILVA GOES EXTERNO (Comentários adicionais) - INC1896836
Incidente relacionado: INC1896919
18-06-2020 08:52:22 - ELISABETH DOS SANTOS SILVA GOES EXTERNO (Comentários adicionais)
18-06-2020 08:52:22 - ELISABETH DOS SANTOS SILVA GOES EXTERNO (Comentários adicionais) - INC1896836
Incidente relacionado: INC1896921
18-06-2020 08:51:10 - ELISABETH DOS SANTOS SILVA GOES EXTERNO (Comentários adicionais)
18-06-2020 08:51:10 - ELISABETH DOS SANTOS SILVA GOES EXTERNO (Comentários adicionais) - INC1896836
Incidente relacionado: INC1896923
18-06-2020 08:51:07 - Regiane Rodrigues da Silva EXTERNO (Comentários adicionais)
18-06-2020 08:51:07 - Regiane Rodrigues da Silva EXTERNO (Comentários adicionais) - INC1896836
Incidente relacionado: INC1896975
18-06-2020 08:50:12 - LEANDRO FEITOSA DIAS EXTERNO (Comentários adicionais)
18-06-2020 08:50:12 - LEANDRO FEITOSA DIAS EXTERNO (Comentários adicionais) - INC1896836
Incidente relacionado: INC1896909
18-06-2020 08:49:50 - FELIPE DA SILVA NATIVIDADE EXTERNO (Comentários adicionais)
18-06-2020 08:49:50 - FELIPE DA SILVA NATIVIDADE EXTERNO (Comentários adicionais) - INC1896836
Incidente relacionado: INC1896973
18-06-2020 08:49:32 - ELISABETH DOS SANTOS SILVA GOES EXTERNO (Comentários adicionais)
18-06-2020 08:49:32 - ELISABETH DOS SANTOS SILVA GOES EXTERNO (Comentários adicionais) - INC1896836
Incidente relacionado: INC1896939
18-06-2020 08:48:26 - MARIA ILZA PEREIRA DA SILVA EXTERNO (Comentários adicionais)
18-06-2020 08:48:26 - MARIA ILZA PEREIRA DA SILVA EXTERNO (Comentários adicionais) - INC1896836
Incidente relacionado: INC1896852
18-06-2020 08:47:31 - ELISABETH DOS SANTOS SILVA GOES EXTERNO (Comentários adicionais)
18-06-2020 08:47:31 - ELISABETH DOS SANTOS SILVA GOES EXTERNO (Comentários adicionais) - INC1896836
Incidente relacionado: INC1896884
18-06-2020 08:47:24 - MARIA ILZA PEREIRA DA SILVA EXTERNO (Comentários adicionais)
18-06-2020 08:47:24 - MARIA ILZA PEREIRA DA SILVA EXTERNO (Comentários adicionais) - INC1896836
Incidente relacionado: INC1896838
18-06-2020 08:46:27 - ELISABETH DOS SANTOS SILVA GOES EXTERNO (Comentários adicionais)
18-06-2020 08:46:27 - ELISABETH DOS SANTOS SILVA GOES EXTERNO (Comentários adicionais) - INC1896836
Incidente relacionado: INC1896883
18-06-2020 08:46:13 - FELIPE DA SILVA NATIVIDADE EXTERNO (Comentários adicionais)
18-06-2020 08:46:13 - FELIPE DA SILVA NATIVIDADE EXTERNO (Comentários adicionais) - INC1896836
Incidente relacionado: INC1896883
18-06-2020 08:45:27 - Regiane Rodrigues da Silva EXTERNO (Comentários adicionais)
18-06-2020 08:45:27 - Regiane Rodrigues da Silva EXTERNO (Comentários adicionais) - INC1896836
Incidente relacionado: INC1896963
18-06-2020 08:45:24 - ELISABETH DOS SANTOS SILVA GOES EXTERNO (Comentários adicionais)
18-06-2020 08:45:24 - ELISABETH DOS SANTOS SILVA GOES EXTERNO (Comentários adicionais) - INC1896836
Incidente relacionado: INC1896893
18-06-2020 08:45:07 - FELIPE DA SILVA NATIVIDADE EXTERNO (Comentários adicionais)
18-06-2020 08:45:07 - FELIPE DA SILVA NATIVIDADE EXTERNO (Comentários adicionais) - INC1896836
Incidente relacionado: INC1896881
18-06-2020 08:44:09 - ELISABETH DOS SANTOS SILVA GOES EXTERNO (Comentários adicionais)
18-06-2020 08:44:09 - ELISABETH DOS SANTOS SILVA GOES EXTERNO (Comentários adicionais) - INC1896836
Incidente relacionado: INC1896895
18-06-2020 08:44:08 - FELIPE DA SILVA NATIVIDADE EXTERNO (Comentários adicionais)
18-06-2020 08:44:08 - FELIPE DA SILVA NATIVIDADE EXTERNO (Comentários adicionais) - INC1896836
Incidente relacionado: INC1896877
18-06-2020 08:43:23 - ELISABETH DOS SANTOS SILVA GOES EXTERNO (Comentários adicionais)
18-06-2020 08:43:23 - ELISABETH DOS SANTOS SILVA GOES EXTERNO (Comentários adicionais) - INC1896836
Incidente relacionado: INC1896896
18-06-2020 08:43:18 - LEANDRO FEITOSA DIAS EXTERNO (Comentários adicionais)
18-06-2020 08:43:18 - LEANDRO FEITOSA DIAS EXTERNO (Comentários adicionais) - INC1896836
Incidente relacionado: INC1896888
18-06-2020 08:42:28 - LEANDRO FEITOSA DIAS EXTERNO (Comentários adicionais)
18-06-2020 08:42:28 - LEANDRO FEITOSA DIAS EXTERNO (Comentários adicionais) - INC1896836
Incidente relacionado: INC1896956
18-06-2020 08:41:43 - ELISABETH DOS SANTOS SILVA GOES EXTERNO (Comentários adicionais)
18-06-2020 08:41:43 - ELISABETH DOS SANTOS SILVA GOES EXTERNO (Comentários adicionais) - INC1896836
Incidente relacionado: INC1896869
18-06-2020 08:41:05 - ELISABETH DOS SANTOS SILVA GOES EXTERNO (Comentários adicionais)
18-06-2020 08:41:05 - ELISABETH DOS SANTOS SILVA GOES EXTERNO (Comentários adicionais) - INC1896836
Incidente relacionado: INC1896862
18-06-2020 08:40:26 - ELISABETH DOS SANTOS SILVA GOES EXTERNO (Comentários adicionais)
18-06-2020 08:40:26 - ELISABETH DOS SANTOS SILVA GOES EXTERNO (Comentários adicionais) - INC1896836
Incidente relacionado: INC1896859
18-06-2020 08:39:28 - FELIPE DA SILVA NATIVIDADE EXTERNO (Comentários adicionais)
18-06-2020 08:39:28 - FELIPE DA SILVA NATIVIDADE EXTERNO (Comentários adicionais) - INC1896836
Incidente relacionado: INC1896950
18-06-2020 08:38:37 - ELISABETH DOS SANTOS SILVA GOES EXTERNO (Comentários adicionais)
18-06-2020 08:38:37 - ELISABETH DOS SANTOS SILVA GOES EXTERNO (Comentários adicionais) - INC1896836
Incidente relacionado: INC1896859
18-06-2020 08:37:01 - ELISABETH DOS SANTOS SILVA GOES EXTERNO (Comentários adicionais)
18-06-2020 08:37:01 - ELISABETH DOS SANTOS SILVA GOES EXTERNO (Comentários adicionais) - INC1896836
Incidente relacionado: INC1896858
18-06-2020 08:35:45 - LEANDRO FEITOSA DIAS EXTERNO (Comentários adicionais)
18-06-2020 08:35:44 - LEANDRO FEITOSA DIAS EXTERNO (Comentários adicionais) - INC1896836
Incidente relacionado: INC1896940
18-06-2020 08:35:44 - ELISABETH DOS SANTOS SILVA GOES EXTERNO (Comentários adicionais)
18-06-2020 08:35:44 - ELISABETH DOS SANTOS SILVA GOES EXTERNO (Comentários adicionais) - INC1896836
Incidente relacionado: INC1896855
18-06-2020 08:34:53 - FELIPE DA SILVA NATIVIDADE EXTERNO (Comentários adicionais)
18-06-2020 08:34:53 - FELIPE DA SILVA NATIVIDADE EXTERNO (Comentários adicionais) - INC1896836
Incidente relacionado: INC1896937
18-06-2020 08:34:21 - ELISABETH DOS SANTOS SILVA GOES EXTERNO (Comentários adicionais)
18-06-2020 08:34:21 - ELISABETH DOS SANTOS SILVA GOES EXTERNO (Comentários adicionais) - INC1896836
Incidente relacionado: INC1896848
18-06-2020 08:32:58 - Cristiane Oliveira Silva FUJITSU GSD EXTERNO (Comentários adicionais)
18-06-2020 08:32:58 - Cristiane Oliveira Silva FUJITSU GSD EXTERNO (Comentários adicionais) - INC1896836
Incidente relacionado: INC1896931
18-06-2020 08:32:54 - ELISABETH DOS SANTOS SILVA GOES EXTERNO (Comentários adicionais)
18-06-2020 08:32:54 - ELISABETH DOS SANTOS SILVA GOES EXTERNO (Comentários adicionais) - INC1896836
Incidente relacionado: INC1896835
18-06-2020 08:32:35 - FELIPE DA SILVA NATIVIDADE EXTERNO (Comentários adicionais)
18-06-2020 08:32:35 - FELIPE DA SILVA NATIVIDADE EXTERNO (Comentários adicionais) - INC1896836
Incidente relacionado: INC1896928
18-06-2020 08:32:32 - LEANDRO FEITOSA DIAS EXTERNO (Comentários adicionais)
18-06-2020 08:32:32 - LEANDRO FEITOSA DIAS EXTERNO (Comentários adicionais) - INC1896836
Incidente relacionado: INC1896929
18-06-2020 08:31:02 - FELIPE DA SILVA NATIVIDADE EXTERNO (Comentários adicionais)
18-06-2020 08:31:02 - FELIPE DA SILVA NATIVIDADE EXTERNO (Comentários adicionais) - INC1896836
Incidente relacionado: INC1896846
18-06-2020 08:30:50 - Regiane Rodrigues da Silva EXTERNO (Comentários adicionais)
18-06-2020 08:30:50 - Regiane Rodrigues da Silva EXTERNO (Comentários adicionais) - INC1896836
Incidente relacionado: INC1896922
18-06-2020 08:30:03 - FELIPE DA SILVA NATIVIDADE EXTERNO (Comentários adicionais)
18-06-2020 08:30:03 - FELIPE DA SILVA NATIVIDADE EXTERNO (Comentários adicionais) - INC1896836
Incidente relacionado: INC1896840
18-06-2020 08:28:44 - FELIPE DA SILVA NATIVIDADE EXTERNO (Comentários adicionais)
18-06-2020 08:28:44 - FELIPE DA SILVA NATIVIDADE EXTERNO (Comentários adicionais) - INC1896836
Incidente relacionado: INC1896918
18-06-2020 08:27:34 - Regiane Rodrigues da Silva EXTERNO (Comentários adicionais)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17 - LUCAS DA SILVA BARBOSA EXTERNO (Notas de Trabalho)
18-06-2020 18:28:16 - LUCAS DA SILVA BARBOSA EXTERNO (Notas de trabalho) - INC1896836
[Categoria] Erro de Aplicaçăo_x000D_
[Motivo] Erro no transporte da request: C2DK901460 GMUD: CHG432087_x000D_
[Catálogo] CIC0
18-06-2020 08:27:34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5242d4a0db259418a5e60694f39619f1</t>
  </si>
  <si>
    <t>INC1683828</t>
  </si>
  <si>
    <t>Religa com erro</t>
  </si>
  <si>
    <t xml:space="preserve">30-09-2019 15:51:50 - LUCAS DA SILVA BARBOSA EXTERNO (Comentários adicionais)
Resoluçăo: Rafael,_x000D_
_x000D_
Conforme email em anexo, foi possível realizar o procedimento normalmente após nosso ajuste._x000D_
_x000D_
Chamado encerrado._x000D_
_x000D_
[Fato] Usuário reporta erro de sistema para emissăo da nota de religaçăo na instalaçăo 39427111_x000D_
[Motivo] Verificamos que o contrato: 1056206 deveria está encerrado com a data de desligamento em: 11.09.2017._x000D_
[Açăo] Ajuste técnico realizado na tabela EVER.
30-09-2019 15:49:18 - LUCAS DA SILVA BARBOSA EXTERNO (Comentários adicionais)
Reativar.
30-09-2019 14:43:06 - LUCAS DA SILVA BARBOSA EXTERNO (Comentários adicionais)
Pendente utilizador - Aguardando cliente Rafael verificar as informaçőes abaixo:_x000D_
_x000D_
Rafael boa tarde,_x000D_
_x000D_
Verificamos que o contrato: 1056206 deveria está encerrado com a data de desligamento em: 11.09.2017. Ajuste técnico realizado._x000D_
_x000D_
Favor executar o processo novamente. Aguardo retorno para encerramento do chamado.
30-09-2019 14:40:28 - LUCAS DA SILVA BARBOSA EXTERNO (Comentários adicionais)
Rafael boa tarde,_x000D_
_x000D_
Verificamos que o contrato: 1056206 deveria está encerrado com a data de desligamento em: 11.09.2017. Ajuste técnico realizado._x000D_
_x000D_
Favor executar o processo novamente. Aguardo retorno para encerramento do chamado.
27-09-2019 09:24:23 - Rafael Cardoso Veigas (Comentários adicionais)
Prezados, preciso de um retorno para atender a solicitaçăo do cliente que encontra-se sem energia elétrica.
</t>
  </si>
  <si>
    <t xml:space="preserve">30-09-2019 14:38:29 - LUCAS DA SILVA BARBOSA EXTERNO (Notas de Trabalho)
[Categoria] Atualizaçăo de Dados
[Motivo] Ajuste do contrato vai FF
[Transaçăo/Processo] Religa
</t>
  </si>
  <si>
    <t>523cd2761bcc8458e83bed7cee4bcb1d</t>
  </si>
  <si>
    <t>INC1695701</t>
  </si>
  <si>
    <t>Erro nota 350201091</t>
  </si>
  <si>
    <t xml:space="preserve">11-10-2019 12:08:42 - Tathiane Claudia Ręgo Pinto EXTERNO (Comentários adicionais)
Resoluçăo: Bom dia,_x000D_
_x000D_
Nota de CI já está disponível para ser faturada._x000D_
Obrigada!_x000D_
_x000D_
Att,_x000D_
Tathiane Pinto
11-10-2019 11:25:17 - Tathiane Claudia Ręgo Pinto EXTERNO (Comentários adicionais)
Bom dia, _x000D_
_x000D_
Em análise._x000D_
_x000D_
Att,_x000D_
Tathiane Pinto
</t>
  </si>
  <si>
    <t xml:space="preserve">11-10-2019 12:08:42 - Tathiane Claudia Ręgo Pinto EXTERNO (Notas de Trabalho)
[Categoria] Erro de Aplicaçăo_x000D_
[Motivo] Estorno parcial dos documentos sem limpeza da tabela Z._x000D_
[Transaçăo/Processo] Consumo Irregular.
</t>
  </si>
  <si>
    <t>52311cf71b584c946c19535c2e4bcb43</t>
  </si>
  <si>
    <t>INC1642677</t>
  </si>
  <si>
    <t>SMT está criando notas de reclamaçăo de tensăo em duplicata para a mesma instalaçăo em intervalos de minutos.</t>
  </si>
  <si>
    <t xml:space="preserve">15-08-2019 12:15:25 - System (Comentários adicionais)
Incidente fechado automaticamente após 7 dias no estado Resolvido.
08-08-2019 12:15:16 - JULIANE ALVES MARINHO DE ANDRADE EXTERNO (Comentários adicionais)
Correçăo:
Este chamado refere-se a notas do SMT no status ABER.
Foi realizado análise de causa raiz para idenficar motivo das notas terem ficado com esse status, e verificamos que năo há registro em tabela com log de erro para as notas.
No momento de criaçăo da nota TE, ao salvar, é chamada a interface de criaçăo de ID de reclamaçăo no PO, quando ocorre algum erro nessa chamada, o sistema grava a mensagem de erro na tabela de log ZSMT_LOG (Soluçăo implementada via PRB40338). Contudo, foi verificado que para os casos relatados com status ABER nas notas, neste chamado, năo chegou a chamar a comunicaçăo com o PO, ocorreu erro antes.
Para os pontos anteriores, năo é gravado log de erros, e com isso năo temos como identificar qual a origem do erro ou exatamente o ponto do programa em que ocorreu. Pois, ao executar novamente a criaçăo da nota, se obtém sucesso.
Verificado em análise que o erro se deu por instabilidade de sistema no momento de criaçăo da nota, com ponto imprevisivel, pois se dá da chamada do CRM com o ambiente, tendo em vista que a nota foi criada via call center. Há disponível no SMT uma funcionalidade em que podem ser extraidas e verificadas todas as notas no status ABER (Transaçăo ZSMT_MENU), já como forma de identificar notas com este status, e execuçăo novamente do processo de criaçăo.
08-08-2019 10:39:31 - JULIANE ALVES MARINHO DE ANDRADE EXTERNO (Comentários adicionais)
Resoluçăo: Bom dia, Guilherme._x000D_
_x000D_
Identificamos que o erro está ocorrendo no momento de carga do arquivo devido cadastro da tabela ZTSMT_CUST013. _x000D_
Nesta tabela, está cadatrado para o medidor RV 4080 da EMBRASUL apenas a informaçăo para DATA, faltando HORA	VAMED	VBMED	VCMED	VAMIN	VBMIN	VCMIN	VAMAX	VBMAX	VCMAX, como acontece com os outros medidores._x000D_
Segue em anexo a evidęncia._x000D_
 _x000D_
Pude verificar que o cadastro para este medidor foi realizado por vocę no dia 01.04.2019, peço, por gentileza, que ajuste o cadastro para as outras colunas e assim o erro năo mais acontecerá._x000D_
_x000D_
Fico ŕ disposiçăo para dúvidas e resoluçăo de novos incidentes.
08-08-2019 10:30:50 - JULIANE ALVES MARINHO DE ANDRADE EXTERNO (Comentários adicionais)
[Fato] Notas ficaram no status ABER_x000D_
[Motivo] Ocorreu erro antes da chamada da interface de comunicaçăo, nestes pontos, o sistema năo está preparado para gravar log de erros. Năo é possível identificar a causa raiz sem o registro._x000D_
[Açăo] Em Resoluçăo - Em análise técnica ABAP para identificar problema de construçăo da tabela dinâmica que carrega as informaçőes do arquivo txt.
07-08-2019 16:58:04 - System (Comentários adicionais)
Automatic reactivation
06-08-2019 08:09:39 - JULIANE ALVES MARINHO DE ANDRADE EXTERNO (Comentários adicionais)
[Fato] Notas ficaram no status ABER_x000D_
[Motivo] Ocorreu erro antes da chamada da interface de comunicaçăo, nestes pontos, o sistema năo está preparado para gravar log de erros. Năo é possível identificar a causa raiz sem o registro._x000D_
[Açăo] Calendarizado - Aguardando alinhamento com interno com o AO, para decidir se será realizado problem para registro de log de erros em pontos anteriores a chamada da interface de comunicaçăo com o PowerOn, tendo em vista que o sistema năo está preparado para esta açăo.
05-08-2019 16:49:00 - System (Comentários adicionais)
Automatic reactivation
05-08-2019 09:04:47 - JULIANE ALVES MARINHO DE ANDRADE EXTERNO (Comentários adicionais)
_x000D_
05-08-2019 09:04:10 - JULIANE ALVES MARINHO DE ANDRADE EXTERNO (Comentários adicionais)
[Fato] Notas ficaram no status ABER_x000D_
[Motivo] Ocorreu erro antes da chamada da interface de comunicaçăo, nestes pontos, o sistema năo está preparado para gravar log de erros. Năo é possível identificar a causa raiz sem o registro._x000D_
[Açăo] Calendarizado - Aguardando alinhamento com interno com o AO, para decidir se será realizado problem para registro de log de erros em pontos anteriores a chamada da interface de comunicaçăo com o PowerOn, tendo em vista que o sistema năo está preparado para esta açăo.
02-08-2019 15:44:52 - JULIANE ALVES MARINHO DE ANDRADE EXTERNO (Comentários adicionais)
[Fato] Notas ficaram no status ABER_x000D_
[Motivo] Ocorreu erro antes da chamada da interface de comunicaçăo, nestes pontos, o sistema năo está preparado para gravar log de erros. Năo é possível identificar a causa raiz sem o registro._x000D_
[Açăo] Calendarizado - Aguardando alinhamento com interno com o AO, para decidir se será realizado problem para registro de log de erros em pontos anteriores a chamada da interface de comunicaçăo com o PowerOn.
02-08-2019 15:00:01 - System (Comentários adicionais)
Automatic reactivation
02-08-2019 09:25:50 - JULIANE ALVES MARINHO DE ANDRADE EXTERNO (Comentários adicionais)
Foi realizado análise de causa raiz para idenficar motivo das notas terem ficado com esse status, e verificamos que năo há registro em tabela com log de erro para as notas._x000D_
_x000D_
No momento de criaçăo da nota TE, ao salvar, é chamada a interface de criaçăo de ID de reclamaçăo no PO, quando ocorre algum erro nessa chamada, o sistema grava a mensagem de erro na tabela de log ZSMT_LOG. Contudo, foi verificado que para os casos relatados com status ABER nas notas, năo chegou a chamar a comunicaçăo com o PO, ocorreu erro antes._x000D_
_x000D_
Para os pontos anteriores, năo é gravado log de erros, e com isso năo temos como identificar qual a origem do erro ou exatamente o ponto do programa em que ocorreu. Pois, ao executar novamente a criaçăo da nota, se obtém sucesso._x000D_
_x000D_
Para idenficar a causa raiz, a sugestăo é que seja aberto um problem para incluir gravaçőes na tabela de log, na ocorrencia de erro antes da chamada da interface de comunicaçăo com o PowerOn, e quando o erro ocorrer novamente em produçăo, que seja aberto um incidente e nós iremos análisar a tabela de log para identificarmos onde ocorreu e termos a causa raiz._x000D_
_x000D_
[Fato] Notas ficaram no status ABER_x000D_
[Motivo] Ocorreu erro antes da chamada da interface de comunicaçăo, nestes pontos, o sistema năo está preparado para gravar log de erros. Năo é possível identificar a causa raiz sem o registro._x000D_
[Açăo] Calendarizado - Aguardando alinhamento com interno com o AO, para decidir se será realizado problem para registro de log de erros em pontos anteriores a chamada da interface de comunicaçăo com o PowerOn.
31-07-2019 11:21:49 - JULIANE ALVES MARINHO DE ANDRADE EXTERNO (Comentários adicionais)
[Fato] Notas do SMT estăo sendo criadas em duplicidade para a mesma instalaçăo._x000D_
[Motivo] Nota no status ABER devido falha na comunicaçăo durante criaçăo de reclamaçăo no PO._x000D_
[Açăo] Em Resoluçăo – Em análise pela equipe Accenture ABAP, fazendo análise de causa raiz para identificar proposta de soluçăo para que as notas năo fiquem com o status ABER quando houver ocorręncia de erros na comunicaçăo do SAP com o PowerOn.
30-07-2019 11:04:29 - JULIANE ALVES MARINHO DE ANDRADE EXTERNO (Comentários adicionais)
[Fato] Notas do SMT estăo sendo criadas em duplicidade para a mesma instalaçăo._x000D_
[Motivo] Nota no status ABER devido falha na comunicaçăo durante criaçăo de reclamaçăo no PO._x000D_
[Açăo] Em Resoluçăo – Em análise pela equipe Accenture ABAP, fazendo análise de causa raiz para identificar proposta de soluçăo para que as notas năo fiquem com o status ABER quando houver ocorręncia de erros na comunicaçăo do SAP com o PowerOn.
29-07-2019 12:38:20 - JULIANE ALVES MARINHO DE ANDRADE EXTERNO (Comentários adicionais)
Boa tarde_x000D_
_x000D_
Conforme conversamos, a nota năo foi gerada em duplicidade. Foi criada a nota 500512752, no dia 18.07.2019 as 11:05h pela Natalia de Souza Moradei. Já a nota 500512710, foi criada pela Andressa de Oliveira Cunha no dia 18.07.2019 as 11:11h._x000D_
Desta forma podemos perceber que o sistema năo criou em duplicidade, foi solicitada a criaçăo da nova nota. O sistema năo possui restriçăo de criaçăo de nota no SMT quando está no status ABER, por isso permitiu._x000D_
_x000D_
O processo de alteraçăo do status da nota de ABER para EITC se dá automaticamente no momento de criaçăo da nota. Quando a nota está sendo criada criada no SAP, é chamada a interface de comunicaçăo do SAP com o PowerOn, o SAP envia as informaçőes e fica aguardando retorno do PO com número da reclamaçăo criada. Quando o PowerOn devolve erro, a nota continua no status ABER, năo é atualizada para EITC._x000D_
Como vimos, quando foi realizada a criaçăo de uma nova nota para a mesma instalaçăo, năo ocorreu erros na chamada do PowerOn, entăo com o numero da reclamaçăo criada no PO, a nota atualizou de ABER para EITC._x000D_
_x000D_
Estamos realizando uma análise técnica para identificar uma proposta de soluçăo para que as notas năo fiquem com o status ABER quando houver ocorręncia de erros na comunicaçăo do SAP com o PowerOn._x000D_
_x000D_
[Fato] Notas do SMT estăo sendo criadas em duplicidade para a mesma instalaçăo._x000D_
[Motivo] Nota no status ABER devido falha na comunicaçăo durante criaçăo de reclamaçăo no PO._x000D_
[Açăo] Em Resoluçăo – Em análise pela equipe Accenture Funcional, fazendo análise de causa raiz para identificar proposta de soluçăo para que as notas năo fiquem com o status ABER quando houver ocorręncia de erros na comunicaçăo do SAP com o PowerOn.
29-07-2019 11:14:33 - JULIANE ALVES MARINHO DE ANDRADE EXTERNO (Comentários adicionais)
[Fato] Notas do SMT estăo sendo criadas em duplicidade para a mesma instalaçăo._x000D_
[Motivo] Realizando análise das notas para verificar o cenário apontado e identificar o motivo_x000D_
[Açăo] Em Resoluçăo  – Em análise pela equipe Accenture Funcional, verificando o cenário apontado em produçăo.
29-07-2019 10:52:06 - JULIANE ALVES MARINHO DE ANDRADE EXTERNO (Comentários adicionais)
Realizando análise do cenário indicado.
</t>
  </si>
  <si>
    <t xml:space="preserve">08-08-2019 10:39:31 - JULIANE ALVES MARINHO DE ANDRADE EXTERNO (Notas de Trabalho)
[Categoria] Cadastro_x000D_
[Motivo] Usuário cadastrou o medidor incorretamente na ZTSMT_CUST013_x000D_
[Transaçăo/Processo] IW52 carga de mediçăo
29-07-2019 10:51:39 - JULIANE ALVES MARINHO DE ANDRADE EXTERNO (Notas de Trabalho)
[*Categoria] Procedimento do Usuário &amp; Dúvida_x000D_
[*Motivo] Nota SMT duplicada_x000D_
[*Transaçăo/Processo] SMT
</t>
  </si>
  <si>
    <t>52234b7f1b36330ce83bed7cee4bcb83</t>
  </si>
  <si>
    <t>INC1639380</t>
  </si>
  <si>
    <t xml:space="preserve">24-07-2019 09:07:04 - DYEGO TALLYS BENTO GOMES EXTERNO (Comentários adicionais)
Cancelamento: Bom dia,_x000D_
em resoluçăo pelo INC1611100._x000D_
Obrigado.
</t>
  </si>
  <si>
    <t>521ec01edbb2ffc44cff9334ca961995</t>
  </si>
  <si>
    <t>INC1794261</t>
  </si>
  <si>
    <t xml:space="preserve">27-03-2020 08:55:31 - System (Comentários adicionais)
Incidente fechado automaticamente após 7 dias no estado Resolvido.
20-03-2020 08:55:25 - DIORGENES MORAIS DA SILVA EXTERNO (Comentários adicionais)
Resoluçăo: Tivemos contato com a Lucia, a mesma testou o seu acesso, e confirmou se acesso com sucesso sem nenhum intervençăo nossa.
20-03-2020 08:48:31 - DIORGENES MORAIS DA SILVA EXTERNO (Comentários adicionais)
Reativando
19-03-2020 10:13:05 - Severino Jose Da Costa Neto EXTERNO (Comentários adicionais)
Estamos entrando em contato com a Lucia para coletar mais informaçőes para ser apresentado na reuniăo junto a DXC. Assim que possivel entrar em contato pelo email severino.jose.d.neto@accenture.com ou 81 998745895.
17-03-2020 10:47:38 - Severino Jose Da Costa Neto EXTERNO (Comentários adicionais)
Estamos entrando em contato com a Lucia para coletar mais informaçőes para ser apresentado na reuniăo junto a DXC. Assim que possivel entrar em contato pelo email severino.jose.d.neto@accenture.com ou 81 998745895.
17-03-2020 10:30:05 - System (Comentários adicionais)
Automatic reactivation
11-03-2020 10:30:04 - System (Comentários adicionais)
Automatic reactivation
10-03-2020 11:48:45 - DIORGENES MORAIS DA SILVA EXTERNO (Comentários adicionais)
Agendamos uma reuniăo com a equipe da DXC para 11/03 ŕs 10h, para tratar deste assunto.
10-03-2020 11:19:57 - Masroor Khan DXC (Comentários adicionais)
O problema está relacionado ao aplicativo LUMUS. Emita este incidente para dizer respeito ŕ equipe
10-03-2020 10:00:07 - System (Comentários adicionais)
Automatic reactivation
05-03-2020 14:14:38 - DIORGENES MORAIS DA SILVA EXTERNO (Comentários adicionais)
DXC,_x000D_
Por favor, solicitamos o registro do LOG das tentativas com falha de acesso da usuária Lucia Helena do AD:_x000D_
CN: EC06313_x000D_
CPF: 096.637.987-00_x000D_
_x000D_
Precisamos desses registros para o entendimento da causa raiz do porque a Lucia năo recebe autorizaçăo quando tenta logar pelo Lumus.
05-03-2020 14:00:05 - System (Comentários adicionais)
Automatic reactivation
04-03-2020 16:45:25 - BRUNO DO NASCIMENTO DE SOUZA LEAO EXTERNO (Comentários adicionais)
Prezados,_x000D_
_x000D_
Poderiam verificar
04-03-2020 10:52:57 - DIORGENES MORAIS DA SILVA EXTERNO (Comentários adicionais)
DXC,
Por favor, solicitamos o LOG do AD das tentativas com falha de acesso da usuária Lucia:
CN: EC06313
04-03-2020 09:47:48 - DIORGENES MORAIS DA SILVA EXTERNO (Comentários adicionais)
DXC,
Por favor, solicitamos o LOG das tentativas com falha de acesso da usuária Lucia:
CN: EC06313
Nota: Ela năo consegue acesso ao Lumus, loga normalmente a rede.
04-03-2020 09:39:55 - DIORGENES MORAIS DA SILVA EXTERNO (Comentários adicionais)
reativando
27-02-2020 17:10:04 - Severino Jose Da Costa Neto EXTERNO (Comentários adicionais)
Năo encontramos erro no AD ou tabela SAP AD, dessa forma estamos alinhando para abrir um problem para chegarmos mais profundo nesse caso.
Tentamos entrar em contato com a usuária para explicar, vamos tentar um novo contato em outro horário.
17-02-2020 11:44:23 - Severino Jose Da Costa Neto EXTERNO (Comentários adicionais)
Tivemos contato com a Lucia, a mesma ficou de solicitar ao service desk o reset da sua senha.
14-02-2020 16:09:19 - DIORGENES MORAIS DA SILVA EXTERNO (Comentários adicionais)
Tivemos contato com a Lucia, a mesma ficou de solicitar ao service desk o reset da sua senha._x000D_
Estamos aguardando um feedback para análise da causa raiz.
</t>
  </si>
  <si>
    <t xml:space="preserve">20-03-2020 08:55:25 - DIORGENES MORAIS DA SILVA EXTERNO (Notas de Trabalho)
[Categoria] Procedimento do Usuário &amp; Dúvida_x000D_
[Motivo] Libera acesso ao Lumus_x000D_
[Catálogo] Acesso
17-03-2020 14:56:49 - DIORGENES MORAIS DA SILVA EXTERNO (Notas de Trabalho)
Ela estava de férias, retornou ontem.
Ligamos e enviamos um e-mail solicitando a autorizaçăo dela para se for necessário alterar a senha da mesma.
11-03-2020 10:47:32 - DIORGENES MORAIS DA SILVA EXTERNO (Notas de Trabalho)
Estamos aguardando a autorizaçăo da Lucia Helena, estaremos alinhando uma nova reuniăo - previsaăo 17/03
10-03-2020 11:38:23 - MARIA ILZA PEREIRA DA SILVA EXTERNO (Notas de Trabalho)
Prezados,_x000D_
Poderiam verificar por gentileza?_x000D_
Atenciosamente,_x000D_
Service Desk
10-03-2020 11:19:57 - Masroor Khan DXC (Notas de Trabalho)
Issue is related to Application LUMUS, please issue this incident to concern Team
05-03-2020 15:22:22 - Joao Carlos Mendes Rosmaninho DXC (Notas de Trabalho)
3/5/2020 5:14:38 PM - DIORGENES MORAIS DA SILVA EXTERNO
Service Desk public Information
DXC,
Please request the LOG record of attempts with failed access by user Lucia Helena from AD:
CN: EC06313
CPF: 096.637.987-00
We need these records to understand the root cause of why Lucia doesn't receive authorization when she tries to log in through Lumus.
3/32020 7:45:25 PM - BRUNO DO NASCIMENTO DE SOUZA LEĂO EXTERNO
Service Desk public Information
Dear,
They could check
05-03-2020 15:22:12 - Masroor Khan DXC (Notas de Trabalho)
Please check
04-03-2020 16:27:34 - Sachchidanand Sachchidanand DXC (Notas de Trabalho)
Issue is related to Application LUMUS, please issue this incident to concern Team
04-03-2020 12:17:44 - Sonia Patricia Miguens Malhăo Teixeira do Amaral DXC (Notas de Trabalho)
category: APLICAÇŐES
subcategory: LUMUS
Type: FALHA DE ACESSO
Subject: Lumus
Incident Description: Dear,
User Lucia Helena Chamon Machado, Login: 10003688, has access via the network, but does not have access via Lumus. They could verify that the employee has access to the BR-FRONT-END-AGENCIAES group and the fields in the AD extensionAttribute14ja has a number of CPF .
Additional information: They could make the same correction performed through INC1723881, as it was identified that the user's master data was in the CN (common name) field, in the AD master data, filled in with the description of the name and Lumus performs the validation. of this field through the registration code. We made the adjustment by changing the CN field to the registration code.
Name and surname: Obedio Patrico Brisson
Network Matrícula/Login: EC204297
Phone: 27 981364013
Location: Nova Venécia - ES
Sector: Customer Service
Best time to contact: Business Hours
Sincerely,
Service Desk
04-03-2020 13:52:57 - DIORGENES MORAIS DA SILVA EXTERNO Service Desk public Information
DXC,
Please request LOG from AD of attempts with access failure by user Lucia:
CN: EC06313
04-03-2020 12:47:48 - DIORGENES MORAIS DA SILVA EXTERNO Service Desk public Information
DXC,
Please request the LOG of attempts with access failure by user Lucia:
CN: EC06313
Note: She cannot access Lumus, she normally logs on to the network.
04-03-2020 12:39:55 - DIORGENES MORAIS DA SILVA EXTERNO Service Desk public Information
reactivating
27-02-2020 20:10:04 - Severino Jose Da Costa Neto EXTERNO Service Desk public Information
We found no error in the AD or SAP AD table, so we are aligning to open a problem to get deeper in this case.
We try to contact the user to explain, we will try a new contact at another time.
17-02-2020 14:44:23 - Severino Jose Da Costa Neto EXTERNO Service Desk public Information
We had contact with Lucia, she asked the service desk to reset her password.
14-02-2020 19:09:19 - DIORGENES MORAIS DA SILVA EXTERNO Service Desk public Information
We had contact with Lucia, she asked the service desk to reset her password.
We are awaiting feedback for root cause analysis.
04-03-2020 15:13:39 - Ana César FUJITSU GSD Work Notes
This is the Resolution Group edpBRASIL-Global Service Desk that they request, so they must endorse the incident in order to follow up on it.
04-03-2020 14:59:04 - Masroor Khan DXC Work Notes
This is application issue. Please check with application team.
04-03-2020 13:41:24 - Masroor Khan DXC Work Notes
Hi Team,
Please check and do the needful
04-03-2020 12:50:55 - Masroor Khan DXC Work Notes
we are checking the issue
26-02-2020 14:37:08 - DIORGENES MORAIS DA SILVA EXTERNO Work Notes
[Category] Access
[Reason] User with EDP registration has access to the network but does not have access to Lumus.
[Catalog] Access
20-02-2020 17:08:25 - DIORGENES MORAIS DA SILVA EXTERNO Work Notes
A call was made with Severino, Jorge (DevOps), Aline and me, in an attempt to find the impediment to Lucia's access via Lumus.
Lucia's registration was compared with that of mr. Obedio in AD, and found no difference, that is, apparently the necessary information like "extensionAttribute14" and others were filled.
We now need to align which team will handle her registration at AD
18-02-2020 14:00:23 - DIORGENES MORAIS DA SILVA EXTERNO Work Notes
We had contact with Lucia, who reported that she reset (17/02) the network password in contact with the service desk, but did not get access to Lumus.
14-02-2020 19:07:51 - DIORGENES MORAIS DA SILVA EXTERNO Work Notes
We did an analysis with the help of Jorge (DevOps) and Aline, to try to understand how Lucia's data in AD and SAP was.
Apparently, we found no divergence.
Following analysis ...
14-02-2020 14:46:00 - DIORGENES MORAIS DA SILVA EXTERNO Work Notes
Lucia Helena Chamon Machado uses the EC06313 login, let's see if her CPF is in the AD table at SAP
14-02-2020 13:43:24 - DIORGENES MORAIS DA SILVA EXTERNO Work Notes
[Category] Access
[Reason] User with EDP registration has access to the network but does not have access to Lumus.
[Catalog] Access
04-03-2020 12:13:39 - Ana César FUJITSU GSD (Notas de Trabalho)
Este é o grupo de Resoluçăo edpBRASIL-Global Service Desk que solicitam, assim devem endossar o incidente a fim de dar seguimento ao mesmo.?
04-03-2020 11:59:04 - Masroor Khan DXC (Notas de Trabalho)
This is application issue . Please check with application team.
04-03-2020 10:41:24 - Masroor Khan DXC (Notas de Trabalho)
Hi Team, _x000D_
Please check and do the needful
04-03-2020 09:50:55 - Masroor Khan DXC (Notas de Trabalho)
we are checking the issue
26-02-2020 11:37:08 - DIORGENES MORAIS DA SILVA EXTERNO (Notas de Trabalho)
[Categoria] Acesso
[Motivo] Usuária com matricula EDP tem acesso a rede mas năo tem acesso ao Lumus.
[Catálogo] Acesso
20-02-2020 14:08:25 - DIORGENES MORAIS DA SILVA EXTERNO (Notas de Trabalho)
Foi realizada uma call com Severino, Jorge (DevOps), Aline e eu, na tentativa de encontrar qual o impedimento para o acesso da Lucia via Lumus.
Foi comparado o cadastro da Lucia com o do sr. Obedio no AD, e năo encontrou nenhuma diferença, ou seja, aparentemente as informaçőes necessária como "extensionAttribute14" e outros estavam preenchidas.
Precisamos agora alinha qual é a equipe que vai tratar o cadastro dela no AD
18-02-2020 11:00:23 - DIORGENES MORAIS DA SILVA EXTERNO (Notas de Trabalho)
Tivemos contato com Lucia, a mesma informou que resetou (17/02) a senha de rede em contato com service desk, porém năo obteve acesso ao Lumus.
14-02-2020 16:07:51 - DIORGENES MORAIS DA SILVA EXTERNO (Notas de Trabalho)
Fizemos uma análise com ajuda do Jorge (DevOps) e Aline, para tentar entender como os dados da Lucia no AD e no SAP estava.
Aparentemente, năo encontramos divergęncia.
Segue análise...
14-02-2020 11:46:00 - DIORGENES MORAIS DA SILVA EXTERNO (Notas de Trabalho)
Lucia Helena Chamon Machado utiliza o login EC06313, vamos consultar se o CPF dela encontra-se na tabela do AD no SAP
14-02-2020 10:43:24 - DIORGENES MORAIS DA SILVA EXTERNO (Notas de Trabalho)
[Categoria] Acesso
[Motivo] Usuária com matricula EDP tem acesso a rede mas năo tem acesso ao Lumus.
[Catálogo] Acesso
</t>
  </si>
  <si>
    <t>521cb05cdb03c054c1736055ca961999</t>
  </si>
  <si>
    <t>INC1792493</t>
  </si>
  <si>
    <t xml:space="preserve">12-02-2020 16:37:17 - Regiane Rodrigues da Silva EXTERNO (Comentários adicionais)
Cancelamento: Conforme solicitaçăo do colaborador o incidente está sendo encerrado_x000D_
_x000D_
Att _x000D_
SD
</t>
  </si>
  <si>
    <t xml:space="preserve">12-02-2020 16:22:03 - MARIA ILZA PEREIRA DA SILVA EXTERNO (Notas de Trabalho)
Prezados,_x000D_
Poderiam verificar por gentileza?_x000D_
Atenciosamente,_x000D_
Service Desk
</t>
  </si>
  <si>
    <t>521bb32fdb368c10ca05bd5c68961927</t>
  </si>
  <si>
    <t>INC1778142</t>
  </si>
  <si>
    <t>Erro ao faturar nota de CI 350200051. Valor do TOI ficando negativo.</t>
  </si>
  <si>
    <t xml:space="preserve">10-02-2020 17:41:23 - System (Comentários adicionais)
Incidente fechado automaticamente após 7 dias no estado Resolvido.
03-02-2020 17:41:13 - FERNANDA MARILIZE ANDRADE ALVES EXTERNO (Comentários adicionais)
Resoluçăo: Boa tarde,_x000D_
_x000D_
Conforme comentário abaixo, faturamento validado pelo Guilherme Pereira com sucesso._x000D_
_x000D_
Qualquer dúvida, estou ŕ disposiçăo._x000D_
Atenciosamente,_x000D_
Fernanda Andrade
03-02-2020 17:25:20 - Guilherme Pereira Peluchi (Comentários adicionais)
Fernanda, refiz o cálculo e faturei novamente e dessa vez o valor do cálculo foi faturado sem alteraçőes. Era isso que precisava. Verifiquei na FPL9 e vi que o valor foi lançado corretamente. Muito obrigado.
03-02-2020 16:54:03 - FERNANDA MARILIZE ANDRADE ALVES EXTERNO (Comentários adicionais)
Pendente Utilizador - Aguardando a validaçăo e faturamento da nota._x000D_
_x000D_
Boa tarde,_x000D_
_x000D_
Conforme anexos, o consumo original está de acordo com o histórico de consumo. Porém, em alguns períodos o valor do consumo revisado é menor do que o faturado originalmente, desta forma, há a devoluçăo do valor apurado já que as faturas constam pagas._x000D_
_x000D_
No total, está gerando um valor a devolver R$ -530,57. Ao faturar, este valor está sendo alterado?_x000D_
_x000D_
Obrigada._x000D_
Atenciosamente,_x000D_
Fernanda Andrade
03-02-2020 09:42:35 - Guilherme Pereira Peluchi (Comentários adicionais)
Bom dia! Hoje é o prazo limite para responder ŕ reclamaçăo do cliente. Se năo respondermos hoje, a distribuidora pagará multa por transgressăo do prazo. Algum retorno?
31-01-2020 10:52:44 - Guilherme Pereira Peluchi (Comentários adicionais)
Bom dia, algum retorno? Precisamos enviar a resposta ao cliente até dia 03/02.
29-01-2020 08:30:29 - Guilherme Pereira Peluchi (Comentários adicionais)
Prezados, podem verificar?
28-01-2020 10:47:58 - Guilherme Pereira Peluchi (Comentários adicionais)
Estornei todos os créditos lançados indevidamente, refiz o cálculo e refaturei porém continua lançando valor negativo. Estornei novamente e deixei o cálculo no status "recalculado". Poderiam ajudar, por favor?
28-01-2020 09:47:52 - Guilherme Pereira Peluchi (Comentários adicionais)
Bom dia, vou fazer isso agora.
28-01-2020 09:15:44 - FERNANDA MARILIZE ANDRADE ALVES EXTERNO (Comentários adicionais)
Pendente Utilizador - Aguardando o bloqueio dos créditos e realizar novamente o cálculo da nota CI._x000D_
_x000D_
Bom dia,_x000D_
_x000D_
Conforme anexo, a conta contrato do cliente (140022149207) possui diversos créditos para serem considerados na fatura. Por isso, o cálculo está ficando negativo._x000D_
_x000D_
Poderia, por favor, estornar o cálculo da nota 350200051, em seguida bloquear todos esses créditos e realizar novamente o cálculo da nota?_x000D_
_x000D_
Obrigada._x000D_
Atenciosamente,_x000D_
Fernanda Andrade
</t>
  </si>
  <si>
    <t xml:space="preserve">03-02-2020 17:39:59 - FERNANDA MARILIZE ANDRADE ALVES EXTERNO (Notas de Trabalho)
[Categoria] Procedimento do Usuário &amp; Dúvida
[Motivo] Faturamento executado com sucesso após bloqueio dos créditos, faturamento executado com ęxito.
[Catálogo] Consumo Irregular
</t>
  </si>
  <si>
    <t>521601fe1baec0982707a8217e4bcb4e</t>
  </si>
  <si>
    <t>INC1809973</t>
  </si>
  <si>
    <t>Operando impedindo faturamento - instalaçăo 160663669</t>
  </si>
  <si>
    <t xml:space="preserve">11-03-2020 15:23:00 - System (Comentários adicionais)
Incidente fechado automaticamente após 7 dias no estado Resolvido.
04-03-2020 16:20:00 - Tathiane Claudia Ręgo Pinto EXTERNO (Comentários adicionais)
Resoluçăo: Bom dia, Zoghanna_x000D_
_x000D_
Por motivo de alguma revisăo de faturas o CF_REGIS01 ainda constava na instalaçăo, impedindo que outros operandos ligados ao consumo fossem inserido, foi entăo retirado esse operando da instalaçăo. Pode dar continuidade ao procedimento de criaçăo do operando TTI_LD._x000D_
_x000D_
Qualquer dúvida, estamos ŕ disposiçăo._x000D_
Obrigada!_x000D_
Atenciosamente,_x000D_
Tathiane Pinto
04-03-2020 15:17:47 - BRUNO DO NASCIMENTO DE SOUZA LEAO EXTERNO (Comentários adicionais)
Prezados,_x000D_
_x000D_
Poderiam verificar
</t>
  </si>
  <si>
    <t xml:space="preserve">04-03-2020 16:20:00 - Tathiane Claudia Ręgo Pinto EXTERNO (Notas de Trabalho)
[Categoria] Procedimento do Usuário &amp; Dúvida_x000D_
[Motivo] Năo foi realizada limpeza total na revisăo._x000D_
[Catálogo] Faturamento
</t>
  </si>
  <si>
    <t>5215bf16db930898c70ec344059619dc</t>
  </si>
  <si>
    <t>INC1824951</t>
  </si>
  <si>
    <t xml:space="preserve">03-04-2020 15:33:45 - System (Comentários adicionais)
Incidente fechado automaticamente após 7 dias no estado Resolvido.
27-03-2020 15:33:39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27-03-2020 15:30:20 - DANIEL ANDRE GOMES EXTERNO (Comentários adicionais)
Colaborador entrou em contato para verificaçăo do chamado, o mesmo solicita urgęncia na tratativa._x000D_
_x000D_
LOGIN DE SAP (SEM "EC") 204395_x000D_
_x000D_
att,_x000D_
SD
27-03-2020 15:22:43 - Wellington Silva De Oliveira Junior (Comentários adicionais)
LOGIN DE SAP (SEM "EC")     204395
27-03-2020 15:21:56 - Wellington Silva De Oliveira Junior (Comentários adicionais)
Login de rede ec204395 LOGIN DE SAP 204395
27-03-2020 10:24:12 - TATIANA AMANCIO PAIS DE ARRUDA EXTERNO (Comentários adicionais)
conforme tela wem anexo, a usuária năo existe, esse realmente é o seu login SAP?
26-03-2020 13:05:57 - TATIANA AMANCIO PAIS DE ARRUDA EXTERNO (Comentários adicionais)
conforme tela wem anexo, a usuária năo existe, esse realmente é o seu login SAP?
26-03-2020 12:00:46 - Mayara Caroline da Cruz Julio EXTERNO (Comentários adicionais)
Colaborador retornou o contato informando que sempre teve o acesso ao ambiente, porém faz uma semana que năo consegue logar. Năo trata-se de solicitaçăo de acesso, visto que o mesmo sempre teve acesso. Poderiam verificar?_x000D_
_x000D_
Att,_x000D_
SD
19-03-2020 15:20:22 - TATIANA AMANCIO PAIS DE ARRUDA EXTERNO (Comentários adicionais)
Resoluçăo: .
19-03-2020 15:19:12 - TATIANA AMANCIO PAIS DE ARRUDA EXTERNO (Comentários adicionais)
Prezado usuário, vocę năo existe nos ambientes sap, para solicitar a criaçăo do seu usuário deve-se abrir um RITM e seguir os passos abaixo e preencher e anexar a planilha em anexo no rim criado
Prezado(a),
Gentileza nos indicar uma licença SAP para substituiçăo. (em anexo solicitaçăo padrăo que deverá ser anexada para pedidos de Nova Conta)
No aguardo para prosseguir.
[Fato] Solicitaçăo de Criaçăo de um novo usuário.
[Motivo] Usuário necessita ter acesso aos ambientes sap
[Açăo]  orientando usuário de como de´ve proceder
19-03-2020 10:24:33 - ALLINE ALVES CAMPELO EXTERNO (Comentários adicionais)
Colaborador solicita urgęncia na tratativa.
</t>
  </si>
  <si>
    <t xml:space="preserve">27-03-2020 15:33:12 - TATIANA AMANCIO PAIS DE ARRUDA EXTERNO (Notas de Trabalho)
[Categoria] Acesso
[Motivo] Usuário com senha bloqueada.
[Catálogo] SU01
19-03-2020 15:19:12 - TATIANA AMANCIO PAIS DE ARRUDA EXTERNO (Notas de Trabalho)
[Categoria] Cadastro
[Motivo] Criaçăo de Nova Conta
[Catálogo] nova conta
</t>
  </si>
  <si>
    <t>52147b8f1ba3c0186c81ed7cee4bcb84</t>
  </si>
  <si>
    <t>INC1726943</t>
  </si>
  <si>
    <t>LOTE 15 - Năo está disponivel no OSB web</t>
  </si>
  <si>
    <t xml:space="preserve">29-11-2019 14:27:18 - System (Comentários adicionais)
Incidente fechado automaticamente após 7 dias no estado Resolvido.
22-11-2019 14:27:00 - Lucas Assunçăo Machado da Silva EXTERNO (Comentários adicionais)
Resoluçăo: Encerrando o chamado.
22-11-2019 14:16:50 - Joao Carlos Dos Santos (Comentários adicionais)
esta ok
22-11-2019 13:57:09 - Lucas Assunçăo Machado da Silva EXTERNO (Comentários adicionais)
Joăo, boa tarde._x000D_
_x000D_
O lote foi reprocessado, por favor poderia validar?
</t>
  </si>
  <si>
    <t xml:space="preserve">22-11-2019 14:27:00 - Lucas Assunçăo Machado da Silva EXTERNO (Notas de Trabalho)
[Categoria] Erro aplicaçăo_x000D_
[Motivo] Reprocessamento do lote_x000D_
[Processo/Transaçăo] DAEMON
</t>
  </si>
  <si>
    <t>5212f4111b5d8454f05cdac7bd4bcb53</t>
  </si>
  <si>
    <t>INC1815385</t>
  </si>
  <si>
    <t>Falha na replicaçăo  - Medidor 15619527</t>
  </si>
  <si>
    <t xml:space="preserve">17-03-2020 16:40:27 - System (Comentários adicionais)
Incidente fechado automaticamente após 7 dias no estado Resolvido.
10-03-2020 16:40:15 - SILMARA AMORIN DE LIMA EXTERNO (Comentários adicionais)
Resoluçăo: Medidor replicado para o EP2._x000D_
Dessa forma estamos encerrando este incidente.
</t>
  </si>
  <si>
    <t xml:space="preserve">10-03-2020 16:40:15 - SILMARA AMORIN DE LIMA EXTERNO (Notas de Trabalho)
[Categoria] Erro de aplicaçăo_x000D_
[Motivo] Material em trânsito e sem informaçăo do depósito_x000D_
[Catálogo] Job
</t>
  </si>
  <si>
    <t>520fbad0db2f8094ca05bd5c6896194a</t>
  </si>
  <si>
    <t>INC1710363</t>
  </si>
  <si>
    <t xml:space="preserve">08-11-2019 05:38:49 - System (Comentários adicionais)
Incidente fechado automaticamente após 7 dias no estado Resolvido.
01-11-2019 04:38:37 - DANIEL BRITO LINS EXTERNO (Comentários adicionais)
Resoluçăo: Bom dia,_x000D_
_x000D_
Podem cancelar o job e seguir cadeia. Existe um volume de dados alto, mas pode ser reprocessado na próxima cadeia ou durante o online.
</t>
  </si>
  <si>
    <t xml:space="preserve">01-11-2019 04:38:37 - DANIEL BRITO LINS EXTERNO (Notas de Trabalho)
[Categoria] Lentidăo/Intermitęncia_x000D_
[Motivo] Devido ao fechamento, servidores operando no limite_x000D_
[Transaçăo/Processo]BAND_CCS_WM_ANULA_D
</t>
  </si>
  <si>
    <t>51fb761e1b74409063c064a07e4bcb83</t>
  </si>
  <si>
    <t>INC1687741</t>
  </si>
  <si>
    <t>Rodrigo Vendeirinho Vendeirinho EXTERNO</t>
  </si>
  <si>
    <t>Erro relatorio Glorian Empresa GHIN_0001- Agosto 2019</t>
  </si>
  <si>
    <t xml:space="preserve">11-10-2019 18:05:45 - System (Comentários adicionais)
Incidente fechado automaticamente após 7 dias no estado Resolvido.
04-10-2019 18:05:28 - PAULO VIEIRA DA SILVA EXTERNO (Comentários adicionais)
Resoluçăo: De: Jessica Ribeiro &lt;jessica.ribeiro@glorian.com.br&gt; _x000D_
Enviada em: sexta-feira, 4 de outubro de 2019 14:37_x000D_
Para: Silva, Paulo Vieira d. &lt;paulo.vieira.d.silva@accenture.com&gt;; Valmor Morais de Souza &lt;valmor.souza@edpbr.com.br&gt;_x000D_
Cc: Suporte - Glorian &lt;suporte@glorian.com.br&gt;; Alisson Blanco &lt;alisson.blanco@glorian.com.br&gt;; Fabiana Siqueira &lt;fabiana.siqueira@glorian.com.br&gt;; Patricia Verolez &lt;patricia.verolez@glorian.com.br&gt;; ACC_EDP_SISTDIST &lt;ACC_EDP_SISTDIST@accenture.com&gt;; ELIEZER SEBASTIAO DE OLIVEIRA &lt;eliezer.oliveira@edpbr.com.br&gt;; BRUNA MENEGUZZI &lt;bruna.meneguzzi@edpbr.com.br&gt;_x000D_
Assunto: [External] RE: INC1687741 - Divergęncia no livro de apuraçăo_GHIN_0001_agosto.2019 _x000D_
_x000D_
This message is from an EXTERNAL SENDER - be CAUTIOUS, particularly with links and attachments._x000D_
_________________________________________x000D_
_x000D_
Boa tarde, Paulo _x000D_
_x000D_
Chamado já resolvido com o usuário._x000D_
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04-10-2019 18:04:31 - PAULO VIEIRA DA SILVA EXTERNO (Comentários adicionais)
Reativar
04-10-2019 11:31:04 - PAULO VIEIRA DA SILVA EXTERNO (Comentários adicionais)
Pendente Fornecedor - Enviado para analise._x000D_
[Fato] Erro relatório Glorian Empresa GHIN_0001- Agosto 2019_x000D_
[Motivo] Erro de calculo;_x000D_
[Açăo] Enviado e-mail para Jessica do GLORIAN solicitando um status deste chamado. 2ş FUP._x000D_
__x000D_
De: Silva, Paulo Vieira d. _x000D_
Enviada em: sexta-feira, 4 de outubro de 2019 11:25_x000D_
Para: Valmor Morais de Souza &lt;valmor.souza@edpbr.com.br&gt;; Jessica Ribeiro &lt;jessica.ribeiro@glorian.com.br&gt;_x000D_
Cc: Suporte - Glorian &lt;suporte@glorian.com.br&gt;; Alisson Blanco &lt;alisson.blanco@glorian.com.br&gt;; Fabiana Siqueira &lt;fabiana.siqueira@glorian.com.br&gt;; Patricia Verolez &lt;patricia.verolez@glorian.com.br&gt;; ACC_EDP_SISTDIST &lt;ACC_EDP_SISTDIST@accenture.com&gt;; ELIEZER SEBASTIAO DE OLIVEIRA &lt;eliezer.oliveira@edpbr.com.br&gt;; BRUNA MENEGUZZI &lt;bruna.meneguzzi@edpbr.com.br&gt;_x000D_
Assunto: RES: INC1687741 - Divergęncia no livro de apuraçăo_GHIN_0001_agosto.2019 _x000D_
_x000D_
Bom dia @Jessica Ribeiro, _x000D_
_x000D_
Como esta o status deste chamado? _x000D_
Pode passar detalhes do atendiment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0-2019 10:34:34 - System (Comentários adicionais)
Automatic reactivation
02-10-2019 15:34:48 - PAULO VIEIRA DA SILVA EXTERNO (Comentários adicionais)
Pendente Fornecedor - Enviado para analise._x000D_
[Fato] Erro relatório Glorian Empresa GHIN_0001- Agosto 2019_x000D_
[Motivo] Erro de calculo;_x000D_
[Açăo] Enviado para analise do suporte GLORIAN. 1ş FUP._x000D_
__x000D_
De: Silva, Paulo Vieira d. _x000D_
Enviada em: quarta-feira, 2 de outubro de 2019 15:32_x000D_
Para: Suporte - Glorian &lt;suporte@glorian.com.br&gt;_x000D_
Cc: rodrigo.vendeirinho@edpbr.com.br; ACC_EDP_SISTDIST &lt;ACC_EDP_SISTDIST@accenture.com&gt;_x000D_
Assunto: INC1687741 - Erro relatório Glorian Empresa GHIN_0001- Agosto 2019_x000D_
_x000D_
Prezados @Suporte - Glorian, boa tarde._x000D_
_x000D_
Podem verificar o problema informado neste incidente;_x000D_
_x000D_
Assunto:_x000D_
Erro relatório Glorian Empresa GHIN_0001- Agosto 2019_x000D_
Descriçăo:_x000D_
O relatório de apuraçăo de ICMS, năo está refletindo a soma dos ajustes no campo 017.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04-10-2019 18:05:28 - PAULO VIEIRA DA SILVA EXTERNO (Notas de Trabalho)
[Categoria] Erro de Aplicaçăo_x000D_
[Motivo] Relatório com erro em soma._x000D_
[Transaçăo/Processo] NFe
02-10-2019 15:30:56 - PAULO VIEIRA DA SILVA EXTERNO (Notas de Trabalho)
[#Categoria] Erro de Aplicaçăo_x000D_
[#Motivo] Relatório com erro em soma._x000D_
[#Transaçăo/Processo] NFe
</t>
  </si>
  <si>
    <t>51f979e41b184c109032eb186e4bcb45</t>
  </si>
  <si>
    <t>INC1635625</t>
  </si>
  <si>
    <t xml:space="preserve">25-07-2019 09:08:31 - System (Comentários adicionais)
Incidente fechado automaticamente após 7 dias no estado Resolvido.
18-07-2019 09:08:25 - JOSE ROBERTO RODRIGUES DE LIMA EXTERNO (Comentários adicionais)
Resoluçăo: Ocorrencia: LONGO TEMPO DE EXECUÇĂO – ZPC_D_BAND_CS_LN_0017_x000D_
Motivo: COncorrencia de recursos durante processo de execuçăo de dtp para infocubo IC_CS011_x000D_
Açăo: Nenhuma açăo funcional necessária, job concluiu com exito.
</t>
  </si>
  <si>
    <t xml:space="preserve">18-07-2019 07:32:21 - RAFAEL BRUNELLI EXTERNO (Notas de Trabalho)
Srs, informamos que a chain ZPC_D_BAND_CS_LN_0017 apresenou longo tempo de execuçăo._x000D_
Por gentileza verificar._x000D_
_x000D_
Horário de início do job: 02:30_x000D_
_x000D_
*Job năo possui acionamento.
</t>
  </si>
  <si>
    <t>51f0399cdbbab3844cff9334ca96190a</t>
  </si>
  <si>
    <t>INC1627586</t>
  </si>
  <si>
    <t>Replicaçăo de material</t>
  </si>
  <si>
    <t xml:space="preserve">17-07-2019 11:18:05 - System (Comentários adicionais)
Incidente fechado automaticamente após 7 dias no estado Resolvido.
10-07-2019 11:17:50 - RAFAEL BONINI DE OLIVEIRA EXTERNO (Comentários adicionais)
Resoluçăo: Bom dia, Tainara. _x000D_
_x000D_
Conforme conversamos por skype estou seguindo com encerramento do incidente, pois a orientaçăo em relaçăo ao medidor 14935171 foi aplicada no ambiente produtivo EP1. Segue anexo as evidęncias das movimentaçőes realizadas._x000D_
_x000D_
Durante o atendimento desse incidente foram realizadas as seguintes açőes:_x000D_
_x000D_
1) Foi reexecutado o programa de replicaçăo de saldo de estoque para o material 10012138 no centro 5015 e depósito 5210, para atualizaçăo do saldo de estoque dos outros medidores. _x000D_
2) Orientaçăo sobre a necessidade de entrada do medidor 14935171 no ambiente EP1, pois o mesmo encontrava-se em trânsito.
10-07-2019 11:16:46 - RAFAEL BONINI DE OLIVEIRA EXTERNO (Comentários adicionais)
Validaçăo da usuária ocorreu via contato por skype.
09-07-2019 12:02:40 - RAFAEL BONINI DE OLIVEIRA EXTERNO (Comentários adicionais)
Pendente Cliente - Aguardando cliente Tainara Candeias verificar que o medidor 14935171 encontra-se com estoque em trânsito no ambiente EP1._x000D_
_x000D_
Bom dia, Tainara. _x000D_
_x000D_
Como năo tem um telefone de contato no service now, tentei contato pelo skype porém sem sucesso no momento._x000D_
_x000D_
Verifiquei que o equipamento 14935171 ainda encontra-se com o estoque em trânsito no ambiente EP1. Nesse caso, o estoque do material será atualizado no depósito de destino assim que o processo for concluído com a entrada do material no depósito de destino._x000D_
_x000D_
Segue anexo a evidęncia que o equipamento encontra-se em trânsito no ambiente EP1. _x000D_
_x000D_
Segue anexo a evidęncia que como o equipamento encontra-se em trânsito o mesmo năo está previsto para ser replicado no ambiente EP2 nesse momento._x000D_
_x000D_
Por favor, confirmar se podemos seguir com o encerramento desse incidente. _x000D_
_x000D_
Qualquer dúvida me encontro a disposiçăo para esclarecimento.
09-07-2019 09:27:07 - TAINARA CANDEIAS OLIVEIRA EXTERNO (Comentários adicionais)
já foi acertado no ep1
09-07-2019 09:27:06 - TAINARA CANDEIAS OLIVEIRA EXTERNO (Comentários adicionais)
já foi acertado no ep1
08-07-2019 10:16:57 - RAFAEL BONINI DE OLIVEIRA EXTERNO (Comentários adicionais)
Pendente Cliente - Aguardando cliente Tainara Candeias verificar que o medidor 14935171 encontra-se com estoque em trânsito no ambiente EP1._x000D_
_x000D_
Bom dia, Tainara._x000D_
_x000D_
O medidor 14935171 encontra-se com o estoque em trânsito no ambiente EP1. Nesse caso, o estoque do material será atualizado no depósito de destino assim que o processo for concluído com a entrada do material no depósito de destino._x000D_
_x000D_
Por favor, informar um telefone para contato._x000D_
_x000D_
Aguardo seu retorno para conclusăo desse incidente. _x000D_
_x000D_
Obrigado.
08-07-2019 08:50:15 - TAINARA CANDEIAS OLIVEIRA EXTERNO (Comentários adicionais)
ainda permanece o erro.
08-07-2019 08:34:17 - RAFAEL BONINI DE OLIVEIRA EXTERNO (Comentários adicionais)
Pendente Cliente - Aguardando cliente Taianara Candeias realizar a validaçăo da atualizaçăo do saldo do estoque e confirmar o encerramento desse incidente. _x000D_
_x000D_
Bom dia, Tainara. _x000D_
_x000D_
Foi reexecutado manualmente o programa de replicaçăo de saldo de estoque para o material 10012138 no ambiente EP2 e o saldo do estoque foi replicado. _x000D_
_x000D_
Por favor, seguir com a validaçăo e caso esteja de acordo confirmar o encerramento desse incidente. _x000D_
_x000D_
No aguardo._x000D_
_x000D_
Obrigado.
08-07-2019 08:09:10 - RAFAEL BONINI DE OLIVEIRA EXTERNO (Comentários adicionais)
Em atendimento.
</t>
  </si>
  <si>
    <t xml:space="preserve">08-07-2019 08:27:43 - RAFAEL BONINI DE OLIVEIRA EXTERNO (Notas de Trabalho)
[Categoria] Erro de Aplicaçăo 
[Motivo] Programa de replicaçăo de saldo de estoque estava gerando documento de inventário com contagem zero. Esse erro no programa já foi corrigido
[Transaçăo/Processo] Replicaçăo de saldo de estoque
</t>
  </si>
  <si>
    <t>51e3b090dba6bf80c70ec344059619b2</t>
  </si>
  <si>
    <t>INC1672358</t>
  </si>
  <si>
    <t xml:space="preserve">18-09-2019 09:45:07 - System (Comentários adicionais)
Incidente fechado automaticamente após 7 dias no estado Resolvido.
11-09-2019 09:44:49 - JOSE ROBERTO RODRIGUES DE LIMA EXTERNO (Comentários adicionais)
Resoluçăo: Cadeia finalizou com sucesso.
11-09-2019 09:44:27 - JOSE ROBERTO RODRIGUES DE LIMA EXTERNO (Comentários adicionais)
Reativando
11-09-2019 09:18:59 - JOSE ROBERTO RODRIGUES DE LIMA EXTERNO (Comentários adicionais)
Fato: Cadeia G_DML_EDB_ATN_EXT teve um cancelamento_x000D_
Motivo: Erro de tempo de execuçăo por falta de memoria na tabela interna. _x000D_
Açăo: O step cancelado foi reprocessado e a cadeia segue em execuçăo. _x000D_
_x000D_
Favor aguardar 1h para a sua finalizaçăo.
</t>
  </si>
  <si>
    <t>51e1980adbf33b047819449e3b9619e1</t>
  </si>
  <si>
    <t>INC1797151</t>
  </si>
  <si>
    <t>Bom dia, gostaria que no item descriçăo da oportunidade fosse excluido o item Fotovoltaica e fosse incluido: Geraçăo Distribuída Fotovoltaica; Autoproduçăo Foto...</t>
  </si>
  <si>
    <t xml:space="preserve">26-02-2020 18:45:12 - System (Comentários adicionais)
Incidente fechado automaticamente após 7 dias no estado Resolvido.
19-02-2020 18:45:09 - ROBSON MARINHO DE ALBUQUERQUE LUZ EXTERNO (Comentários adicionais)
Resoluçăo: [Fato] Excluir o item Fotovoltaica e incluir: Geraçăo Distribuída Fotovoltaica; Autoproduçăo Fotovoltaica; Monitoramento inteligente._x000D_
[Motivo] Excluir o item Fotovoltaica e incluir: Geraçăo Distribuída Fotovoltaica; Autoproduçăo Fotovoltaica; Monitoramento inteligente._x000D_
[Açăo] Estamos encerrando o chamado! Evidęncia em anexo,  "De acordo" obtido.
19-02-2020 18:11:32 - Marcio Moura De Mattos (Comentários adicionais)
de acordo
19-02-2020 09:57:47 - ROBSON MARINHO DE ALBUQUERQUE LUZ EXTERNO (Comentários adicionais)
[Fato] Excluir o item Fotovoltaica e incluir: Geraçăo Distribuída Fotovoltaica; Autoproduçăo Fotovoltaica; Monitoramento inteligente._x000D_
[Motivo] Excluir o item Fotovoltaica e incluir: Geraçăo Distribuída Fotovoltaica; Autoproduçăo Fotovoltaica; Monitoramento inteligente._x000D_
[Açăo] Os valores foram inseridos no campo "Usos finais"! Solicitamos o "de acordo" do teste no ambiente de HLG para que possamos realizar a implementaçăo no ambiente de produçăo.
18-02-2020 16:59:21 - ROBSON MARINHO DE ALBUQUERQUE LUZ EXTERNO (Comentários adicionais)
[Fato] Excluir o item Fotovoltaica e incluir: Geraçăo Distribuída Fotovoltaica; Autoproduçăo Fotovoltaica; Monitoramento inteligente._x000D_
[Motivo] Excluir o item Fotovoltaica e incluir: Geraçăo Distribuída Fotovoltaica; Autoproduçăo Fotovoltaica; Monitoramento inteligente._x000D_
[Açăo] Os valores foram inseridos no campo "Usos finais"! Solicitamos o "de acordo" do teste no ambiente de HLG para que possamos realizar a implementaçăo no ambiente de produçăo.
18-02-2020 13:55:30 - ROBSON MARINHO DE ALBUQUERQUE LUZ EXTERNO (Comentários adicionais)
[Fato] Excluir o item Fotovoltaica e incluir: Geraçăo Distribuída Fotovoltaica; Autoproduçăo Fotovoltaica; Monitoramento inteligente._x000D_
[Motivo] Excluir o item Fotovoltaica e incluir: Geraçăo Distribuída Fotovoltaica; Autoproduçăo Fotovoltaica; Monitoramento inteligente._x000D_
[Açăo] Analisando alteraçăo na oportunidade
18-02-2020 11:09:04 - BRUNO DO NASCIMENTO DE SOUZA LEAO EXTERNO (Comentários adicionais)
Prezados,_x000D_
_x000D_
Poderiam verificar
</t>
  </si>
  <si>
    <t xml:space="preserve">19-02-2020 18:45:09 - ROBSON MARINHO DE ALBUQUERQUE LUZ EXTERNO (Notas de Trabalho)
[#Categoria] Procedimento do Usuário &amp; Dúvida_x000D_
[#Motivo] Excluir o item Fotovoltaica e incluir: Geraçăo Distribuída Fotovoltaica; Autoproduçăo Fotovoltaica; Monitoramento inteligente._x000D_
[#Catálogo] Oportunidade
18-02-2020 13:55:30 - ROBSON MARINHO DE ALBUQUERQUE LUZ EXTERNO (Notas de Trabalho)
[#Categoria] Procedimento do Usuário &amp; Dúvida_x000D_
[#Motivo] Excluir o item Fotovoltaica e incluir: Geraçăo Distribuída Fotovoltaica; Autoproduçăo Fotovoltaica; Monitoramento inteligente._x000D_
[#Catálogo] Oportunidade
</t>
  </si>
  <si>
    <t>51dda5211b8f80906c81ed7cee4bcbcc</t>
  </si>
  <si>
    <t>INC1757473</t>
  </si>
  <si>
    <t>Cancelamento do job ESCE_CCS_FICA_CONTROLAPAYPORD_D</t>
  </si>
  <si>
    <t xml:space="preserve">13-01-2020 08:13:19 - System (Comentários adicionais)
Incidente fechado automaticamente após 7 dias no estado Resolvido.
06-01-2020 08:13:06 - DYEGO TALLYS BENTO GOMES EXTERNO (Comentários adicionais)
Resoluçăo: Bom dia,_x000D_
foi verificado que o jobs filhos cancelaram por falta de memória._x000D_
foi realizado o disparo dos filhos com nova variante, e solicitado o segmento da cadeia._x000D_
Obrigado.
06-01-2020 08:11:51 - DYEGO TALLYS BENTO GOMES EXTERNO (Comentários adicionais)
Bom dia,
</t>
  </si>
  <si>
    <t xml:space="preserve">06-01-2020 08:13:06 - DYEGO TALLYS BENTO GOMES EXTERNO (Notas de Trabalho)
[Categoria] lentidăo no BD._x000D_
[Motivo] Lentidăo/Intermitęncia_x000D_
[Transaçăo/Processo] cadeia batch
06-01-2020 08:11:51 - DYEGO TALLYS BENTO GOMES EXTERNO (Notas de Trabalho)
[#Categoria] lentidăo no BD.
[#Motivo] Lentidăo/Intermitęncia
[#Transaçăo/Processo] cadeia batch
</t>
  </si>
  <si>
    <t>51dce23e1b42001063c064a07e4bcb82</t>
  </si>
  <si>
    <t>INC1718605</t>
  </si>
  <si>
    <t>Aberto dois RITM(s) para liberar acesso para o colaborador Sergio Ferreira Simoes, ao Lumus</t>
  </si>
  <si>
    <t xml:space="preserve">20-11-2019 09:30:07 - System (Comentários adicionais)
Incidente fechado automaticamente após 7 dias no estado Resolvido.
13-11-2019 09:30:00 - DIORGENES MORAIS DA SILVA EXTERNO (Comentários adicionais)
Resoluçăo: Alinhado com sr. Obedio, estamos fechando o chamado.
12-11-2019 17:20:47 - BRUNO DO NASCIMENTO DE SOUZA LEAO EXTERNO (Comentários adicionais)
Prezados,_x000D_
_x000D_
Poderiam verificar
</t>
  </si>
  <si>
    <t xml:space="preserve">13-11-2019 09:30:00 - DIORGENES MORAIS DA SILVA EXTERNO (Notas de Trabalho)
[#Categoria] Acesso_x000D_
[#Motivo] Aberto dois RITM(s) para liberar acesso para o colaborador Sergio Ferreira Simoes, ao Lumus._x000D_
Ao tentar acesso o Lumus esta dando erro de requisiçăo_x000D_
[#Transaçăo/Processo] Acesso ao Lumus
</t>
  </si>
  <si>
    <t>51d79a8a1b810850693ba6886e4bcbee</t>
  </si>
  <si>
    <t>INC1873285</t>
  </si>
  <si>
    <t>Ordens de leituras dos meses 04/2020 e 05/2020</t>
  </si>
  <si>
    <t xml:space="preserve">28-05-2020 19:19:20 - System (Comentários adicionais)
Incidente fechado automaticamente após 7 dias no estado Resolvido.
21-05-2020 19:18:57 - DANIEL BRITO LINS EXTERNO (Comentários adicionais)
Resoluçăo: Zoghanna, como conversamos, o męs de abril ocorreu um erro no com as datas de criaçăo de ordem do lote 54. Entăo o lote 54 acabou năo rodando, ninguém percebeu até o momento, quando rodou o męs 05, por năo existir histórico do mes 04, as instalaçőes continuaram sem a criaçăo da ordem. Para o erro năo no męs de junho, solicito que seja regularizado os meses de abril e maio de forma manual._x000D_
_x000D_
Como conversado, estamos encerrando o INC.
21-05-2020 17:26:09 - BRUNO DO NASCIMENTO DE SOUZA LEAO EXTERNO (Comentários adicionais)
Prezados,_x000D_
_x000D_
Poderiam verificar
</t>
  </si>
  <si>
    <t xml:space="preserve">21-05-2020 19:18:57 - DANIEL BRITO LINS EXTERNO (Notas de Trabalho)
[Categoria] Procedimento do Usuário &amp; Dúvida_x000D_
[Motivo] Falha manual no processo do lote 54_x000D_
[Catálogo] Leitura
</t>
  </si>
  <si>
    <t>51caf1a3db3094502b4efdf2f3961962</t>
  </si>
  <si>
    <t>INC1603471</t>
  </si>
  <si>
    <t>JOB LONGO TEMPO ZPC_D_MULT_DM_TX_TEXTO</t>
  </si>
  <si>
    <t xml:space="preserve">10-06-2019 02:34:57 - System (Comentários adicionais)
Incidente fechado automaticamente após 7 dias no estado Resolvido.
03-06-2019 02:34:52 - GILLIARD ALMEIDA DO NASCIMENTO EXTERNO (Comentários adicionais)
Resoluçăo: Prezados, bom dia._x000D_
_x000D_
Motivo: Longo tempo da cadeia._x000D_
Açăo: Nenhuma açăo foi necessária, a cadeia finalizou com sucesso as 19:30:15.
03-06-2019 02:33:28 - GILLIARD ALMEIDA DO NASCIMENTO EXTERNO (Comentários adicionais)
Prezados, bom dia.
Motivo: Longo tempo da cadeia.
Açăo: Nenhuma açăo foi necessária, a cadeia finalizou com sucesso as 19:30:15.
</t>
  </si>
  <si>
    <t xml:space="preserve">02-06-2019 19:16:04 - EMERSON CRUZ OLIVEIRA EXTERNO (Notas de Trabalho)
Por gentileza, verificar job  ZPC_D_MULT_DM_TX_TEXTO com longo tempo de processamento. _x000D_
Acionado: N/A_x000D_
Horario de inicio do job:  18:10_x000D_
Hora de acionamento: N/A
</t>
  </si>
  <si>
    <t>51c89b29db7173407819449e3b96196a</t>
  </si>
  <si>
    <t>INC1725228</t>
  </si>
  <si>
    <t>Longo Tempo de Execuçăo: BAND_BW_EXTRACAO_FATURA_D</t>
  </si>
  <si>
    <t xml:space="preserve">28-11-2019 06:06:56 - System (Comentários adicionais)
Incidente fechado automaticamente após 7 dias no estado Resolvido.
21-11-2019 06:06:43 - GILLIARD ALMEIDA DO NASCIMENTO EXTERNO (Comentários adicionais)
Resoluçăo: Bom dia,_x000D_
_x000D_
Job finalizou com sucesso._x000D_
 _x000D_
_x000D_
Att,_x000D_
 _x000D_
 	Camila Mayara da Silva Alves_x000D_
Recife – Pernambuco – Brazil_x000D_
Mobile: (81) 9 8772-7240_x000D_
camila.mayara.silva@accenture.com
21-11-2019 05:33:18 - System (Comentários adicionais)
Automatic reactivation
21-11-2019 03:33:42 - GILLIARD ALMEIDA DO NASCIMENTO EXTERNO (Comentários adicionais)
Operaçăo, bom dia!_x000D_
_x000D_
Favor solicitar análise de Basis para execuçăo do job BAND_BW_EXTRACAO_FATURA_D. _x000D_
Caso năo haja anomalias na execuçăo e no ambiente, favor aguardar finalizaçăo do Job._x000D_
_x000D_
_x000D_
Att,_x000D_
_x000D_
Augusto Garcia _x000D_
? augusto.a.garcia@accenture.com_x000D_
Data &amp; Analytics lead at ATC Recife
</t>
  </si>
  <si>
    <t>51b565f81b9900549cbe21ff6e4bcb34</t>
  </si>
  <si>
    <t>INC1751503</t>
  </si>
  <si>
    <t>favor replicar o saldo do material 10010120 do EP1 para o EP2 (no EP1 tem 1 peça no EP2 esta zerado)</t>
  </si>
  <si>
    <t xml:space="preserve">02-01-2020 08:53:47 - System (Comentários adicionais)
Incidente fechado automaticamente após 7 dias no estado Resolvido.
26-12-2019 08:53:42 - SILMARA AMORIN DE LIMA EXTERNO (Comentários adicionais)
Resoluçăo: Bom dia, Felipe._x000D_
Conforme evidęncia em anexo, o saldo foi atualizado no EP2._x000D_
Dessa forma, estamos encerrando este incidente._x000D_
_x000D_
Ficamos ŕ disposiçăo em caso de dúvidas.
24-12-2019 13:23:20 - BRUNO DO NASCIMENTO DE SOUZA LEAO EXTERNO (Comentários adicionais)
Prezados,_x000D_
_x000D_
Poderiam verificar
24-12-2019 13:20:50 - Felipe Lopes Vezzoni (Comentários adicionais)
5008/5928
24-12-2019 13:01:53 - MARIA ILZA PEREIRA DA SILVA EXTERNO (Comentários adicionais)
Controle SD: 1ş Tentativa de contato_x000D_
Prezado (a) colaborador (a),Felipe Lopes Vezzoni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8 35265042._x000D_
Solicitamos ŕ gentileza que retorne o contato com o Service Desk através dos canais habituais, preferencialmente pelo Service Now._x000D_
Obrigado,_x000D_
Service Desk
24-12-2019 12:43:37 - MARIA EDUARDA COSTA SOUTO MAIOR DE LYRA EXTERNO (Comentários adicionais)
Prezados._x000D_
Favor solicitar evidęncia ao usuário. _x000D_
Precisamos também saber qual centro e depósito para realizar a tratativa. _x000D_
Obrigada
24-12-2019 12:08:54 - BRUNO DO NASCIMENTO DE SOUZA LEAO EXTERNO (Comentários adicionais)
Prezados,_x000D_
_x000D_
Poderiam verificar
</t>
  </si>
  <si>
    <t xml:space="preserve">26-12-2019 08:53:42 - SILMARA AMORIN DE LIMA EXTERNO (Notas de Trabalho)
[Categoria] Erro de aplicaçăo_x000D_
[Motivo] Replicaçăo năo ocorreu automaticamente e o saldo năo foi atualizado. _x000D_
[Transaçăo/Processo] MMBE/Replicaçăo de saldo de estoque.
24-12-2019 12:45:43 - MARIA ILZA PEREIRA DA SILVA EXTERNO (Notas de Trabalho)
Verificando
</t>
  </si>
  <si>
    <t>51b42da71bbdc814693ba6886e4bcb4b</t>
  </si>
  <si>
    <t>INC1710557</t>
  </si>
  <si>
    <t>PRISCILA DE FREITAS AGUIAR</t>
  </si>
  <si>
    <t>SAP - RESET DE SENHA - AMBIENTE CP1</t>
  </si>
  <si>
    <t xml:space="preserve">11-11-2019 14:43:56 - System (Comentários adicionais)
Incidente fechado automaticamente após 7 dias no estado Resolvido.
04-11-2019 14:43:41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Energias@2019_x000D_
Estamos encerrando a solicitaçăo._x000D_
Atenciosamente,
04-11-2019 13:08:45 - Cristiane Oliveira Silva FUJITSU GSD EXTERNO (Comentários adicionais)
Prezados, _x000D_
Colaboradora retornou contato e relata que resoluçăo năo confere e solicita reabertura do  chamado._x000D_
Poderiam verificar?_x000D_
Grata!_x000D_
_x000D_
Atenciosamente, _x000D_
Service Desk
01-11-2019 14:40:27 - DIEGO ADRIANO FARIAS FILIPPI EXTERNO (Comentários adicionais)
Resoluçăo: PREZADOS,_x000D_
NO MOMENTO TODOS OS ACESSOS A PRODUÇĂO ESTĂO SUSPENSO ATÉ SER FINALIZADO O FECHAMENTO MENSAL, ASSIM QUE FOREM CONCLUIDOS, TODOS OS ACESSOS VOLTARĂO AO NORMAL._x000D_
OBRIGADO PELA COMPREENSĂO._x000D_
ATENCIOSMANTE,
</t>
  </si>
  <si>
    <t xml:space="preserve">04-11-2019 14:43:41 - DIEGO ADRIANO FARIAS FILIPPI EXTERNO (Notas de Trabalho)
[Categoria] Acesso_x000D_
[Motivo] Usuário com senha bloqueada._x000D_
[Transaçăo/Processo] SU01
01-11-2019 14:40:27 - DIEGO ADRIANO FARIAS FILIPPI EXTERNO (Notas de Trabalho)
[Categoria] Acesso_x000D_
[Motivo] Usuário com senha bloqueada._x000D_
[Transaçăo/Processo] SU01
</t>
  </si>
  <si>
    <t>51aeb0661bf4489036b8a9bf6e4bcb89</t>
  </si>
  <si>
    <t>INC1600297</t>
  </si>
  <si>
    <t>FALHA AO GERAR FATURA COMO PDF</t>
  </si>
  <si>
    <t xml:space="preserve">10-06-2019 10:29:58 - System (Comentários adicionais)
Incidente fechado automaticamente após 7 dias no estado Resolvido.
03-06-2019 10:29:47 - FERNANDA MARILIZE ANDRADE ALVES EXTERNO (Comentários adicionais)
Resoluçăo: Bom dia,_x000D_
_x000D_
Conforme anexo de soluçăo, caso deseja-se salvar a fatura em PDF na máquina, realmente gera-se um SPOOL e este número de SPOOL é utilizado na transaçăo ZPDF para selecionar o diretório para salvar o arquivo na máquina._x000D_
_x000D_
O PDF foi gerado ao criar o SPOOL, o número do SPOOL é utilizado na transaçăo ZPDF para salvar arquivo na máquina. Qualquer dúvida sobre o procedimento ou suporte para realizar os procedimentos, favor contatar a equipe de backoffice de faturamento/atendimento._x000D_
_x000D_
Caso năo tenha acesso ŕ transaçăo, deve-se contatar a Equipe de GRC para solicitaçăo do acesso._x000D_
_x000D_
Att,_x000D_
Fernanda Andrade
03-06-2019 10:11:33 - LEANDRO FEITOSA DIAS EXTERNO (Comentários adicionais)
-Descriçăo: Colaboradora informa que ao tentar gerar a fatura em arquivo PDF năo é gerado nenhum arquivo PDF o que esta sendo gerado é uma unica ordem de spool para todos os arquivos conforme evidencia em anexo. . _x000D_
_x000D_
- Dados do utilizador:_x000D_
_x000D_
Nome e sobrenome: Patricia Ferreira Pio_x000D_
Matrícula / Login de rede: ec204311_x000D_
Contato: 27 3348-4797_x000D_
Localidade (estado, cidade, prédio, andar, sala, setor): Ed. Maxxi - 1ş Andar_x000D_
Departamento: Faturamento _x000D_
Horário: Comercial _x000D_
Host Name/IP do equipamento: 135-02611-19_x000D_
_x000D_
LOgin SAP:EC204311_x000D_
Ambiente : EP2_x000D_
Mandante :600_x000D_
Transaçăo: ES32
03-06-2019 10:03:12 - LEANDRO FEITOSA DIAS EXTERNO (Comentários adicionais)
Colaboradora entrou em contato e solicita encaminhamento.
30-05-2019 09:59:49 - FELIPE DA SILVA NATIVIDADE EXTERNO (Comentários adicionais)
Resoluçăo: Controle SD: 3ş tentativa de contato_x000D_
Prezado (a) colaborador (a) Patricia Ferreira Pio,_x000D_
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_x000D_
Service Desk
30-05-2019 09:59:17 - FELIPE DA SILVA NATIVIDADE EXTERNO (Comentários adicionais)
Reativando.
29-05-2019 16:36:39 - FELIPE DA SILVA NATIVIDADE EXTERNO (Comentários adicionais)
Controle SD: 2ş tentativa de contato_x000D_
Prezado (a) colaborador (a) Patricia Ferreira Pio,_x000D_
A resoluçăo do caso apresentado encontra-se pendente pelo seguinte motivo: _x000D_
_x000D_
Verificar o problema._x000D_
_x000D_
Na tentativa de executar a açăo em falta, foi efetuado um contato sem sucesso para o número: (27) 3348-4797 (Telefone somente chama)._x000D_
_x000D_
Solicitamos ŕ gentileza que retorne o contato com o Service Desk através dos canais habituais, preferencialmente pelo Service Now._x000D_
_x000D_
Obrigado,_x000D_
_x000D_
Service Desk
28-05-2019 16:20:30 - FELIPE DA SILVA NATIVIDADE EXTERNO (Comentários adicionais)
Controle SD: 1ş tentativa de contato_x000D_
Prezado (a) colaborador (a) Patricia Ferreira Pio,_x000D_
A resoluçăo do caso apresentado encontra-se pendente pelo seguinte motivo: _x000D_
_x000D_
Verificar o problema._x000D_
_x000D_
Na tentativa de executar a açăo em falta, foi efetuado um contato sem sucesso para o número: (27) 3348-4797 (Telefone somente chama)._x000D_
_x000D_
Solicitamos ŕ gentileza que retorne o contato com o Service Desk através dos canais habituais, preferencialmente pelo Service Now._x000D_
_x000D_
Obrigado,_x000D_
_x000D_
Service Desk
28-05-2019 15:37:23 - FELIPE DA SILVA NATIVIDADE EXTERNO (Comentários adicionais)
Em analise.
28-05-2019 15:29:37 - LUCAS DA SILVA BARBOSA EXTERNO (Comentários adicionais)
Prezados,_x000D_
_x000D_
Favor encaminhar para o suporte de field local verificar._x000D_
_x000D_
Caso năo seja de vossa responsabilidade, favor encaminhar para a fila correta._x000D_
_x000D_
Att,_x000D_
Lucas Barbosa
</t>
  </si>
  <si>
    <t xml:space="preserve">03-06-2019 10:27:08 - FERNANDA MARILIZE ANDRADE ALVES EXTERNO (Notas de Trabalho)
[Categoria] Procedimento do Usuário &amp; Dúvida
[Motivo] Desconhecimento do processo para gerar a fatura/salvar a fatura em PDF na máquina
[Transaçăo/Processo] Impressăo
28-05-2019 12:34:16 - LUCAS DE MELLO CASTRO FUJITSU GSD (Notas de Trabalho)
-Conectado na máquina;_x000D_
-Verificado o direcionamento para o PDF Creator estava correto, colaboradora relatou que estava utilizando normalmente;_x000D_
-Mapeado a impressora no SAP, mapeado a padrăo para o PDFCreator, falha persiste;_x000D_
-Mapeado o PDFCreator no momento de gerar a fatura, falha persiste; năo gera o arquivo._x000D_
_x000D_
Prezados, poderiam verificar por gentileza ?
</t>
  </si>
  <si>
    <t>51a3fffbdba5bfc807ff56915b961927</t>
  </si>
  <si>
    <t>INC1792518</t>
  </si>
  <si>
    <t>Acesso bloqueada para Editar Relatórios</t>
  </si>
  <si>
    <t xml:space="preserve">13-02-2020 17:55:11 - ROBSON MARINHO DE ALBUQUERQUE LUZ EXTERNO (Comentários adicionais)
Resoluçăo: [Fato] Os relatórios incluídos na descriçăo tem datas diferentes da data solicitada_x000D_
[Motivo] Alterar data dos relatórios incluídos na descriçăo_x000D_
[Açăo] Relatórios alterados com sucesso, evidęncias em anexo e o "de acordo" do solicitante resgitrado! Estamos encerrando o chamado.
13-02-2020 16:27:39 - Arthur De Uzeda Moreira (Comentários adicionais)
relatório acertados!
13-02-2020 10:48:56 - ROBSON MARINHO DE ALBUQUERQUE LUZ EXTERNO (Comentários adicionais)
[Fato] Os relatórios incluídos na descriçăo tem datas diferentes da data solicitada_x000D_
[Motivo] Alterar data dos relatórios incluídos na descriçăo_x000D_
[Açăo] Alteraçőes foram realizadas, solicitamos o "de acordo" para dar prosseguimento no chamado. Evidęncias em anexo.
12-02-2020 17:17:41 - ROBSON MARINHO DE ALBUQUERQUE LUZ EXTERNO (Comentários adicionais)
[Fato] Os relatórios incluídos na descriçăo tem datas diferentes da data solicitada_x000D_
[Motivo] Alterar data dos relatórios incluídos na descriçăo_x000D_
[Açăo] Analisando os relatórios
</t>
  </si>
  <si>
    <t xml:space="preserve">13-02-2020 17:55:11 - ROBSON MARINHO DE ALBUQUERQUE LUZ EXTERNO (Notas de Trabalho)
[Categoria] Procedimento do Usuário &amp; Dúvida_x000D_
[Motivo] Alterar data dos relatórios incluídos na descriçăo_x000D_
[Catálogo] Relatório
12-02-2020 17:17:41 - ROBSON MARINHO DE ALBUQUERQUE LUZ EXTERNO (Notas de Trabalho)
[#Categoria] Procedimento do Usuário &amp; Dúvida_x000D_
[#Motivo] Alterar data dos relatórios incluídos na descriçăo_x000D_
[#Catálogo] Alteraçăo valores no relatório
</t>
  </si>
  <si>
    <t>51a24cb31b768c10f818ea0f6e4bcba5</t>
  </si>
  <si>
    <t>INC1865795</t>
  </si>
  <si>
    <t>Acordo de Pagamento năo cobrou a taxa de negociaçăo</t>
  </si>
  <si>
    <t xml:space="preserve">12-06-2020 17:18:42 - System (Comentários adicionais)
Incidente fechado automaticamente após 7 dias no estado Resolvido.
05-06-2020 17:18:31 - DYEGO TALLYS BENTO GOMES EXTERNO (Comentários adicionais)
Resoluçăo: Boa tarde,_x000D_
conforme conversa via TEAMS com a Andréa Louzada, foi verificado que realmente é necessário demanda para tratativa do caso._x000D_
Obrigado.
05-06-2020 17:17:24 - DYEGO TALLYS BENTO GOMES EXTERNO (Comentários adicionais)
reativando.
04-06-2020 14:12:27 - Cibele Krissia De Menezes Santos EXTERNO (Comentários adicionais)
Pedente Utilizador - Aguardando a confirmaçăo para encerramento do chamado.
04-06-2020 10:21:05 - Cibele Krissia De Menezes Santos EXTERNO (Comentários adicionais)
Bom dia,_x000D_
conforme e-mail em anexo, foi verificado que a regra de bloqueio on-site foi retirada pela demanda 4000000061 em 2017._x000D_
Foi questionado a Andréa Louzada sobre o caso, e estamos no aguardo._x000D_
Obrigada.
28-05-2020 14:06:30 - DYEGO TALLYS BENTO GOMES EXTERNO (Comentários adicionais)
Boa tarde,_x000D_
conforme e-mail em anexo, foi verificado que a regra de bloqueio on-site foi retirada pela demanda 4000000061 em 2017._x000D_
Foi questionado a Andréa Louzada sobre o caso, e estamos no aguardo._x000D_
Obrigado.
27-05-2020 08:22:03 - DYEGO TALLYS BENTO GOMES EXTERNO (Comentários adicionais)
Bom dia,
conforme e-mail enviado, foi verificado que a regra existiu e foi retirada a verificaçăo,
para nova inclusăo, será necessário abertura de pedido para equipe de CRM
Obrigado.
25-05-2020 11:59:29 - DYEGO TALLYS BENTO GOMES EXTERNO (Comentários adicionais)
Bom dia,_x000D_
conforme e-mail enviado, foi verificado que a regra existiu e foi retirada a verificaçăo,_x000D_
para nova inclusăo, será necessário abertura de pedido para equipe de CRM_x000D_
Obrigado.
21-05-2020 09:20:23 - DYEGO TALLYS BENTO GOMES EXTERNO (Comentários adicionais)
Andréa, bom dia._x000D_
Verifiquei o documento anexado, e o bloqueio de simulaçăo é informado para o processo realizado no CCS e năo pela agęncia virtual._x000D_
Poderia, por favor, informar a página em que está a informaçăo onde acordos originados da agęncia virtual devem ser bloqueados caso o cliente esteja com bloqueio de on site?_x000D_
Obrigado.
20-05-2020 19:07:45 - Andrea Elias Viana Barreto Louzada (Comentários adicionais)
Dyego , _x000D_
Năo é uma questăo de duvida quanto a criaçăo de documento de juros em periodo on site , a questăo é que  năo é para gerar acordo de pagamento em periodo on site . Quando se faz pelo simular , que é um desenvolvimento do projeto Cliente on , veja anexo do BBP  NĂO se pode permitir a efetivaçăo do acordo da mesma forma que eu evidenciei pelo caminho do botăo criar ( FPR1) .
20-05-2020 08:23:20 - DYEGO TALLYS BENTO GOMES EXTERNO (Comentários adicionais)
Andréa, bom dia._x000D_
Quando o cliente está com este bloqueio, a própria simulaçăo que é apresentada no EDP Online já informa que năo haverá valor de taxa de negociaçăo. E processos efetuados pelo usuário B800200, comportam-se de maneira diferente, devido a regra em código._x000D_
Existe mais alguma dúvida?_x000D_
Obrigado
19-05-2020 20:36:41 - Andrea Elias Viana Barreto Louzada (Comentários adicionais)
Para o período on-site, a premissa é congelar qualquer processamento que modifique as partidas da conta contrato neste período .É correto dizer que o período on-site impediu a criaçăo da taxa de negociaçăo ,entretanto o cenário correto é impedir a criaçăo de parcelamento neste período conforme demonstro no anexo .
19-05-2020 13:35:32 - Denise Mariane Dias (Comentários adicionais)
Resoluçăo: Reabertura indevida.
19-05-2020 13:34:07 - Denise Mariane Dias (Comentários adicionais)
Dyego, trata-se de erro ou  desenho do processo?_x000D_
Agradeço disponibilizar a análise realizada.
18-05-2020 12:32:07 - DYEGO TALLYS BENTO GOMES EXTERNO (Comentários adicionais)
Resoluçăo: Boa tarde,_x000D_
Conforme conversado entre a Ingrid e Fabiana Ferreira, foi verificado que a taxa năo foi criada devido ao bloqueio ONSITE._x000D_
Em anexo análise._x000D_
Obrigado.
18-05-2020 12:20:23 - DYEGO TALLYS BENTO GOMES EXTERNO (Comentários adicionais)
reativar
18-05-2020 10:30:21 - Ingrid Honorato Rasseli (Comentários adicionais)
Segue evidencias de simulaçăo do acordo em qualidade
15-05-2020 13:54:13 - Ingrid Honorato Rasseli (Comentários adicionais)
Quanto ao pedido de simulaçăo em ambiente de qualidade, estamos providenciando.
15-05-2020 13:53:37 - Ingrid Honorato Rasseli (Comentários adicionais)
Ontem, recebemos outra reclamaçăo a respeito do mesmo erro, Instalaçăo BT Comercial, 160378731, acordo de pagamento efetivado via WEB nş 8900482330, foram negociadas faturas regulares de 2020, parceladas em 12 vezes e o sistema năo aplicou a taxa de negociaçăo.
15-05-2020 13:00:20 - DYEGO TALLYS BENTO GOMES EXTERNO (Comentários adicionais)
Ingrid, boa tarde!_x000D_
É possível simular o erro em ambiente de qualidade? se sim, poderia, por favor, anexar o passo a passo do processo?_x000D_
Obrigado
</t>
  </si>
  <si>
    <t xml:space="preserve">18-05-2020 12:32:07 - DYEGO TALLYS BENTO GOMES EXTERNO (Notas de Trabalho)
[Categoria] Procedimento do Usuário &amp; Dúvida_x000D_
[Motivo] taxa de negociaçăo năo gerada por bloqueio onsite_x000D_
[Catálogo] Acordo de pagamento
</t>
  </si>
  <si>
    <t>518dcc41db7054546106275cd3961909</t>
  </si>
  <si>
    <t>INC1654581</t>
  </si>
  <si>
    <t xml:space="preserve">21-08-2019 17:08:09 - System (Comentários adicionais)
Incidente fechado automaticamente após 7 dias no estado Resolvido.
14-08-2019 17:07:58 - RAFAEL BONINI DE OLIVEIRA EXTERNO (Comentários adicionais)
Resoluçăo: Boa tarde, Fabiana._x000D_
_x000D_
Conforme conversamos estou seguindo com o encerramento desse incidente visto que o medidor 12931523 encontra-se no depósito correto, após a aplicaçăo da soluçăo de contorno de transferęncia manual do depósito 5190 para o depósito 5922.
14-08-2019 15:09:12 - BRUNO DO NASCIMENTO DE SOUZA LEAO EXTERNO (Comentários adicionais)
Prezados,_x000D_
_x000D_
Poderiam verificar
</t>
  </si>
  <si>
    <t xml:space="preserve">14-08-2019 17:05:34 - RAFAEL BONINI DE OLIVEIRA EXTERNO (Notas de Trabalho)
[Categoria] Cadastro
[Motivo] Devido ao cadastro incorreto do n° de série o saldo de estoque năo foi replicado
[Transaçăo/Processo] Replicaçăo de saldo de estoque
</t>
  </si>
  <si>
    <t>518a9a05db1bbf44c70ec344059619a9</t>
  </si>
  <si>
    <t>INC1767779</t>
  </si>
  <si>
    <t>O CODE de aprovaçăo GMA está indo para o Charles Rabelo aprovar na Energia Pecém, o correto é ir para o Marcelo Oliveira</t>
  </si>
  <si>
    <t xml:space="preserve">23-01-2020 10:57:51 - System (Comentários adicionais)
Incidente fechado automaticamente após 7 dias no estado Resolvido.
16-01-2020 10:57:39 - SILMARA AMORIN DE LIMA EXTERNO (Comentários adicionais)
Resoluçăo: Conforme evidęncia em anexo, o code RQ PM foi alterado para o usuário Marcelo Oliveira._x000D_
Desta forma, estamos encerrando o incidente.
16-01-2020 10:55:15 - SILMARA AMORIN DE LIMA EXTERNO (Comentários adicionais)
Reativar para ajuste de status.
16-01-2020 10:55:06 - SILMARA AMORIN DE LIMA EXTERNO (Comentários adicionais)
Reativar para ajuste de status.
16-01-2020 10:01:58 - SILMARA AMORIN DE LIMA EXTERNO (Comentários adicionais)
Calendarizado Cliente: agendada reuniăo com os clientes Jordana, Daniel e Charles para entendimento do erro reportado.
16-01-2020 07:57:02 - SILMARA AMORIN DE LIMA EXTERNO (Comentários adicionais)
Em resoluçăo: em análise pela Equipe Accenture Funcional.
15-01-2020 15:42:54 - Jordana Leandro Melo (Comentários adicionais)
Conforme informado na solicitaçăo, o número do Marcelo Oliveira é o GMA, centro 4900. Porém, está indicando o Gestor   Charles Rabelo que é de outra empresa.
15-01-2020 15:26:52 - SILMARA AMORIN DE LIMA EXTERNO (Comentários adicionais)
Pendente Utilizador: aguardando informaçőes da cliente Jordana para alterar a estratégia de liberaçăo RQ KB._x000D_
_x000D_
Boa tarde, Jordana._x000D_
As informaçőes relevantes para geraçăo da estratégia de liberaçăo de requisiçőes de compra săo:_x000D_
_x000D_
- Tipo da requisiçăo de compra_x000D_
- Nş de acompanhamento_x000D_
- Centro _x000D_
- Valor total da Req de Compra_x000D_
_x000D_
Com as informaçőes fornecidas no anexo, a única estratégia possível é a RQ KB, conforme está ocorrendo atualmente. Esta estratégia está configurada conforme anexo 1._x000D_
Por favor, indicar qual nş de acompanhamento do Marcelo Oliveira para que possamos alterar, conforme sua solitaçăo. _x000D_
_x000D_
Fico no aguardo.
</t>
  </si>
  <si>
    <t xml:space="preserve">16-01-2020 10:57:39 - SILMARA AMORIN DE LIMA EXTERNO (Notas de Trabalho)
[Categoria] Configuraçăo_x000D_
[Motivo] Alterar usuário do WF do code de aprovador RQ PM _x000D_
[Transaçăo/Processo] CL20N/Estratégia de liberaçăo
15-01-2020 15:13:10 - SILMARA AMORIN DE LIMA EXTERNO (Notas de Trabalho)
[#Categoria] Configuraçăo_x000D_
[#Motivo] Erro no code de aprovador_x000D_
[#Transaçăo/Processo] CL20N/Estratégia de liberaçăo
15-01-2020 14:57:38 - JOAO PELEGRINO EXTERNO (Notas de Trabalho)
Prezados,_x000D_
Poderiam verificar por gentileza?_x000D_
Atenciosamente,_x000D_
Service Desk
15-01-2020 14:41:28 - DANIEL BRITO LINS EXTERNO (Notas de Trabalho)
Boa tarde,_x000D_
_x000D_
Năo faz parte do escopo DM/WM e Workflow.
15-01-2020 14:29:05 - MARIA ILZA PEREIRA DA SILVA EXTERNO (Notas de Trabalho)
Prezados,
Poderiam verificar por gentileza?
Atenciosamente,
Service Desk
</t>
  </si>
  <si>
    <t>51869fe61b52845463c064a07e4bcb48</t>
  </si>
  <si>
    <t>INC1640968</t>
  </si>
  <si>
    <t xml:space="preserve">01-08-2019 16:09:01 - System (Comentários adicionais)
Incidente fechado automaticamente após 7 dias no estado Resolvido.
25-07-2019 16:08:51 - TALITA ERIKA DE BARROS CORREIA EXTERNO (Comentários adicionais)
Resoluçăo: Boa tarde, André!_x000D_
_x000D_
É necessário que o período de cobrança esteja associado a um contrato ativo. Por favor, realizar o estorno do move-in para que o contrato 501680311 fique ativo e o faturamento seja realizado corretamente._x000D_
_x000D_
At.te, Talita
</t>
  </si>
  <si>
    <t xml:space="preserve">25-07-2019 16:08:51 - TALITA ERIKA DE BARROS CORREIA EXTERNO (Notas de Trabalho)
[Categoria] Procedimento do Usuário &amp; Dúvida_x000D_
[Motivo] Contrato inativo                                                             _x000D_
[Transaçăo/Processo] IW52
</t>
  </si>
  <si>
    <t>51835b6adb7a73c8c45daa805b9619b0</t>
  </si>
  <si>
    <t>INC1855275</t>
  </si>
  <si>
    <t>Por gentileza cadastrar receptoras da instalaçăo 151104918 CLARO</t>
  </si>
  <si>
    <t xml:space="preserve">04-05-2020 09:53:52 - FERNANDA MARILIZE ANDRADE ALVES EXTERNO (Comentários adicionais)
Cancelamento: Bom dia,_x000D_
_x000D_
Incidente sendo cancelado por se tratar de uma requisiçăo. A Bruna abriu a solicitaçăo para tratativa do caso._x000D_
_x000D_
Caso sendo tratado através do pedido RITM1244893._x000D_
_x000D_
Atenciosamente,_x000D_
Fernanda Andrade
30-04-2020 18:06:39 - DANIEL ANDRE GOMES EXTERNO (Comentários adicionais)
Caros, boa tarde! Poderiam analisar
</t>
  </si>
  <si>
    <t xml:space="preserve">04-05-2020 09:52:43 - FERNANDA MARILIZE ANDRADE ALVES EXTERNO (Notas de Trabalho)
[Categoria] Cadastro
[Motivo] Trata-se de uma solicitaçăo e năo de um incidente.
[Catálogo] Cancelado
04-05-2020 09:33:24 - ALINE CRISTINA NOGUEIRA LEITE EXTERNO (Notas de Trabalho)
Fernanda,_x000D_
_x000D_
Conforme conversamos, favor verificar._x000D_
_x000D_
Att,
</t>
  </si>
  <si>
    <t>517c79f0db68d410658ed6a2f39619f0</t>
  </si>
  <si>
    <t>INC1751563</t>
  </si>
  <si>
    <t xml:space="preserve">13-01-2020 09:13:23 - System (Comentários adicionais)
Incidente fechado automaticamente após 7 dias no estado Resolvido.
06-01-2020 09:13:09 - Lucas Assunçăo Machado da Silva EXTERNO (Comentários adicionais)
Resoluçăo: Estamos encerrando o chamado, pois as análises da causa estăo sendo realizadas pelo problem PRB40856.
06-01-2020 09:12:18 - Lucas Assunçăo Machado da Silva EXTERNO (Comentários adicionais)
reabrindo.
02-01-2020 11:54:39 - Lucas Assunçăo Machado da Silva EXTERNO (Comentários adicionais)
Pendente fornecedor - Em análise do pela CAS de todas evidęncias enviadas pela CAS.
02-01-2020 11:30:02 - System (Comentários adicionais)
Automatic reactivation
30-12-2019 10:29:26 - Lucas Assunçăo Machado da Silva EXTERNO (Comentários adicionais)
Pendente fornecedor - Em análise do pela CAS de todas evidęncias enviadas pela CAS.
30-12-2019 10:00:02 - System (Comentários adicionais)
Automatic reactivation
27-12-2019 12:00:43 - Lucas Assunçăo Machado da Silva EXTERNO (Comentários adicionais)
Pendente fornecedor - As análises feitas pelo DBA foram encaminhadas a CAS.
27-12-2019 11:45:07 - Lucas Pimentel Lellis DXC (Comentários adicionais)
A análise do banco se encontra no anexo Analise_Banco_pesce20.msg_x000D_
_x000D_
Năo foram encontrados erros no alert nem momentos de sobrecarga.
27-12-2019 10:49:18 - Lucas Pimentel Lellis DXC (Comentários adicionais)
Em análise.
26-12-2019 18:46:04 - Natalia Alves Pedro EXTERNO (Comentários adicionais)
Equipe DBA, por gentileza verificar os logs do banco de dados da aplicaçăo IRIS no dia 24/12 no período das 16:00 ŕs 17:00, conforme solicitado pelo fornecedor CAS._x000D_
Detalhes do pedido seguem no email anexo chamado "Re_ RES_ Desconexăo Iris.msg"._x000D_
_x000D_
Obrigada.
26-12-2019 18:35:39 - Natalia Alves Pedro EXTERNO (Comentários adicionais)
Ajustada prioridade.
26-12-2019 18:33:43 - Natalia Alves Pedro EXTERNO (Comentários adicionais)
Reabrindo pois năo houve a conclusăo da análise.
24-12-2019 18:03:17 - PAULO VIEIRA DA SILVA EXTERNO (Comentários adicionais)
Resoluçăo: Analise da CAS em anexo._x000D_
__x000D_
... Ocorreu algum imprevisto com o banco do Iris na Escelsa, conforme imagem a seguir. Apesar do imprevisto, a latencia ocorreu e se recuperou em menos de 30 minutos._x000D_
Năo houve nenhum alarme de atraso ou de indisponibilidade da aplicaçăo e a mesma esta operacional. Para uma melhor análise do que ocorreu no período de alta latencia, o ideal seria gerar um AWR do tempo em que tivemos este alto tempo de resposta, porém, conforme dito, esta análise poderemos realizar somente em horário comercial, na quinta feira(26/12).
24-12-2019 17:30:19 - PAULO VIEIRA DA SILVA EXTERNO (Comentários adicionais)
Verificamos que as remotas se conectaram novamente conforme anexo. _x000D_
Enviamos um e-mail para o suporte CAS que ira realizar uma analise no sistema, para identificar se houve alguma instabilidade na aplicaçăo.
</t>
  </si>
  <si>
    <t>517b96271b390c14693ba6886e4bcbe1</t>
  </si>
  <si>
    <t>INC1748701</t>
  </si>
  <si>
    <t>Prezados, Favor replicar material 10003293 equipamento 13166446 do EP1/500 para EP2/600</t>
  </si>
  <si>
    <t xml:space="preserve">26-12-2019 12:00:40 - System (Comentários adicionais)
Incidente fechado automaticamente após 7 dias no estado Resolvido.
19-12-2019 12:00:26 - MARIA EDUARDA COSTA SOUTO MAIOR DE LYRA EXTERNO (Comentários adicionais)
Resoluçăo: Prezada, bom dia!_x000D_
Foi realizado o ajuste para replicaçăo ambiente ep2. _x000D_
Com iss, seguimos com o encerramento deste incidente. _x000D_
Obrigada.
</t>
  </si>
  <si>
    <t xml:space="preserve">19-12-2019 11:59:58 - MARIA EDUARDA COSTA SOUTO MAIOR DE LYRA EXTERNO (Notas de Trabalho)
[Categoria] Atualizaçăo de Dados
[Motivo] Idoc com informaçăo incorreta 
[Transaçăo/Processo] IQ09/ Replicaçăo de saldo de estoque
19-12-2019 11:59:51 - MARIA EDUARDA COSTA SOUTO MAIOR DE LYRA EXTERNO (Notas de Trabalho)
[#Categoria] Atualizaçăo de Dados
[#Motivo] Idoc com informaçăo incorreta 
[#Transaçăo/Processo] IQ09/ Replicaçăo de saldo de estoque
19-12-2019 11:50:31 - MARIA ILZA PEREIRA DA SILVA EXTERNO (Notas de Trabalho)
Prezados,
Poderiam verificar por gentileza?
Atenciosamente,
Service Desk
</t>
  </si>
  <si>
    <t>51703f391bb5c8942707a8217e4bcb50</t>
  </si>
  <si>
    <t>INC1654805</t>
  </si>
  <si>
    <t>TOTEM NĂO ESTÁ CONSULTANDO PELO CPF</t>
  </si>
  <si>
    <t xml:space="preserve">16-08-2019 15:38:58 - YASMIN TOKUNAGA NAVE EXTERNO (Comentários adicionais)
Resoluçăo: Problema foi resolvido com a inclusăo do valor solicitado na /NSU53. _x000D_
foram executados testes em qas e perfil subiu por request.
16-08-2019 15:38:16 - YASMIN TOKUNAGA NAVE EXTERNO (Comentários adicionais)
Problema foi resolvido com a inclusăo do valor solicitado na /NSU53. _x000D_
foram executados testes em qas e perfil subiu por request.
15-08-2019 18:39:34 - DIEGO ADRIANO FARIAS FILIPPI EXTERNO (Comentários adicionais)
Prezados boa noite,_x000D_
Poderia nos informar qual a açăo que vocę estăo querendo fazer e qual Processo e Transaçăo?_x000D_
No aguardo.
15-08-2019 18:01:40 - Sergio Palmieri Junior (Comentários adicionais)
Boa tarde,_x000D_
_x000D_
Foi verificada uma falta de perfil para o usuário B800200 conforme print em anexo. Checadas as RFCs e as mesmas estăo funcionando normalmente, é possível observar nos dumps a mensagem de falta de permissăo. Poderiam ajustar os usuários nos dois sistemas?_x000D_
_x000D_
Att,_x000D_
SAP Basis
15-08-2019 17:11:57 - LUCAS DA SILVA BARBOSA EXTERNO (Comentários adicionais)
Basis,_x000D_
_x000D_
favor verificar análise em anexo. Estamos com mais de 31mil DUMPS no EP2 onde năo está sendo possível realizar RFC com o ambiente CP1._x000D_
_x000D_
Att,_x000D_
Lucas Barbosa
</t>
  </si>
  <si>
    <t xml:space="preserve">16-08-2019 15:38:58 - YASMIN TOKUNAGA NAVE EXTERNO (Notas de Trabalho)
Problema foi resolvido com a inclusăo do valor solicitado na /NSU53. _x000D_
foram executados testes em qas e perfil subiu por request.
16-08-2019 15:38:16 - YASMIN TOKUNAGA NAVE EXTERNO (Notas de Trabalho)
Problema foi resolvido com a inclusăo do valor solicitado na /NSU53. _x000D_
foram executados testes em qas e perfil subiu por request.
</t>
  </si>
  <si>
    <t>5164be51db5f73447819449e3b961992</t>
  </si>
  <si>
    <t>INC1776023</t>
  </si>
  <si>
    <t>Boletos SD</t>
  </si>
  <si>
    <t xml:space="preserve">05-02-2020 12:14:35 - System (Comentários adicionais)
Incidente fechado automaticamente após 7 dias no estado Resolvido.
29-01-2020 12:14:24 - DYEGO TALLYS BENTO GOMES EXTERNO (Comentários adicionais)
Resoluçăo: Boa tarde, _x000D_
foi aberto o INC1779529 P1, para a tratativa da causa raíz._x000D_
Obrigado.
29-01-2020 12:13:21 - DYEGO TALLYS BENTO GOMES EXTERNO (Comentários adicionais)
reativando
29-01-2020 10:54:03 - DYEGO TALLYS BENTO GOMES EXTERNO (Comentários adicionais)
Bom dia,
Foi realizado um novo teste, utilizando um boleto que foi gerado a partir do processo de acordo de pagamento e este boleto foi enviado no mesmo arquivo de retorno dos boletos SD, e foi verificado que o boleto de acordo de pagamento está disponível para pagamento e o de SD năo.
Desta forma, será avaliada a divergęncia na linha digitável do formulário de impressăo de boleto gerado para faturas SD pelo time R3.
Obrigado.
29-01-2020 10:07:34 - DYEGO TALLYS BENTO GOMES EXTERNO (Comentários adicionais)
Bom dia,
Foi realizado novo teste, utilizando boleto do mesmo arquivo de retorno dos boletos SD, e foi verificado que o mesmo está disponível para pagamento.
Obrigado.
28-01-2020 13:50:18 - DYEGO TALLYS BENTO GOMES EXTERNO (Comentários adicionais)
Boa tarde,_x000D_
anexado análise dos arquivos de retorno._x000D_
Foi verificado que o banco enviado com o retorno 02, que indica que o boleto foi registrado._x000D_
Será necessário verificar junto ao banco sobre os boletos._x000D_
Obrigado.
28-01-2020 11:29:01 - DYEGO TALLYS BENTO GOMES EXTERNO (Comentários adicionais)
reativando.
28-01-2020 09:52:10 - DYEGO TALLYS BENTO GOMES EXTERNO (Comentários adicionais)
Boa dia a todos!_x000D_
Lúcia, obrigado pela informaçăo._x000D_
Anexei a evidęncia, contendo todos os boletos relacionados com os arquivos de envio._x000D_
Poderia, por favor, verficar junto ao banco?_x000D_
A validade năo altera o cadastramento do boleto._x000D_
Vi que todos os boletos pertencem ao Itaú._x000D_
OBS: simulei o pagamento do boleto 5742219, e o mesmo está disponível para pagamento._x000D_
Obrigado.
27-01-2020 16:45:42 - DYEGO TALLYS BENTO GOMES EXTERNO (Comentários adicionais)
Boa tarde,
foi realizado teste de simulaçăo do pagamento referente ao boleto 5742219, no dia 27.01.2020, e o mesmo năo está registrado.
Foi verificado que todos os boletos indicados no chamado săo do banco Itaú.
Obrigado.
27-01-2020 14:10:04 - Flavia Roberta Da Silva (Comentários adicionais)
Conta contrato  900001631371 boleto 05741777
27-01-2020 14:06:37 - Flavia Roberta Da Silva (Comentários adicionais)
Mais um boleto năo reconhecido Conta contrato 900018435261 boleto 05742394 - vencimento 27.01.2020
27-01-2020 14:06:34 - Flavia Roberta Da Silva (Comentários adicionais)
Mais um boleto năo reconhecido Conta contrato 900018435261 boleto 05742394 - vencimento 27.01.2020
27-01-2020 09:47:37 - Lucia Vieira De Magalhaes (Comentários adicionais)
Bom dia!_x000D_
_x000D_
Dyego,_x000D_
_x000D_
A área de negócios năo tem acesso de verificar se o arquivo foi registrado ou nao, normalmente quem quem verifica isso é o AO ou BA de FICA. _x000D_
Recentemente houve mudança no prazo de validade de 90 dias para 365 dias. Peço verificar se isso nao pode ter afetado o registro de boletos.
27-01-2020 07:59:36 - Flavia Roberta Da Silva (Comentários adicionais)
Prezado, olha esse caso, conta contrato 900018650152 boleto número 05742219 vencido em 20.01.2020
24-01-2020 15:18:46 - DYEGO TALLYS BENTO GOMES EXTERNO (Comentários adicionais)
Flávia, boa tarde, tudo bem?_x000D_
Referente ao boleto 5742219, o arquivo BO.COB.RE_341_0749_8276, que possui o registro do boleto foi enviado ao banco no dia 22.01.2020, poderia, por favor, verficar junto ao banco se o mesmo está registrado?_x000D_
Referente aos boletos 5742551 e 5742767, por terem sido criados hoje, eles ainda irăo ser registrados, pois o arquivo será enviado via rotina automática hoje, durante a noite._x000D_
Existe mais alguma dúvida?_x000D_
Obrigado.
</t>
  </si>
  <si>
    <t xml:space="preserve">29-01-2020 12:14:24 - DYEGO TALLYS BENTO GOMES EXTERNO (Notas de Trabalho)
[Categoria] Erro de aplicaçăo_x000D_
[Motivo] Arquivos serăo enviados para o Banco._x000D_
[Transaçăo/Processo] Boleto
24-01-2020 15:07:45 - DYEGO TALLYS BENTO GOMES EXTERNO (Notas de Trabalho)
[#Categoria] Procedimento do Usuário &amp; Dúvida_x000D_
[#Motivo] Arquivos serăo enviados para o Banco._x000D_
[#Transaçăo/Processo] Boleto
</t>
  </si>
  <si>
    <t>5161b5e11b6e44d4f696eca13d4bcb2d</t>
  </si>
  <si>
    <t>INC1879446</t>
  </si>
  <si>
    <t xml:space="preserve">04-06-2020 18:27:11 - System (Comentários adicionais)
Incidente fechado automaticamente após 7 dias no estado Resolvido.
28-05-2020 18:26:53 - SILMARA AMORIN DE LIMA EXTERNO (Comentários adicionais)
Resoluçăo: Boa tarde, André._x000D_
Realizamos o ajuste conforme solicitado._x000D_
Com isso, estamos encerrando o incidente.
28-05-2020 17:49:17 - SILMARA AMORIN DE LIMA EXTERNO (Comentários adicionais)
Reativar para ajuste de status.
28-05-2020 12:41:10 - MARIA EDUARDA COSTA SOUTO MAIOR DE LYRA EXTERNO (Comentários adicionais)
Calendarizado AO - Aguardando AO liberar a autorizaçăo do firefighter.
</t>
  </si>
  <si>
    <t xml:space="preserve">28-05-2020 18:26:53 - SILMARA AMORIN DE LIMA EXTERNO (Notas de Trabalho)
[Categoria] Atualizaçăo de Dados_x000D_
[Motivo] Código e status dos selos alterados indevidamente pelo WF_x000D_
[Catálogo] Status de Equipamentos
28-05-2020 12:19:19 - MARIA EDUARDA COSTA SOUTO MAIOR DE LYRA EXTERNO (Notas de Trabalho)
[Categoria] Atualizaçăo de Dados
[Motivo] Código e status dos selos alterados indevidamente pelo WF
[Catálogo] Status de Equipamentos
</t>
  </si>
  <si>
    <t>515c3c79db4dd0142b4efdf2f39619aa</t>
  </si>
  <si>
    <t>INC1669911</t>
  </si>
  <si>
    <t>Livro năo está disponível para atribuiçăo no OSB</t>
  </si>
  <si>
    <t xml:space="preserve">17-09-2019 09:01:31 - FERNANDA MARILIZE ANDRADE ALVES EXTERNO (Comentários adicionais)
Cancelamento: Cancelamento: Caso corrigido pela área sem atuaçăo do suporte conforme comentário abaixo.
12-09-2019 08:55:24 - Gabriel Dos Santos Braga Cardoso (Comentários adicionais)
corrigido
</t>
  </si>
  <si>
    <t>515788e0db33ff00c45daa805b9619ab</t>
  </si>
  <si>
    <t>INC1819228</t>
  </si>
  <si>
    <t>Ajuste de Selos Lacres Modificados Pelo Workflow falha na aplicaçăo</t>
  </si>
  <si>
    <t xml:space="preserve">13-03-2020 11:22:41 - SILMARA AMORIN DE LIMA EXTERNO (Comentários adicionais)
Cancelamento: Incidente será tratado no chamado INC1819209, por se tratar do mesmo assunto._x000D_
Sendo assim, estamos cancelando este incidente.
13-03-2020 11:22:24 - SILMARA AMORIN DE LIMA EXTERNO (Comentários adicionais)
Incidente será tratado no chamado INC1819209, por se tratar do mesmo assunto.
Sendo assim, estamos cancelando este incidente.
</t>
  </si>
  <si>
    <t xml:space="preserve">13-03-2020 11:22:24 - SILMARA AMORIN DE LIMA EXTERNO (Notas de Trabalho)
[Categoria] Atualizaçăo de dados
[Motivo] Código e status dos selos alterados indevidamente pelo WF
[Catálogo] Status de Equipamentos
</t>
  </si>
  <si>
    <t>515595591ba30c94caf72f06bd4bcbee</t>
  </si>
  <si>
    <t>INC1841716</t>
  </si>
  <si>
    <t>Ao criar novo centro de trabalho na empresa GHIP centro logístico 4420 ocorreu erro conforme explicito no arquivo anexo</t>
  </si>
  <si>
    <t xml:space="preserve">04-05-2020 13:38:12 - System (Comentários adicionais)
Incidente fechado automaticamente após 7 dias no estado Resolvido.
27-04-2020 13:37:56 - JULIANE ALVES MARINHO DE ANDRADE EXTERNO (Comentários adicionais)
Resoluçăo: Em contato com o Leonardo via Teams, após orientaçőes foi possivel criar o centro de trabalho pelo usuário._x000D_
Diante disto o chamado está sendo finalizado._x000D_
_x000D_
Fico ŕ disposiçăo para novas solicitaçőes.
27-04-2020 13:35:21 - JULIANE ALVES MARINHO DE ANDRADE EXTERNO (Comentários adicionais)
Reativando
24-04-2020 11:25:40 - JULIANE ALVES MARINHO DE ANDRADE EXTERNO (Comentários adicionais)
Bom dia, Leonardo._x000D_
_x000D_
Segue em anexo a analise com as orientaçőes._x000D_
Ainda possui alguma dúvida, ou podemos seguir com o encerramento do chamado?_x000D_
Fico ŕ disposiçăo._x000D_
_x000D_
[Fato] Erro ao criar centro de trabalho_x000D_
[Motivo] Localizaçăo năo cadastrada_x000D_
[Açăo] Pendente Utilizador - Aguardando retorno do cliente com informaçőes.
24-04-2020 10:00:31 - Leonardo Felix Martins (Comentários adicionais)
reply from: leonardo.martins@edpbr.com.br
Bom dia!
Pode me orientar como mudar localizaçăo, e onde entro, qual transaçăo?
Enviado do Outlook Mobile&lt;https://aka.ms/blhgte&gt;
________________________________
From: ServiceNow &lt;edp@service-now.com&gt;
Sent: Thursday, April 23, 2020 2:22:02 PM
To: Leonardo Felix Martins &lt;leonardo.martins@edpbr.com.br&gt;
Subject: ServiceNow - O incidente INC1841716 está pendente da sua resposta.
&lt; servicenow &gt;
incidente
pendente
[phase]
Caro Utilizador,
O técnico que gere o incidente INC1841716&lt;https://edp.service-now.com/sp?id=edp_see_inc&amp;table=incident&amp;sys_id=514b10b5db04949091c39605f3961984&gt; adicionou o seguinte comentário:
23-04-2020 14:21:30 - JULIANE ALVES MARINHO DE ANDRADE EXTERNO (Comentários adicionais) [Fato] Erro ao criar centro de trabalho [Motivo] Localizaçăo năo cadastrada [Açăo] Pendente Utilizador - Aguardando retorno do cliente com validaçăo. Usuário está sem acesso a VPN aguardando o retorno.
e requer a sua resposta para continuar com a resoluçăo.
Responda, por favor, na secçăo de comentários.
O incidente está no estado Pendente de Utilizador, atribuído ao grupo EDPBR-PRO-CORR-Accenture-ECC - PM, associado ŕ categoria APLICAÇŐES, subcategoria SAP R3/MM - LOGISTICA e tipo FALHA NA REPLICAÇĂO DE MATERIAL, e o assunto é Ao criar novo centro de trabalho na empresa GHIP centro logístico 4420 ocorreu erro conforme explicito no arquivo anexo.
Link para o incidente: LINK&lt;https://edp.service-now.com/sp?id=edp_see_inc&amp;table=incident&amp;sys_id=514b10b5db04949091c39605f3961984&gt;
Esta mensagem é de envio automático. Para responder utilize o ServiceNow&lt;https://edp.service-now.com/&gt; ou entre em contato com o Service Desk.
[footer]
.
Ref:MSG4707480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3-04-2020 14:21:30 - JULIANE ALVES MARINHO DE ANDRADE EXTERNO (Comentários adicionais)
[Fato] Erro ao criar centro de trabalho_x000D_
[Motivo] Localizaçăo năo cadastrada_x000D_
[Açăo] Pendente Utilizador - Aguardando retorno do cliente com validaçăo. Usuário está sem acesso a VPN aguardando o retorno.
23-04-2020 08:21:03 - Leonardo Felix Martins (Comentários adicionais)
reply from: leonardo.martins@edpbr.com.br
Bom dia!
Estou de compensaçăo de hora e tbm de home office e năo estou autorizado acesso a rede e ao SAP, por esse motivo năo responde.
Obrigado.
Enviado do Outlook Mobile&lt;https://aka.ms/blhgte&gt;
________________________________
From: ServiceNow &lt;edp@service-now.com&gt;
Sent: Wednesday, April 22, 2020 2:58:17 PM
To: Leonardo Felix Martins &lt;leonardo.martins@edpbr.com.br&gt;
Subject: ServiceNow - O incidente INC1841716 está pendente da sua resposta.
&lt; servicenow &gt;
incidente
pendente
[phase]
Caro Utilizador,
O técnico que gere o incidente INC1841716&lt;https://edp.service-now.com/sp?id=edp_see_inc&amp;table=incident&amp;sys_id=514b10b5db04949091c39605f3961984&gt; adicionou o seguinte comentário:
22-04-2020 14:58:06 - JULIANE ALVES MARINHO DE ANDRADE EXTERNO (Comentários adicionais) Boa tarde, Leonardo. Vocę conseguir verificar a análise? Vocę poderia, por gentileza, ajustar para a localizaçăo que está cadastrada e nos retornar se obteve sucesso.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Fato] Erro ao criar centro de trabalho [Motivo] Localizaçăo năo cadastrada [Açăo] Pendente Utilizador - Aguardando retorno do cliente com informaçőes.
e requer a sua resposta para continuar com a resoluçăo.
Responda, por favor, na secçăo de comentários.
O incidente está no estado Pendente de Utilizador, atribuído ao grupo EDPBR-PRO-CORR-Accenture-ECC - PM, associado ŕ categoria APLICAÇŐES, subcategoria SAP R3/MM - LOGISTICA e tipo FALHA NA REPLICAÇĂO DE MATERIAL, e o assunto é Ao criar novo centro de trabalho na empresa GHIP centro logístico 4420 ocorreu erro conforme explicito no arquivo anexo.
Link para o incidente: LINK&lt;https://edp.service-now.com/sp?id=edp_see_inc&amp;table=incident&amp;sys_id=514b10b5db04949091c39605f3961984&gt;
Esta mensagem é de envio automático. Para responder utilize o ServiceNow&lt;https://edp.service-now.com/&gt; ou entre em contato com o Service Desk.
[footer]
.
Ref:MSG47061478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2-04-2020 14:58:06 - JULIANE ALVES MARINHO DE ANDRADE EXTERNO (Comentários adicionais)
Boa tarde, Leonardo._x000D_
_x000D_
Vocę conseguir verificar a análise?_x000D_
Vocę poderia, por gentileza, ajustar para a localizaçăo que está cadastrada e nos retornar se obteve sucess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criar centro de trabalho_x000D_
[Motivo] Localizaçăo năo cadastrada_x000D_
[Açăo] Pendente Utilizador - Aguardando retorno do cliente com informaçőes.
20-04-2020 09:19:55 - JULIANE ALVES MARINHO DE ANDRADE EXTERNO (Comentários adicionais)
A localizaçăo que está cadastrada para o centro 4420 é a CEJA. Segue em anexo a evidęncia._x000D_
Vocę poderia, por gentileza, ajustar para a localizaçăo que está cadastrada e nos retornar se obteve sucess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criar centro de trabalho_x000D_
[Motivo] Localizaçăo năo cadastrada_x000D_
[Açăo] Pendente Utilizador - Aguardando retorno do cliente com informaçőes.
16-04-2020 10:42:28 - JULIANE ALVES MARINHO DE ANDRADE EXTERNO (Comentários adicionais)
A localizaçăo que está cadastrada para o centro 4420 é a CEJA. Segue em anexo a evidęncia._x000D_
Vocę poderia, por gentileza, ajustar para a localizaçăo que está cadastrada e nos retornar se obteve sucesso._x000D_
_x000D_
[Fato] Erro ao criar centro de trabalho_x000D_
[Motivo] Localizaçăo năo cadastrada_x000D_
[Açăo] Pendente Utilizador - Aguardando retorno do cliente com informaçőes.
15-04-2020 11:38:57 - JULIANE ALVES MARINHO DE ANDRADE EXTERNO (Comentários adicionais)
A localizaçăo que está cadastrada para o centro 4420 é a CEJA. Segue em anexo a evidęncia._x000D_
Vocę poderia, por gentileza, ajustar para a localizaçăo que está cadastrada e nos retornar se obteve sucesso._x000D_
_x000D_
[Fato] Erro ao criar centro de trabalho_x000D_
[Motivo] Localizaçăo năo cadastrada_x000D_
[Açăo] Pendente Utilizador - Aguardando retorno do cliente com informaçőes.
09-04-2020 14:25:52 - JULIANE ALVES MARINHO DE ANDRADE EXTERNO (Comentários adicionais)
Boa tarde, Leonardo. Tudo bem?_x000D_
_x000D_
A localizaçăo que está cadastrada para o centro 4420 é a CEJA. Segue em anexo a evidęncia._x000D_
Vocę poderia, por gentileza, ajustar para a localizaçăo que está cadastrada e nos retornar se obteve sucesso._x000D_
_x000D_
[Fato] Erro ao criar centro de trabalho_x000D_
[Motivo] Localizaçăo năo cadastrada_x000D_
[Açăo] Pendente Utilizador - Aguardando retorno do cliente com informaçőes.
08-04-2020 16:45:08 - BRUNO DO NASCIMENTO DE SOUZA LEAO EXTERNO (Comentários adicionais)
Prezados,_x000D_
_x000D_
Poderiam verificar
</t>
  </si>
  <si>
    <t xml:space="preserve">27-04-2020 13:37:56 - JULIANE ALVES MARINHO DE ANDRADE EXTERNO (Notas de Trabalho)
[Categoria] Procedimento do Usuário &amp; Dúvida_x000D_
[Motivo] utilizaçăo de localizaçăo incorreta na criaçăo do centro de trabalho_x000D_
[Catálogo] Centro de Trabalho
09-04-2020 14:11:57 - JULIANE ALVES MARINHO DE ANDRADE EXTERNO (Notas de Trabalho)
[#Categoria] Procedimento do Usuário &amp; Dúvida_x000D_
[#Motivo] Erro ao criar centro de trabalho_x000D_
[#Catálogo] Centro de Trabalho
</t>
  </si>
  <si>
    <t>514b10b5db04949091c39605f3961984</t>
  </si>
  <si>
    <t>INC1744551</t>
  </si>
  <si>
    <t>Eliano Pinotti</t>
  </si>
  <si>
    <t>iris - os comandos enviados através do IRIS ficam em fila de espera e năo săo enviados</t>
  </si>
  <si>
    <t xml:space="preserve">27-12-2019 17:07:09 - System (Comentários adicionais)
Incidente fechado automaticamente após 7 dias no estado Resolvido.
20-12-2019 17:06:48 - PAULO VIEIRA DA SILVA EXTERNO (Comentários adicionais)
Resoluçăo: Foi realiza a change CHG400375 com as ativides abaixo:_x000D_
Limpeza da tabela CM_CONN_PERIOD. COM INDISPONIBILIDADE._x000D_
Reorg online das tabelas CM_MSG_REC e CM_MODULE_SEQUENCE. SEM INDISPONIBILIDADE.
20-12-2019 17:05:30 - PAULO VIEIRA DA SILVA EXTERNO (Comentários adicionais)
Reatiava
20-12-2019 16:07:58 - ADENILSON JUNIOR DO NASCIMENTO EXTERNO (Comentários adicionais)
Foi realizado manutençăo no banco de dados._x000D_
_x000D_
Solicitamos validaçăo para este caso.
20-12-2019 16:07:13 - ADENILSON JUNIOR DO NASCIMENTO EXTERNO (Comentários adicionais)
reativando para mais informaçőes
20-12-2019 16:06:54 - ADENILSON JUNIOR DO NASCIMENTO EXTERNO (Comentários adicionais)
Aguardando validaçăo do usuário.
20-12-2019 16:03:03 - ADENILSON JUNIOR DO NASCIMENTO EXTERNO (Comentários adicionais)
Foi realiza a change CHG400375 com as ativides abaixo:_x000D_
_x000D_
Limpeza da tabela CM_CONN_PERIOD. COM INDISPONIBILIDADE._x000D_
Reorg online das tabelas CM_MSG_REC e CM_MODULE_SEQUENCE. SEM INDISPONIBILIDADE._x000D_
_x000D_
A change foi para năo ocorrer desconexőes das remotas._x000D_
_x000D_
A CAS ainda năo identificou a cauza das desconexőes.
20-12-2019 14:00:05 - System (Comentários adicionais)
Automatic reactivation
16-12-2019 11:57:47 - ADENILSON JUNIOR DO NASCIMENTO EXTERNO (Comentários adicionais)
Conforme alinhado em call hoje 16/12/2019, ficou alinhado para realizar a seguinte manutençăo:_x000D_
Dia 18/12 – 18:00 a 20:00 – Limpeza da tabela CM_CONN_PERIOD. Com indisponibilidade_x000D_
Dia 19/12 – 13:00 a 19:00 – Reorg online das tabelas CM_MSG_REC e CM_MODULE_SEQUENCE. Sem Indisponibilidade._x000D_
_x000D_
Em criaçăo de change para a programaçăo a cima.
16-12-2019 11:54:53 - ADENILSON JUNIOR DO NASCIMENTO EXTERNO (Comentários adicionais)
EM processo de criaçăo de Change.
16-12-2019 11:00:04 - System (Comentários adicionais)
Automatic reactivation
14-12-2019 09:58:06 - ADENILSON JUNIOR DO NASCIMENTO EXTERNO (Comentários adicionais)
Aguardando DBA da DXC para alinhamento de manutençăo.
14-12-2019 08:23:17 - Caio Felipe Mendes da Fonseca DXC (Comentários adicionais)
Ticket needs to go to Application team for them to finish the troubleshooting._x000D_
regards,_x000D_
Caio Fonseca  - ARL
14-12-2019 08:01:19 - Vishal Misri DXC (Comentários adicionais)
Resolution: As requested,_x000D_
_x000D_
Index rebuilding has been completed.Hence closing the incident._x000D_
OWNER	SEGMENT_NAME	SEGMENT_TYPE	TABLESPACE_NAME	SIZE GB_x000D_
------------------------------	--------------------------------------------------	------------------	------------------------------	----------_x000D_
				_x000D_
IRIS	IDX_CNNPRD_MODSTRENDDISC	INDEX	TS_IRIS_IDX	19.60205_x000D_
IRIS	IDX_CONNPRD_STRDT_MOD	INDEX	TS_IRIS_IDX	13.42413_x000D_
IRIS	IDX_CNNPRD_IDMOD_DISC_DTSRT	INDEX	TS_IRIS_IDX	10.77185_x000D_
IRIS	IDX_CNNPRD_IDMOD_DTEND	INDEX	TS_IRIS_IDX	10.76532_x000D_
IRIS	IDX_CONNPRD_STRDT	INDEX	TS_IRIS_IDX	10.71881_x000D_
IRIS	IDX_CNNPRD_MOD_DISC	INDEX	TS_IRIS_IDX	10.68353_x000D_
IRIS	PK_CONN_PERIOD	INDEX	TS_IRIS_IDX	9.39917_x000D_
IRIS	IDX_CONNPRD_CNNINFOID	INDEX	TS_IRIS_IDX	8.98822_x000D_
IRIS	IDX_CNNPRD_DISRSON	INDEX	TS_IRIS_IDX	7.887207_x000D_
IRIS	IDX_MSGREC_MOD_DTREC	INDEX	TS_IRIS_IDX	3.446472_x000D_
IRIS	UK_MSGMODULE_REC	INDEX	TS_IRIS_IDX	2.888_x000D_
IRIS	IDX_MSG_REC_DT	INDEX	TS_IRIS_IDX	2.748169_x000D_
IRIS	IDX_MSG_REC_MOD_CTSQ	INDEX	TS_IRIS_IDX	2.672974_x000D_
IRIS	PK_MSG_REC	INDEX	TS_IRIS_IDX	2.590881_x000D_
IRIS	IDX_MSG_ZIGID	INDEX	TS_IRIS_IDX	0.00116
14-12-2019 06:10:28 - Vishal Misri DXC (Comentários adicionais)
index is rebuilding once it done.Will update it
14-12-2019 03:34:35 - ADENILSON JUNIOR DO NASCIMENTO EXTERNO (Comentários adicionais)
Conforme email em anexo realizar o processo de manutençăo, indicado pela CAS.
14-12-2019 02:33:20 - Vishal Misri DXC (Comentários adicionais)
Hi Team,_x000D_
_x000D_
As we checked seems everything is fine.Please check from your end
14-12-2019 02:16:57 - Vishal Misri DXC (Comentários adicionais)
No active session for schema IRIS:_x000D_
_x000D_
SELECT SID, Serial#, UserName, Status, SchemaName, Logon_Time FROM V$Session_x000D_
WHERE Status='ACTIVE' AND UserName IS NOT NULL;  2_x000D_
_x000D_
       SID    SERIAL# USERNAME                       STATUS   SCHEMANAME                     LOGON_TIM_x000D_
---------- ---------- ------------------------------ -------- ------------------------------ ---------_x000D_
       151      33187 SYS                            ACTIVE   SYS                            14-DEC-19
14-12-2019 02:03:11 - Vishal Misri DXC (Comentários adicionais)
SQL&gt; select username,account_status from dba_users where username='IRIS';_x000D_
_x000D_
USERNAME                       ACCOUNT_STATUS_x000D_
------------------------------ --------------------------------_x000D_
IRIS                           OPEN_x000D_
SQL&gt; select blocking_session,sid,serial#,wait_class,seconds_in_wait from v$session_x000D_
where blocking_session is not NULL order by_x000D_
blocking_session; _x000D_
SQL&gt; no row selected
14-12-2019 02:01:18 - Vishal Misri DXC (Comentários adicionais)
looking on it
</t>
  </si>
  <si>
    <t xml:space="preserve">14-12-2019 08:01:19 - Vishal Misri DXC (Notas de Trabalho)
As requested,_x000D_
_x000D_
Index rebuilding has been completed.Hence closing the incident._x000D_
OWNER	SEGMENT_NAME	SEGMENT_TYPE	TABLESPACE_NAME	SIZE GB_x000D_
------------------------------	--------------------------------------------------	------------------	------------------------------	----------_x000D_
				_x000D_
IRIS	IDX_CNNPRD_MODSTRENDDISC	INDEX	TS_IRIS_IDX	19.60205_x000D_
IRIS	IDX_CONNPRD_STRDT_MOD	INDEX	TS_IRIS_IDX	13.42413_x000D_
IRIS	IDX_CNNPRD_IDMOD_DISC_DTSRT	INDEX	TS_IRIS_IDX	10.77185_x000D_
IRIS	IDX_CNNPRD_IDMOD_DTEND	INDEX	TS_IRIS_IDX	10.76532_x000D_
IRIS	IDX_CONNPRD_STRDT	INDEX	TS_IRIS_IDX	10.71881_x000D_
IRIS	IDX_CNNPRD_MOD_DISC	INDEX	TS_IRIS_IDX	10.68353_x000D_
IRIS	PK_CONN_PERIOD	INDEX	TS_IRIS_IDX	9.39917_x000D_
IRIS	IDX_CONNPRD_CNNINFOID	INDEX	TS_IRIS_IDX	8.98822_x000D_
IRIS	IDX_CNNPRD_DISRSON	INDEX	TS_IRIS_IDX	7.887207_x000D_
IRIS	IDX_MSGREC_MOD_DTREC	INDEX	TS_IRIS_IDX	3.446472_x000D_
IRIS	UK_MSGMODULE_REC	INDEX	TS_IRIS_IDX	2.888_x000D_
IRIS	IDX_MSG_REC_DT	INDEX	TS_IRIS_IDX	2.748169_x000D_
IRIS	IDX_MSG_REC_MOD_CTSQ	INDEX	TS_IRIS_IDX	2.672974_x000D_
IRIS	PK_MSG_REC	INDEX	TS_IRIS_IDX	2.590881_x000D_
IRIS	IDX_MSG_ZIGID	INDEX	TS_IRIS_IDX	0.00116
14-12-2019 04:15:43 - Fredson Guzzo Oliveira (Notas de Trabalho)
Em anexo segue índices para manutençăo. Favor informar quando concluir.
14-12-2019 03:42:11 - Ana Rita Cota Grilo DXC (Notas de Trabalho)
12/14/2019 06:34:35 - ADENILSON JUNIOR DO NASCIMENTO EXTERNO Service Desk public Information
As email attached to perform the maintenance process, indicated by CAS.
14-12-2019 01:59:46 - Fredson Guzzo Oliveira (Notas de Trabalho)
Alterando Severidade, IRIS da Escelsa parado
14-12-2019 01:57:44 - Vasco Manuel Giroto Pereirinha DXC (Notas de Trabalho)
Iris - commands sent through IRIS are queued and not sent
Description:
User Location: Brasil
Contact / best time to contact: user unable to indicate by user paerte
Anomaly description: iris - commands sent via IRIS are queued and not sent
How many affected users? 1
</t>
  </si>
  <si>
    <t>514557041b7d0c509cbe21ff6e4bcb1f</t>
  </si>
  <si>
    <t>INC1653720</t>
  </si>
  <si>
    <t>Dados do mestre de cadastro de fornecedor năo foi integrado.</t>
  </si>
  <si>
    <t xml:space="preserve">12-09-2019 09:00:31 - System (Comentários adicionais)
Incidente fechado automaticamente após 7 dias no estado Resolvido.
05-09-2019 09:00:21 - PAULO VIEIRA DA SILVA EXTERNO (Comentários adicionais)
Resoluçăo: Bom dia Fernanda, muito obrigado pelo retorno.
04-09-2019 16:23:57 - Fernanda De Araujo Ferreira (Comentários adicionais)
Validado
04-09-2019 13:00:53 - PAULO VIEIRA DA SILVA EXTERNO (Comentários adicionais)
Pendente Utilizador - Boa tarde Fernanda, consegues validar o retorno enviado pelo suporte GLORIAN?_x000D_
[Fato] Dados do mestre de cadastro de fornecedor năo foi integrado._x000D_
[Motivo] O estabelecimento estava configurado apenas como "Embu", realizamos o DE-PARA e atualizaçăo no ambiente APS, o erro năo deve mais ocorrer._x000D_
[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3-09-2019 10:19:50 - PAULO VIEIRA DA SILVA EXTERNO (Comentários adicionais)
Pendente Utilizador - Boa tarde Fernanda, consegues validar o retorno enviado pelo suporte GLORIAN?_x000D_
[Fato] Dados do mestre de cadastro de fornecedor năo foi integrado._x000D_
[Motivo] O estabelecimento estava configurado apenas como "Embu", realizamos o DE-PARA e atualizaçăo no ambiente APS, o erro năo deve mais ocorrer._x000D_
[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12:45:19 - PAULO VIEIRA DA SILVA EXTERNO (Comentários adicionais)
Pendente Utilizador - Boa tarde Fernanda, consegues validar o retorno enviado pelo suporte GLORIAN?_x000D_
[Fato] Dados do mestre de cadastro de fornecedor năo foi integrado._x000D_
[Motivo] O estabelecimento estava configurado apenas como "Embu", realizamos o DE-PARA e atualizaçăo no ambiente APS, o erro năo deve mais ocorrer._x000D_
[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8-2019 13:52:27 - PAULO VIEIRA DA SILVA EXTERNO (Comentários adicionais)
[Fato] Dados do mestre de cadastro de fornecedor năo foi integrado._x000D_
[Motivo] O estabelecimento estava configurado apenas como "Embu", realizamos o DE-PARA e atualizaçăo no ambiente APS, o erro năo deve mais ocorrer._x000D_
[Açăo] Boa tarde Fernanda, consegues validar o retorno enviado pelo suporte GLORIAN?_x000D_
__x000D_
De: Suporte - Glorian &lt;suporte@glorian.com.br&gt; _x000D_
Enviada em: terça-feira, 13 de agosto de 2019 16:22_x000D_
_x000D_
INC1653720_x000D_
Correçăo do município realizada._x000D_
O estabelecimento estava configurado apenas como "Embu", realizamos o DE-PARA e atualizaçăo no ambiente APS, o erro năo deve mais ocorrer.
26-08-2019 12:07:46 - PAULO VIEIRA DA SILVA EXTERNO (Comentários adicionais)
[Fato] Dados do mestre de cadastro de fornecedor năo foi integrado._x000D_
[Motivo] O estabelecimento estava configurado apenas como "Embu", realizamos o DE-PARA e atualizaçăo no ambiente APS, o erro năo deve mais ocorrer._x000D_
[Açăo] Boa tarde Fernanda, podes validar o retorno enviado pelo fornecedor?_x000D_
__x000D_
De: Suporte - Glorian &lt;suporte@glorian.com.br&gt; _x000D_
Enviada em: terça-feira, 13 de agosto de 2019 16:22_x000D_
_x000D_
INC1653720_x000D_
Correçăo do município realizada._x000D_
O estabelecimento estava configurado apenas como "Embu", realizamos o DE-PARA e atualizaçăo no ambiente APS, o erro năo deve mais ocorrer.
16-08-2019 15:10:46 - PAULO VIEIRA DA SILVA EXTERNO (Comentários adicionais)
[Fato] Dados do mestre de cadastro de fornecedor năo foi integrado._x000D_
[Motivo] O estabelecimento estava configurado apenas como "Embu", realizamos o DE-PARA e atualizaçăo no ambiente APS, o erro năo deve mais ocorrer._x000D_
[Açăo] Boa tarde Fernanda, podes validar o retorno enviado pelo fornecedor?_x000D_
__x000D_
De: Suporte - Glorian &lt;suporte@glorian.com.br&gt; _x000D_
Enviada em: terça-feira, 13 de agosto de 2019 16:22_x000D_
_x000D_
INC1653720_x000D_
Correçăo do município realizada._x000D_
O estabelecimento estava configurado apenas como "Embu", realizamos o DE-PARA e atualizaçăo no ambiente APS, o erro năo deve mais ocorrer.
13-08-2019 16:55:41 - PAULO VIEIRA DA SILVA EXTERNO (Comentários adicionais)
[Fato] Dados do mestre de cadastro de fornecedor năo foi integrado._x000D_
[Motivo] O estabelecimento estava configurado apenas como "Embu", realizamos o DE-PARA e atualizaçăo no ambiente APS, o erro năo deve mais ocorrer._x000D_
[Açăo] Boa tarde Fernanda, podes validar o retorno enviado pelo fornecedor?_x000D_
__x000D_
De: Suporte - Glorian &lt;suporte@glorian.com.br&gt; _x000D_
Enviada em: terça-feira, 13 de agosto de 2019 16:22_x000D_
_x000D_
INC1653720_x000D_
Correçăo do município realizada._x000D_
O estabelecimento estava configurado apenas como "Embu", realizamos o DE-PARA e atualizaçăo no ambiente APS, o erro năo deve mais ocorrer.
13-08-2019 16:49:40 - PAULO VIEIRA DA SILVA EXTERNO (Comentários adicionais)
Reativar
13-08-2019 15:36:08 - PAULO VIEIRA DA SILVA EXTERNO (Comentários adicionais)
Pendente Fornecedor - Aberto chamado com o Glorian_x000D_
[Fato] Dados do mestre de cadastro de fornecedor năo foi integrado._x000D_
[Motivo] _x000D_
[Açăo] Aguardando retorno do fornecedor
13-08-2019 14:26:59 - MARIA ILZA PEREIRA DA SILVA EXTERNO (Comentários adicionais)
Prezados,_x000D_
Poderiam verificar por gentileza?_x000D_
Atenciosamente,_x000D_
Service Desk
</t>
  </si>
  <si>
    <t>514545f0db1b7b047819449e3b961900</t>
  </si>
  <si>
    <t>INC1865336</t>
  </si>
  <si>
    <t>Divergencia Zmat Serial</t>
  </si>
  <si>
    <t xml:space="preserve">15-05-2020 15:08:40 - SILMARA AMORIN DE LIMA EXTERNO (Comentários adicionais)
Resoluçăo: Boa tarde, Mariana._x000D_
As séries foram ajustadas para a posiçăo 902 ARMAZEM.
</t>
  </si>
  <si>
    <t xml:space="preserve">15-05-2020 15:08:40 - SILMARA AMORIN DE LIMA EXTERNO (Notas de Trabalho)
[Categoria] Erro de aplicaçăo_x000D_
[Motivo] Séries năo foram registradas corretamente na tabela de posiçăo_x000D_
[Catálogo] Movimentaçăo WMS
</t>
  </si>
  <si>
    <t>513b4778db3c9c544371742339961939</t>
  </si>
  <si>
    <t>INC1658352</t>
  </si>
  <si>
    <t>Boa tarde! Gostaria que os materiais abaixo fossem replicados do EP1 para o EP2 por favor</t>
  </si>
  <si>
    <t xml:space="preserve">23-08-2019 17:29:08 - RAFAEL BONINI DE OLIVEIRA EXTERNO (Comentários adicionais)
Resoluçăo: Boa tarde, Aline._x000D_
_x000D_
Liguei no telefone disponibilizado no service now, porém năo consegui contato no momento. _x000D_
_x000D_
O cadastro dos equipamentos foram tratados e reprocessado o programa de replicaçăo de saldo de estoque no ambiente EP2. _x000D_
_x000D_
Segue evidęncia em anexo.
23-08-2019 15:34:54 - RAFAEL BONINI DE OLIVEIRA EXTERNO (Comentários adicionais)
Usuário FF foi liberado.
23-08-2019 13:01:45 - ALINE RAMOS CAITANO EXTERNO (Comentários adicionais)
Boa tarde! O medidor 15460022  (MATERIAL 10006871) năo replicou do EP1 para o EP2 também. Poderia incluir ele nesse incidente para ser resolvido também por favor? Att.: Aline Caitano
23-08-2019 07:32:35 - RAFAEL BONINI DE OLIVEIRA EXTERNO (Comentários adicionais)
Calendarizado - Aguardando AO Alecsandro Possenti liberar o acesso ao usuário FF para atendimento do incidente._x000D_
_x000D_
[Fato] Usuário reporta que o saldo do material năo está sendo atualizado no ambiente EP2. _x000D_
[Motivo] Devido ao fato do equipamento estar com o status em trânsito o saldo năo é replicado._x000D_
[Açăo] Aguardando AO Alecsandro Possenti liberar o acesso ao usuário FF para atendimento do incidente.
22-08-2019 10:07:33 - SILMARA AMORIN DE LIMA EXTERNO (Comentários adicionais)
Em Resoluçăo – Em análise pela equipe Accenture Funcional, com data prevista de retorno em 22/08/2019_x000D_
_x000D_
[Fato] Usuário reporta que o saldo do material năo está sendo atualizado no ambiente EP2. _x000D_
[Motivo] Devido ao fato do equipamento estar com o status em trânsito o saldo năo é replicado._x000D_
[Açăo] Em análise pela equipe Accenture Funcional, com data prevista de retorno em 22.08.2019.
22-08-2019 10:05:12 - SILMARA AMORIN DE LIMA EXTERNO (Comentários adicionais)
Em Resoluçăo  – Em análise pela equipe Accenture Funcional, com data prevista de retorno em 22/08/2019_x000D_
_x000D_
[Fato] Saldo do material 10006871 năo foi replicado para o EP2_x000D_
[Motivo] Analisando o erro da aplicaçăo_x000D_
[Açăo] Em análise pela equipe Accenture Funcional, com data prevista de retorno em 22/08/2019
21-08-2019 16:53:29 - MARIA ILZA PEREIRA DA SILVA EXTERNO (Comentários adicionais)
Prezados,_x000D_
Poderiam verificar por gentileza?_x000D_
Atenciosamente,_x000D_
Service Desk
</t>
  </si>
  <si>
    <t xml:space="preserve">23-08-2019 17:27:43 - RAFAEL BONINI DE OLIVEIRA EXTERNO (Notas de Trabalho)
[Categoria] Cadastro
[Motivo] O cadastro do equipamento encontra-se em trânsito, por isso o saldo năo é replicado
[Transaçăo/Processo] Replicaçăo de saldo de estoque
22-08-2019 10:06:56 - SILMARA AMORIN DE LIMA EXTERNO (Notas de Trabalho)
[#Categoria] Cadastro_x000D_
[#Motivo] O cadastro do equipamento encontra-se em trânsito, por isso o saldo năo é replicado_x000D_
[#Transaçăo/Processo] Replicaçăo de saldo de estoque
</t>
  </si>
  <si>
    <t>5137fa971b17b3806c19535c2e4bcb00</t>
  </si>
  <si>
    <t>INC1759791</t>
  </si>
  <si>
    <t xml:space="preserve">14-01-2020 14:47:07 - System (Comentários adicionais)
Incidente fechado automaticamente após 7 dias no estado Resolvido.
07-01-2020 14:46:59 - LUCAS DA SILVA BARBOSA EXTERNO (Comentários adicionais)
Resoluçăo: Boa tarde,_x000D_
_x000D_
Verificamos que a instalaçăo em questăo estava com o documento de desligamento: 102064876 gerado para o contrato atual, porém năo tinha solicitaçăo de desligamento nem Nota DL que justificasse esse documento de desligamento. Instalaçăo está com contrato ativo e sendo faturada normalmente._x000D_
_x000D_
Realizamos um ajuste técnico no documento de desligamento para que o mesmo pudesse ficar estornado. Favor realizar o processo de alteraçăo de responsabilidade novamente._x000D_
_x000D_
Chamado encerrado._x000D_
_x000D_
[Fato] Usuário reporta erro ao efetuar troca de titularidade da instalaçăo 35996790_x000D_
[Motivo] instalaçăo em questăo estava com o documento de desligamento: 102064876 gerado para o contrato atual_x000D_
[Açăo] Realizamos um ajuste técnico no documento de desligamento para que o mesmo pudesse ficar estornado.
</t>
  </si>
  <si>
    <t xml:space="preserve">07-01-2020 14:45:06 - LUCAS DA SILVA BARBOSA EXTERNO (Notas de Trabalho)
[Categoria] Atualizaçăo de Dados
[Motivo] Instalaçăo com documento de desligamento sem ter solicitaçăo de desligamento ou nota DL
[Transaçăo/Processo] Alteraçăo de responsabilidade
</t>
  </si>
  <si>
    <t>512bed4c1b5208589cbe21ff6e4bcb42</t>
  </si>
  <si>
    <t>INC1809449</t>
  </si>
  <si>
    <t>SAP - Reset da senha ambiente CP1</t>
  </si>
  <si>
    <t xml:space="preserve">16-03-2020 12:25:33 - System (Comentários adicionais)
Incidente fechado automaticamente após 7 dias no estado Resolvido.
09-03-2020 12:25:20 - TATIANA AMANCIO PAIS DE ARRUDA EXTERNO (Comentários adicionais)
Resoluçăo: sem retorno do usuário_x000D_
_x000D_
[Fato] Usuário solicita reset de senha_x000D_
[Motivo] reset de senha_x000D_
[Açăo] Como năo houve retorno em tempo habil do usuário, este pedido está sendo encerrado, pois năo houve nenhuma açăo.
09-03-2020 12:23:42 - TATIANA AMANCIO PAIS DE ARRUDA EXTERNO (Comentários adicionais)
&gt;
06-03-2020 11:01:21 - TATIANA AMANCIO PAIS DE ARRUDA EXTERNO (Comentários adicionais)
Favor, informar o e-mail para enviarmos a senha.
05-03-2020 16:23:44 - TATIANA AMANCIO PAIS DE ARRUDA EXTERNO (Comentários adicionais)
Favor, informar o e-mail para enviarmos a senha.
04-03-2020 09:48:40 - TATIANA AMANCIO PAIS DE ARRUDA EXTERNO (Comentários adicionais)
Favor, informar o e-mail para enviarmos a senha.
</t>
  </si>
  <si>
    <t>512b82dedb9380987819449e3b96198f</t>
  </si>
  <si>
    <t>INC1852483</t>
  </si>
  <si>
    <t xml:space="preserve">07-05-2020 11:55:09 - SERGIO MOURA DE FARIA EXTERNO (Comentários adicionais)
Resoluçăo: Chamado sendo encerrado após confirmaçăo do recebimento dos arquivos pela área de negócios
07-05-2020 09:40:54 - Vinicius Soares Silva (Comentários adicionais)
Prezados, bom dia!
Informo que o arquivo foi disponibilizado pelo Eliezer no caminho informado. Agradeço ŕ todos pela rápida resoluçăo do incidente. Att, Vinicius Soares
06-05-2020 13:27:12 - SERGIO MOURA DE FARIA EXTERNO (Comentários adicionais)
Vinicius, boa tarde_x000D_
Comunicamos por email auxílio ao AO Eliezer a movimentaçăo do arquivo gerado para a pasta correta. Esta açăo năo se concretizou de forma automática porque o job foi executado fora da cadeia do Control+M._x000D_
Att,_x000D_
Sergio
06-05-2020 13:26:30 - SERGIO MOURA DE FARIA EXTERNO (Comentários adicionais)
Vinicius, boa tarde
Comunicamos por email auxílio ao AO Eliezer a movimentaçăo do arquivo gerado para a pasta correta. Esta açăo năo se concretizou de forma automática porque o job foi executado fora da cadeia do Control+M.
Att,
Sergio
05-05-2020 08:41:42 - Vinicius Soares Silva (Comentários adicionais)
Solution rejected by Vinicius Soares Silva: Senhores, bom dia!
Poderia me informar em qual local foi disponibilizado o arquivo? Năo encontrei o mesmo no caminho "\\10.160.2.41\ExtracaoPortal\Escelsa\SAP\FIAA\2020\03". Este caminho é onde o mesmo deveria ser disponibilizado como vinha anteriormente, para mantermos o padrăo. Att,
04-05-2020 11:22:08 - SERGIO MOURA DE FARIA EXTERNO (Comentários adicionais)
Resoluçăo: Bom dia,_x000D_
Caso o problema năo tenha sido resolvido, o chamado poderá ser reaberto em até 7 dias.
04-05-2020 11:19:14 - SERGIO MOURA DE FARIA EXTERNO (Comentários adicionais)
Bom dia,
Informamos que o Job foi  concluído com sucesso em 03/05 e que o chamado está sendo resolvido. A soluçăo para este erro consta no problema PRB40894, no qual o AO Eliezer já possui conhecimento para resoluçăo.
04-05-2020 10:00:01 - System (Comentários adicionais)
Automatic reactivation
30-04-2020 10:54:43 - SERGIO MOURA DE FARIA EXTERNO (Comentários adicionais)
Reativando
30-04-2020 10:54:24 - SERGIO MOURA DE FARIA EXTERNO (Comentários adicionais)
Reativando para calendarizar
30-04-2020 10:51:27 - SERGIO MOURA DE FARIA EXTERNO (Comentários adicionais)
[Fato] Arquivos năo encontrados em pasta do SAP_x000D_
[Motivo] Job encerrou com dump devido a insuficięncia de recursos_x000D_
[Açăo] Pendente Utilizador - Aguardando execuçăo do Job na máquina central do SAP no dia 02/05 - RITM1243888
30-04-2020 10:47:44 - SERGIO MOURA DE FARIA EXTERNO (Comentários adicionais)
[Fato] Arquivos năo encontrados em pasta do SAP
[Motivo] Job encerrou com dump devido a insuficięncia de recursos
[Açăo] Pendente Utilizador - Aguardando execuçăo do Job na máquina central do SAP no dia 02/05
30-04-2020 10:45:19 - SERGIO MOURA DE FARIA EXTERNO (Comentários adicionais)
Bom dia,
Informamos que o problema já foi mapeado e dado encaminhamento para resoluçăo. Estamos aguardando a execuçăo do Job(direcionado a DXC) que ocorrerá no próximo sábado 02/05. Analisamos o programa e repassamos ao Eliezer que deverá ser realizado uma melhoria para impedir que o mesmo termine com erro.
Att,
Sergio
</t>
  </si>
  <si>
    <t xml:space="preserve">04-05-2020 11:21:06 - SERGIO MOURA DE FARIA EXTERNO (Notas de Trabalho)
[#Categoria] Lentidăo/Intermitęncia
[#Motivo] Job de ativos com alto consumo de memória
[#Catalogo] FI/CO
28-04-2020 11:03:31 - MARIA ILZA PEREIRA DA SILVA EXTERNO (Notas de Trabalho)
Prezados,_x000D_
Poderiam verificar por gentileza?_x000D_
Atenciosamente,_x000D_
Service Desk
</t>
  </si>
  <si>
    <t>51284accdba4d0d8c4f78c994b961915</t>
  </si>
  <si>
    <t>INC1772785</t>
  </si>
  <si>
    <t>bom dia, favor replicar do EPI para EP2 material 10003291, número de série 15143661 centro/depósito 5009/5819</t>
  </si>
  <si>
    <t xml:space="preserve">28-01-2020 16:09:16 - System (Comentários adicionais)
Incidente fechado automaticamente após 7 dias no estado Resolvido.
21-01-2020 16:09:12 - MARIA EDUARDA COSTA SOUTO MAIOR DE LYRA EXTERNO (Comentários adicionais)
Resoluçăo: Prezada. _x000D_
Foi realizada a replicaçăo do medidor com sucesso. _x000D_
Com isso, seguimos com o encerramento deste incidente. _x000D_
Obrigada
</t>
  </si>
  <si>
    <t xml:space="preserve">21-01-2020 16:08:52 - MARIA EDUARDA COSTA SOUTO MAIOR DE LYRA EXTERNO (Notas de Trabalho)
[Categoria] Atualizaçăo de Dados
[Motivo] Idoc com informaçăo incorreta 
[Transaçăo/Processo] IQ09/ Replicaçăo de saldo de estoque
21-01-2020 15:58:52 - MARIA ILZA PEREIRA DA SILVA EXTERNO (Notas de Trabalho)
Prezados,_x000D_
Poderiam verificar por gentileza?_x000D_
Atenciosamente,_x000D_
Service Desk
</t>
  </si>
  <si>
    <t>5126ea601ba200dc693ba6886e4bcb1c</t>
  </si>
  <si>
    <t>INC1725162</t>
  </si>
  <si>
    <t>Erro ao calcular CI 350204439</t>
  </si>
  <si>
    <t xml:space="preserve">28-11-2019 14:04:23 - System (Comentários adicionais)
Incidente fechado automaticamente após 7 dias no estado Resolvido.
21-11-2019 14:04:14 - Tathiane Claudia Ręgo Pinto EXTERNO (Comentários adicionais)
Resoluçăo: Marcela, boa tarde _x000D_
_x000D_
O contrato está bloqueado (conforme anexo) para cálculo, vocę deve desbloquear e tentar calcular novamente._x000D_
Obrigada!_x000D_
_x000D_
Att,_x000D_
Tathiane Pinto
21-11-2019 14:00:03 - Tathiane Claudia Ręgo Pinto EXTERNO (Comentários adicionais)
.
21-11-2019 13:35:50 - Tathiane Claudia Ręgo Pinto EXTERNO (Comentários adicionais)
Calendarizado - Aguardando liberaçăo do usuário FF _x000D_
_x000D_
Marcela , boa tarde_x000D_
_x000D_
Aguardando liberaçăo do usuário FireFighter para continuar com a análise._x000D_
_x000D_
Att,_x000D_
Tathiane Pinto
</t>
  </si>
  <si>
    <t xml:space="preserve">21-11-2019 14:04:14 - Tathiane Claudia Ręgo Pinto EXTERNO (Notas de Trabalho)
[Categoria] Procedimento do Usuário &amp; Dúvida_x000D_
[Motivo] Usuário tentou calcular nota de contrato que estava bloqueado para cálculo._x000D_
[Transaçăo/Processo] IW52/Cálculo nota de CI
</t>
  </si>
  <si>
    <t>5126aa641b19481463c064a07e4bcb62</t>
  </si>
  <si>
    <t>INC1777718</t>
  </si>
  <si>
    <t>Cancelamento de Job BAND_CCS_FICA_PROTE_RESP_REM_D</t>
  </si>
  <si>
    <t xml:space="preserve">04-02-2020 08:47:30 - System (Comentários adicionais)
Incidente fechado automaticamente após 7 dias no estado Resolvido.
28-01-2020 08:47:07 - DYEGO TALLYS BENTO GOMES EXTERNO (Comentários adicionais)
Resoluçăo: Bom dia,_x000D_
Foi enviado email para área de negócios, referente a inconsistencia do arquivo._x000D_
Obrigado.
</t>
  </si>
  <si>
    <t xml:space="preserve">28-01-2020 08:47:07 - DYEGO TALLYS BENTO GOMES EXTERNO (Notas de Trabalho)
[Categoria] Procedimento do Usuário &amp; Dúvida_x000D_
[Motivo] Arquivo inconsistente_x000D_
[Transaçăo/Processo] Cobrança
28-01-2020 08:46:26 - DYEGO TALLYS BENTO GOMES EXTERNO (Notas de Trabalho)
[#Categoria] Procedimento do Usuário &amp; Dúvida
[#Motivo] Arquivo inconsistente 
[#Transaçăo/Processo] Cobrança
28-01-2020 00:36:46 - Israel Vanuchi Santos DXC (Notas de Trabalho)
Segue log abaixo:
step_1_failed
Rerun from step number was set to '1'
   Date      Time     Class  No.   Message
--------------------+------------+--------
28.01.2020 00:29:33 | 00     516 | Job started
28.01.2020 00:29:33 | 00     550 | Step 001 started (program ZCCSFICA_PROTE_RESP_REMESSA, variant RESP_REM_UNIX, user ID CONTROLM)
28.01.2020 00:29:33 | 00     398 | Arquivo de resposta da remessa, dia 2020-01-07 năo confere valores.
28.01.2020 00:29:33 | 00     564 | Job cancelled after system exception ERROR_MESSAGE
Execution Server: edes147_EP1_90
</t>
  </si>
  <si>
    <t>5125d36a1bea845436b8a9bf6e4bcbdf</t>
  </si>
  <si>
    <t>INC1643584</t>
  </si>
  <si>
    <t>ESCE - Cancelamento arquivo bancário ESCE_CCS_FICA_CRIALOTE_DD_237_D</t>
  </si>
  <si>
    <t xml:space="preserve">06-08-2019 10:09:52 - System (Comentários adicionais)
Incidente fechado automaticamente após 7 dias no estado Resolvido.
30-07-2019 10:09:45 - DYEGO TALLYS BENTO GOMES EXTERNO (Comentários adicionais)
Resoluçăo: Bom dia,_x000D_
[Fato] Messagem de erro no job de arquivo bancário._x000D_
[Motivo] cancelamento do segundo passo._x000D_
[Açăo] Apesar da mensagem de cancelamento, o arquivo foi processado com sucesso._x000D_
Obrigado.
30-07-2019 09:37:58 - MIRIAM SUMIKO KURODA (Comentários adicionais)
Bom dia, _x000D_
_x000D_
por gentileza de analisar o cancelamento do sequencial 6170_x000D_
_x000D_
30.07.2019 08:58:22 Etapa 001 executada (program.ZCCSFICAI002, variante CRIALOTEDD237, nome usuário JOBUSER)_x000D_
30.07.2019 08:58:30 Programa ZCCSFICAI002 executado com sucesso_x000D_
30.07.2019 08:58:30 &gt;U000  A200022 ESCELSA/ES 237BANCO BRADESCO S/A 20 19072900617005DEBITO AUTOMATICO_x000D_
30.07.2019 08:58:30 &gt;U000  Z00012500000000000000000_x000D_
30.07.2019 08:58:30 &gt;U000  237 6 29.07.2019 NSA 006170_x000D_
30.07.2019 08:58:30 &gt;U000  Nenhum item transferido para Lotes_x000D_
30.07.2019 08:58:30 &gt;U000  Processamento concluído com sucesso_x000D_
30.07.2019 08:58:31 O modo interno foi cancelado com o erro em tempo de execuçăo (ver ST22).
</t>
  </si>
  <si>
    <t xml:space="preserve">30-07-2019 10:09:45 - DYEGO TALLYS BENTO GOMES EXTERNO (Notas de Trabalho)
[Categoria] Procedimento do Usuário &amp; Dúvida_x000D_
[Motivo] cancelamento do segundo passo._x000D_
[Transaçăo/Processo] arrecadaçăo
30-07-2019 10:08:30 - DYEGO TALLYS BENTO GOMES EXTERNO (Notas de Trabalho)
[*Categoria] Procedimento do Usuário &amp; Dúvida
[*Motivo] cancelamento do segundo passo.
[*Transaçăo/Processo] arrecadaçăo
30-07-2019 09:30:34 - RAFAEL BRUNELLI EXTERNO (Notas de Trabalho)
Srs, bom dia._x000D_
_x000D_
Informamos cancelamento do arquivo ESCE_CCS_FICA_CRIALOTE_DD_237_D por favor verificar._x000D_
_x000D_
Hora cancelamento: 08:58_x000D_
*Job năo possui acionamento_x000D_
_x000D_
Síntese log de job para job: ESCE_CCS_FICA_CRIALOTE_DD_237_D / 15111800_x000D_
_x000D_
_x000D_
 Log job    Hora     Txt.mensag.năo codif.                                                                    ID mesg. NşMens. CgMens_x000D_
_x000D_
 30.07.2019 08:58:22 Job executado                                                                               00      516     S_x000D_
 30.07.2019 08:58:22 Etapa 001 executada (program.ZCCSFICAI002, variante CRIALOTEDD237, nome usuário JOBUSER)    00      550     S_x000D_
 30.07.2019 08:58:30 Programa ZCCSFICAI002 executado com sucesso                                              ZCCSMSG    000     S_x000D_
 30.07.2019 08:58:30 &gt;U000  A200022 ESCELSA/ES 237BANCO BRADESCO S/A 20 19072900617005DEBITO AUTOMATICO       ZCCSMSG    000     S_x000D_
 30.07.2019 08:58:30 &gt;U000  Z00012500000000000000000                                                          ZCCSMSG    000     S_x000D_
 30.07.2019 08:58:30 &gt;U000  237 6 29.07.2019 NSA 006170                                                       ZCCSMSG    000     S_x000D_
 30.07.2019 08:58:30 &gt;U000  Nenhum item transferido para Lotes                                                ZCCSMSG    000     S_x000D_
 30.07.2019 08:58:30 &gt;U000  Processamento concluído com sucesso                                               ZCCSMSG    000     S_x000D_
 30.07.2019 08:58:31 O modo interno foi cancelado com o erro em tempo de execuçăo (ver ST22).                    00      671     A_x000D_
 30.07.2019 08:58:31 Job cancelado                                                                               00      518     A
</t>
  </si>
  <si>
    <t>511f7b001b4fb3c84d04a64c2e4bcb35</t>
  </si>
  <si>
    <t>INC1706142</t>
  </si>
  <si>
    <t>Ao tentar realizar o encerramento da Ordem 130000236957 o SAP me retorna com o erro "Existem Materiais na aba Objetos que năo constam na lista de componentes", ...</t>
  </si>
  <si>
    <t xml:space="preserve">28-10-2019 08:09:38 - JULIANE ALVES MARINHO DE ANDRADE EXTERNO (Comentários adicionais)
Resoluçăo: Verificado que o erro estava ocorrendo pois o campo ORD. na aba objetos estava com a informaçăo 10, quando deveria ser igual a operaçăo que contém o equipamento, nesse caso 0010._x000D_
Foi ajustado pelo Miguel e o erro năo voltou a ocorrer. Diante disto o chamado está sendo encerrado._x000D_
_x000D_
Fico ŕ disposiçăo para resoluçăo de novos chamados.
25-10-2019 16:28:31 - JULIANE ALVES MARINHO DE ANDRADE EXTERNO (Comentários adicionais)
[Fato] Impossibilidade de encerramento da Ordem 130000236957_x000D_
[Motivo]  erro "Existem Materiais na aba Objetos que năo constam na lista de componentes"_x000D_
[Açăo] Em Resoluçăo - Verificando o cenário indicado com erro
</t>
  </si>
  <si>
    <t xml:space="preserve">28-10-2019 08:09:38 - JULIANE ALVES MARINHO DE ANDRADE EXTERNO (Notas de Trabalho)
[Categoria] Procedimento do Usuário &amp; Dúvida_x000D_
[Motivo] Divergencia de informaçőes na aba objetos e compomentes_x000D_
[Transaçăo/Processo] IW32
25-10-2019 16:16:01 - JULIANE ALVES MARINHO DE ANDRADE EXTERNO (Notas de Trabalho)
[#Categoria] Procedimento do Usuário &amp; Dúvida_x000D_
[#Motivo] Materiais Serializados Da Aba Componentes Năo Cadastrados Na Aba Objeto_x000D_
[#Transaçăo/Processo] Cadastro de Materiais Serializados
25-10-2019 14:00:32 - MARIA ILZA PEREIRA DA SILVA EXTERNO (Notas de Trabalho)
Prezados,
Poderiam verificar por gentileza?
Atenciosamente,
Service desk
</t>
  </si>
  <si>
    <t>510e7054dbf08cd8c1736055ca96191e</t>
  </si>
  <si>
    <t>INC1593029</t>
  </si>
  <si>
    <t>Campo vazio Tipo Instalaçăo</t>
  </si>
  <si>
    <t xml:space="preserve">17-06-2019 08:43:59 - System (Comentários adicionais)
Incidente fechado automaticamente após 7 dias no estado Resolvido.
10-06-2019 08:43:49 - JOSE ROBERTO RODRIGUES DE LIMA EXTERNO (Comentários adicionais)
Resoluçăo: Encerrando ticket conforme alinhado com Ana paula coutinho
10-06-2019 08:43:16 - JOSE ROBERTO RODRIGUES DE LIMA EXTERNO (Comentários adicionais)
Reativando ticket
07-06-2019 11:40:26 - JOSE ROBERTO RODRIGUES DE LIMA EXTERNO (Comentários adicionais)
Bom dia Thais,_x000D_
_x000D_
Tentamos contato hoje as 11:35 porém sem sucesso._x000D_
_x000D_
Algum retorno sobre este tema?_x000D_
_x000D_
att_x000D_
_x000D_
José Roberto Rodrigues de Lima_x000D_
Brazil Delivery Center – Recife_x000D_
? jose.roberto.r.lima@accenture.com
27-05-2019 14:58:00 - JOSE ROBERTO RODRIGUES DE LIMA EXTERNO (Comentários adicionais)
+ Thais_x000D_
_x000D_
@Thais Sousa Sampaio diante do exposto pelo Elimário onde o problema năo está no BW e sim no sistema fonte, no caso no CCS, solícito seu de acordo para encerramos o chamado. _x000D_
_x000D_
att_x000D_
_x000D_
José Roberto Rodrigues de lima_x000D_
Brazil Delivery Center – Recife_x000D_
? jose.roberto.r.lima@accenture.com_x000D_
 _x000D_
 _x000D_
        _x000D_
_x000D_
De: ANA PAULA COUTINHO &lt;anapaula.coutinho@edpbr.com.br&gt; _x000D_
Enviada em: segunda-feira, 27 de maio de 2019 13:54_x000D_
Para: ELIMARIO JOSE COLONNA &lt;elimariocolonna@edpbr.com.br&gt;; Marcia Helena Teixeira Da Silva &lt;marciah@edpbr.com.br&gt;; Andre Goncalves Franca Lopes &lt;andre.lopes@edpbr.com.br&gt;_x000D_
Cc: Lima, José Roberto R. &lt;jose.roberto.r.lima@accenture.com&gt;; Murad, Eduardo &lt;eduardo.murad@accenture.com&gt;; SOLANGE LEITE MACEDO &lt;solangemacedo@edpbr.com.br&gt;; Andre Luiz Gasparini Croce &lt;andre.croce@edpbr.com.br&gt;_x000D_
Assunto: [External] RES: [EDP-BW] INC1593029 - Campo vazio tipo instalaçăo_x000D_
Prioridade: Alta_x000D_
_x000D_
Elimario,_x000D_
_x000D_
Boa tarde. _x000D_
_x000D_
Obrigada pelo retorno._x000D_
_x000D_
Quanto a reuniăo, foi um primeiro entendimento de um incidente que chegou para BW, nem sabíamos quem envolver, por isso năo chamamos vocę._x000D_
_x000D_
Por favor, vocę poderia alinhar com a área de cadastro esse entendimento e a forma da carga no CCS? Após a carga no CCS, podemos verificar os dados no BW._x000D_
_x000D_
@Andre Goncalves Franca Lopes diante do exposto pelo Elimario onde o problema năo está no BW e sim no sistema fonte, no caso no CCS, solícito seu de acordo para encerramos o chamado. _x000D_
_x000D_
Obrigada,_x000D_
 _x000D_
_x000D_
Ana Paula Coutinho_x000D_
Tecnologia da Informaçăo_x000D_
CSP – Centro de Serviços Partilhados_x000D_
Block Manager Torre R3 e BI_x000D_
Rua Gomes de Carvalho, 1765 - 6ş andar _x000D_
Vila Olimpia,  SP, Brasil_x000D_
Cel.: 55 11 97531-7764
27-05-2019 11:02:35 - JOSE ROBERTO RODRIGUES DE LIMA EXTERNO (Comentários adicionais)
Bom dia Elimario/Marcia,_x000D_
_x000D_
Conseguiram verificar este tema? Vocęs conseguem nos ajudar ou indicar alguém que possa?_x000D_
_x000D_
Obrigado._x000D_
_x000D_
att_x000D_
_x000D_
José Roberto Rodrigues de lima_x000D_
Brazil Delivery Center – Recife_x000D_
? jose.roberto.r.lima@accenture.com
24-05-2019 10:48:01 - JOSE ROBERTO RODRIGUES DE LIMA EXTERNO (Comentários adicionais)
Bom dia!_x000D_
_x000D_
Elimario/Marcia, Vocęs conseguem nos ajudar com este caso abaixo, por gentileza?_x000D_
_x000D_
Em caso de dúvidas estou ŕ disposiçăo._x000D_
_x000D_
att_x000D_
_x000D_
José Roberto Rodrigues de lima_x000D_
Brazil Delivery Center – Recife_x000D_
? jose.roberto.r.lima@accenture.com_x000D_
 _x000D_
 _x000D_
        _x000D_
22-05-2019 13:31:01 - Thais Sousa Sampaio (Comentários adicionais)
Segue esclarecimentos do André: De: Andre Goncalves Franca Lopes 
Enviada em: quarta-feira, 22 de maio de 2019 12:13
Para: Thais Sousa Sampaio &lt;thais.sampaio@edpbr.com.br&gt;; Lima, José Roberto R. &lt;jose.roberto.r.lima@accenture.com&gt;; Alex Araujo De Moraes &lt;alex.moraes@edpbr.com.br&gt;; Sarah Pantoja Nader Shinye &lt;Sarah.Nader@edpbr.com.br&gt;; Marcelo Barbosa De Morais &lt;marcelo.morais@edpbr.com.br&gt;
Cc: Murad, Eduardo &lt;eduardo.murad@accenture.com&gt;; Cavalcante, Raiza D. &lt;raiza.d.cavalcante@accenture.com&gt;; Douglas Macedo Assis da Silva &lt;DOUGLAS.MACEDO@EDPBR.COM.BR&gt;; ANA PAULA COUTINHO &lt;anapaula.coutinho@edpbr.com.br&gt;; Orlando Sena Campos Junior &lt;oscampos@edpbr.com.br&gt;
Assunto: RES: [EDP-BW] INC1593029 - Campo vazio tipo instalaçăo
José, boa tarde!
Tudo bem?
Na especificaçăo do projeto 674 previa a integraçăo entre estes campos de localizaçăo LocalUc e TpLocCons.
O LocalUC é uma informaçăo que vem do SIT-EO, por este acho estranho ser um problema de cadastro.
Att,
22-05-2019 13:31:00 - Thais Sousa Sampaio (Comentários adicionais)
Segue esclarecimentos do André: De: Andre Goncalves Franca Lopes 
Enviada em: quarta-feira, 22 de maio de 2019 12:13
Para: Thais Sousa Sampaio &lt;thais.sampaio@edpbr.com.br&gt;; Lima, José Roberto R. &lt;jose.roberto.r.lima@accenture.com&gt;; Alex Araujo De Moraes &lt;alex.moraes@edpbr.com.br&gt;; Sarah Pantoja Nader Shinye &lt;Sarah.Nader@edpbr.com.br&gt;; Marcelo Barbosa De Morais &lt;marcelo.morais@edpbr.com.br&gt;
Cc: Murad, Eduardo &lt;eduardo.murad@accenture.com&gt;; Cavalcante, Raiza D. &lt;raiza.d.cavalcante@accenture.com&gt;; Douglas Macedo Assis da Silva &lt;DOUGLAS.MACEDO@EDPBR.COM.BR&gt;; ANA PAULA COUTINHO &lt;anapaula.coutinho@edpbr.com.br&gt;; Orlando Sena Campos Junior &lt;oscampos@edpbr.com.br&gt;
Assunto: RES: [EDP-BW] INC1593029 - Campo vazio tipo instalaçăo
José, boa tarde!
Tudo bem?
Na especificaçăo do projeto 674 previa a integraçăo entre estes campos de localizaçăo LocalUc e TpLocCons.
O LocalUC é uma informaçăo que vem do SIT-EO, por este acho estranho ser um problema de cadastro.
Att,
22-05-2019 13:30:11 - Thais Sousa Sampaio (Comentários adicionais)
De: Sarah Pantoja Nader Shinye 
Enviada em: quarta-feira, 22 de maio de 2019 08:55
Para: Thais Sousa Sampaio &lt;thais.sampaio@edpbr.com.br&gt;; Lima, José Roberto R. &lt;jose.roberto.r.lima@accenture.com&gt;; Andre Goncalves Franca Lopes &lt;andre.lopes@edpbr.com.br&gt;; Alex Araujo De Moraes &lt;alex.moraes@edpbr.com.br&gt;; Marcelo Barbosa De Morais &lt;marcelo.morais@edpbr.com.br&gt;
Cc: Murad, Eduardo &lt;eduardo.murad@accenture.com&gt;; Cavalcante, Raiza D. &lt;raiza.d.cavalcante@accenture.com&gt;; Douglas Macedo Assis da Silva &lt;DOUGLAS.MACEDO@EDPBR.COM.BR&gt;; ANA PAULA COUTINHO &lt;anapaula.coutinho@edpbr.com.br&gt;; Orlando Sena Campos Junior &lt;oscampos@edpbr.com.br&gt;
Assunto: RES: [EDP-BW] INC1593029 - Campo vazio tipo instalaçăo
Thais
Bom Dia
Segue anexo e-mail onde monstra que a informaçăo do tipo da instalaçăo năo sobe para o BW, em razăo da ausęncia de informaçăo no sap, por gentileza verificar se isto procede.
Segue algumas instalaçőes que hoje năo constam este tipo de informaçăo no sap
151030624
150999261
151032952
22-05-2019 13:30:10 - Thais Sousa Sampaio (Comentários adicionais)
José Roberto, anexo retorno da Sarah:
21-05-2019 16:56:05 - JOSE ROBERTO RODRIGUES DE LIMA EXTERNO (Comentários adicionais)
Thais, boa tarde!_x000D_
_x000D_
Este tema eu estava vendo junto a Sarah, e vi que os cadastros ainda năo foram realizados na base de onde o BW busca as informaçőes._x000D_
_x000D_
A área de cadastro efetuou os cadastros? Até onde eu lembro estava pendente do Andre._x000D_
_x000D_
att_x000D_
_x000D_
José Roberto Rodrigues de lima_x000D_
Brazil Delivery Center – Recife_x000D_
? jose.roberto.r.lima@accenture.com_x000D_
 _x000D_
 _x000D_
        _x000D_
21-05-2019 15:54:16 - Thais Sousa Sampaio (Comentários adicionais)
De: Sarah Pantoja Nader Shinye 
Enviada em: sexta-feira, 3 de maio de 2019 11:09
Para: Andre Goncalves Franca Lopes &lt;andre.lopes@edpbr.com.br&gt;; Alex Araujo De Moraes &lt;alex.moraes@edpbr.com.br&gt;
Cc: Adjalma Junqueira Da Silva &lt;adjalma.silva@edpbr.com.br&gt;; Orlando Sena Campos Junior &lt;oscampos@edpbr.com.br&gt;; Marcelo Barbosa De Morais &lt;marcelo.morais@edpbr.com.br&gt;; Lima, José Roberto R. &lt;jose.roberto.r.lima@accenture.com&gt;
Assunto: Dados INDGER - Falta de cadastro CCS
Prioridade: Alta
Prezados
Bom Dia
Estou gerando o relatório que enviamos mensalmente com dados do INDGER, percebi que estamos com 103 instalaçőes que estăo sem cadastro no campo  tipo da instalaçăo, ou seja, năo informa se a instalaçăo fica na zona RURAL (96) ou URBANA(93), assim ao gerar  relatório no BW município traz como năo atribuído (#)
21-05-2019 15:54:02 - Thais Sousa Sampaio (Comentários adicionais)
Tem um e-mail da Sarah Nader, referente aoa ssunto:
21-05-2019 15:53:08 - Thais Sousa Sampaio (Comentários adicionais)
Segue o nome das querys:
21-05-2019 15:53:07 - Thais Sousa Sampaio (Comentários adicionais)
Query 
qm_mp_bi0004_0140
zqm_mp_bi0002_0205_v2_indg
21-05-2019 15:16:11 - JOSE ROBERTO RODRIGUES DE LIMA EXTERNO (Comentários adicionais)
Boa tarde Thais,_x000D_
_x000D_
Recebemos seu ticket na fila de BW, informando que alguns relatórios estăo com o campo "localizaçăo U.C" e "Municipio IBGE" em branco._x000D_
_x000D_
Poderia me enviar os relatórios que vocę acessa, por gentileza?_x000D_
_x000D_
Para que possamos fazer o rastreio da informaçăo e detectar onde está o problem._x000D_
_x000D_
att_x000D_
_x000D_
José Roberto Rodrigues de lima_x000D_
Brazil Delivery Center – Recife_x000D_
? jose.roberto.r.lima@accenture.com_x000D_
 _x000D_
 _x000D_
        _x000D_
21-05-2019 10:54:00 - Willians Viana De Souza EXTERNO (Comentários adicionais)
Prezados, bom dia!_x000D_
_x000D_
Como năo temos esta informaçăo na tabela de consumidor do SIT, acredito que ela seja obtida através de alguma regra no SAP. Poderiam verificar como este campo é populado e o motivo de estar vazio em algumas consultas? _x000D_
_x000D_
Caso tenha alguma relaçăo com as informaçőes do SIT, favor nos encaminhar novamente para analise. Caso contrário informar o usuário sobre o ocorrido._x000D_
_x000D_
Qualquer dúvida, favor entrar em contato._x000D_
5171 7823_x000D_
_x000D_
Att,_x000D_
AM_SIT
21-05-2019 09:56:54 - Thais Sousa Sampaio (Comentários adicionais)
A extraçăo foi do BW, porém o problema está no campo vazio do SAP que tem interface com o SIT, anexo tela.
20-05-2019 16:21:35 - Willians Viana De Souza EXTERNO (Comentários adicionais)
Thais, boa tarde!_x000D_
Poderia nos responder as informaçőes abaixo para que possamos analisar o ocorrido ?_x000D_
_x000D_
Estas informaçőes fora extraídas da base SIT?_x000D_
De qual tabela foram extraídas as informaçőes contidas no arquivo em anexo?_x000D_
Qual foi a consulta realizada?_x000D_
_x000D_
Aguardo seu retorno_x000D_
17-05-2019 18:36:08 - Willians Viana De Souza EXTERNO (Comentários adicionais)
Verificando
17-05-2019 17:47:54 - BRUNO DO NASCIMENTO DE SOUZA LEAO EXTERNO (Comentários adicionais)
Prezados,_x000D_
_x000D_
Poderiam verificar
</t>
  </si>
  <si>
    <t>510aece4dbe57b80c45daa805b9619e5</t>
  </si>
  <si>
    <t>INC1876577</t>
  </si>
  <si>
    <t>Falha ao gerar uma alteraçăo de titularidade com religaçăo</t>
  </si>
  <si>
    <t xml:space="preserve">02-06-2020 11:13:52 - System (Comentários adicionais)
Incidente fechado automaticamente após 7 dias no estado Resolvido.
26-05-2020 11:13:44 - LUCAS DA SILVA BARBOSA EXTERNO (Comentários adicionais)
Resoluçăo: Bom dia,_x000D_
_x000D_
Verificado que a instalaçăo tinha uma ordem em download desde 2009._x000D_
_x000D_
Realizado ajuste técnico para retirar do ONSITE. Favor realizar o procedimento re Religaçăo novamente._x000D_
_x000D_
Chamado encerrado.
</t>
  </si>
  <si>
    <t xml:space="preserve">26-05-2020 11:10:58 - LUCAS DA SILVA BARBOSA EXTERNO (Notas de Trabalho)
[Categoria] Atualizaçăo de Dados
[Motivo] Necessário ajuste técnico na tabela: ZTCCS_OSBDOWNH para retirar registro de 2009 do ONSITE 
[Catálogo] Religaçăo
</t>
  </si>
  <si>
    <t>51092dc9db4dd89091c39605f3961936</t>
  </si>
  <si>
    <t>INC1854780</t>
  </si>
  <si>
    <t>Ao reprogramar a nota 45003479133 de Inspeçăo de Posto Primário MT , colocando a prioridade de 3 dias úteis o sistema informa " Prioridade Inválida !-Prior</t>
  </si>
  <si>
    <t xml:space="preserve">07-05-2020 16:46:17 - System (Comentários adicionais)
Incidente fechado automaticamente após 7 dias no estado Resolvido.
30-04-2020 16:46:08 - DANIEL BRITO LINS EXTERNO (Comentários adicionais)
Resoluçăo: Como conversado, soluçăo mais rápida seria anular a nota e liberar um nova, em todo caso sugiro abertura de um pedido (RITM) para a fila de WM cadastrar a prioridade 03 para nota do tipo rural. Caso lembre de algum outro caso semelhante para outro tipo de nota, podemos realizar o cadastro aproveitando o mesmo RITM._x000D_
_x000D_
Acordado com a usuária o encerramento do INC.
30-04-2020 16:45:25 - DANIEL BRITO LINS EXTERNO (Comentários adicionais)
Reativando
30-04-2020 11:30:47 - DANIEL BRITO LINS EXTERNO (Comentários adicionais)
Pendente Cliente - Aguardando Validaçăo_x000D_
_x000D_
Segue em anexo análise. A nota está com cadastro RURAL, porém para esse tipo de nota, só é aceita reprogramaçăo para o tipo URBANO. Caso necessário cadastrar para aceitar Rural, deve ser aberto RITM com autorizaçăo da AO Natália Pedro.
</t>
  </si>
  <si>
    <t xml:space="preserve">30-04-2020 16:45:25 - DANIEL BRITO LINS EXTERNO (Notas de Trabalho)
[Categoria] Cadastro_x000D_
[Motivo] falta cadastro para a prioridade solicitada_x000D_
[Catálogo] Nota de Serviço
30-04-2020 10:34:56 - MARIA ILZA PEREIRA DA SILVA EXTERNO (Notas de Trabalho)
Prezados,_x000D_
Poderiam verificar por gentileza?_x000D_
Atenciosamente,_x000D_
Service Desk
</t>
  </si>
  <si>
    <t>5108d4f81ba41810bff0620e6e4bcb2a</t>
  </si>
  <si>
    <t>INC1755088</t>
  </si>
  <si>
    <t>FALHA CONTRATO CONCESSĂO</t>
  </si>
  <si>
    <t xml:space="preserve">07-01-2020 10:07:23 - System (Comentários adicionais)
Incidente fechado automaticamente após 7 dias no estado Resolvido.
31-12-2019 10:07:21 - LUCAS DA SILVA BARBOSA EXTERNO (Comentários adicionais)
Resoluçăo: Cleiton bom dia,_x000D_
_x000D_
Conforme imagens em anexo, verificado que os objetos de ligaçăo: 1601446491 e 1601479459 estăo desatualizados. _x000D_
_x000D_
Necessário realizar o ajuste através da transaçăo ES56 apenas apertando "ENTER" para que o agrupamento regional seja atualizado no campo indicado nas imagens em anexo. Após o ajuste, seguir com a atualizaçăo do contrato de concessăo. Caso năo tenha autorizaçăo, solicitar apoio para equipe de Backoffice._x000D_
_x000D_
Chamado encerrado.
</t>
  </si>
  <si>
    <t xml:space="preserve">31-12-2019 10:00:04 - LUCAS DA SILVA BARBOSA EXTERNO (Notas de Trabalho)
[Categoria] Cadastro
[Motivo] Objeto de ligaçăo desatualizado
[Transaçăo/Processo] ES56
</t>
  </si>
  <si>
    <t>510601b51b8604d49cbe21ff6e4bcb98</t>
  </si>
  <si>
    <t>INC1628498</t>
  </si>
  <si>
    <t>Lote 05  - pasta exportar ALO parada</t>
  </si>
  <si>
    <t xml:space="preserve">15-07-2019 14:10:08 - System (Comentários adicionais)
Incidente fechado automaticamente após 7 dias no estado Resolvido.
08-07-2019 14:10:04 - Lucas Assunçăo Machado da Silva EXTERNO (Comentários adicionais)
Resoluçăo: Joăo, boa tarde._x000D_
_x000D_
Acessei o servidor e năo localizei arquivos parados na pasta.
</t>
  </si>
  <si>
    <t xml:space="preserve">08-07-2019 14:10:04 - Lucas Assunçăo Machado da Silva EXTERNO (Notas de Trabalho)
[Categoria] Lentidăo/Intermitęncia_x000D_
[Motivo] Năo localizei o problema quando analisei a situaçăo_x000D_
[Transaçăo/Processo] Exportar Alo
08-07-2019 14:09:13 - Lucas Assunçăo Machado da Silva EXTERNO (Notas de Trabalho)
[Categoria*] Lentidăo/Intermitęncia_x000D_
[Motivo*] Năo localizei o problema quando analisei a situaçăo_x000D_
[Transaçăo/Processo*] Exportar Alo
</t>
  </si>
  <si>
    <t>51001bc9dba2bf804cff9334ca96193c</t>
  </si>
  <si>
    <t>INC1661798</t>
  </si>
  <si>
    <t>EDPBR-PRO-EVO-Accenture-IS-U/CCS - FICA</t>
  </si>
  <si>
    <t>No processo de alteraçăo de responsabilidade, a fatura final devera cobrar o valor integral da conta extrato</t>
  </si>
  <si>
    <t xml:space="preserve">27-09-2019 14:57:06 - System (Comentários adicionais)
Incidente fechado automaticamente após 7 dias no estado Resolvido.
20-09-2019 14:56:54 - ALINE FERNANDA DE LIMA DA SILVA EXTERNO (Comentários adicionais)
Resoluçăo: Boa tarde Obédio, _x000D_
_x000D_
[Fato] Valor da conta extrato năo foi transferid em sua totalidade para a fatura posterior_x000D_
[Motivo] Documentos năo possuiam restriçăo 8 nos dados de pagamento_x000D_
[Açăo] Foi verificado que os valores que năo foram transferidos para  a fatura seguinte, săo documentos que năo possuem restriçăo 8 nos dados de pagamento_x000D_
[Transaçăo/Processo] Conta Extrato_x000D_
_x000D_
Att,_x000D_
Aline Lima
17-09-2019 15:51:29 - ALINE FERNANDA DE LIMA DA SILVA EXTERNO (Comentários adicionais)
Boa tarde_x000D_
_x000D_
Em análise. _x000D_
_x000D_
Att._x000D_
Aline Lima
10-09-2019 11:34:11 - Obedio Patrico Brisson (Comentários adicionais)
Bom Dia , Segue em anexo mais evidencias do erro.
06-09-2019 14:17:57 - ALINE FERNANDA DE LIMA DA SILVA EXTERNO (Comentários adicionais)
Boa tarde, _x000D_
Enviado email para o Renilton solicitando mais informaçőes sobre o incidente. _x000D_
_x000D_
Att,_x000D_
Aline Lima
03-09-2019 16:51:34 - FERNANDA MARILIZE ANDRADE ALVES EXTERNO (Comentários adicionais)
Boa tarde Obedio,_x000D_
_x000D_
Conforme análises em anexo para cada instalaçăo, em todos os casos houve faturamento correto com relaçăo ŕ conta extrato/acumulada considerando os períodos de faturamento de cada instalaçăo._x000D_
_x000D_
O que ocorreu em todos os casos foi a transferęncia de partidas da conta extrato e/ou acumulada para outra conta contrato devido ŕ troca de titularidade. Conforme informado pelo Renilton Machado e Rosangela Gonçalves, por regra de negócio, na nova conta contrato năo há fatura acumulada pois os itens da extrato săo referentes ŕ conta contrato de origem. Năo haverá conta acumulada na conta contrato nova se a conta extrato for da conta contrato anterior ŕ troca de titularidade, mesmo havendo transferęncia de titularidade._x000D_
_x000D_
Com relaçăo ao caso específico da instalaçăo 160822542, houve a transferęncia de partidas da conta extrato anterior ao faturamento da conta acumulada, algo que, segundo Renilton Machado e Rosangela Gonçalves, năo deveria ocorrer. Desta forma, estamos redirecionando o incidente para análise do processo de transferęncia de partidas pela equipe de suporte de Arrecadaçăo e Cobrança._x000D_
_x000D_
Qualquer dúvida em relaçăo ao caso de conta extrato/acumulada considerando a transferęncia de partidas, favor entrar em contato com o Renilton Machado._x000D_
_x000D_
Att,_x000D_
Fernanda Andrade
02-09-2019 15:10:16 - Obedio Patrico Brisson (Comentários adicionais)
Boa Tarde - Evidencias em anexo
28-08-2019 10:18:31 - FERNANDA MARILIZE ANDRADE ALVES EXTERNO (Comentários adicionais)
Pendente Utilizador - Aguardando o envio de uma instalaçăo que tenha ocorrido a acumulaçăo incorreta para análise._x000D_
_x000D_
Bom dia Obédio,_x000D_
_x000D_
Com relaçăo ŕ fatura acumulada năo estar considerando todos os itens da fatura extrato. Poderia, por favor, enviar um caso no ambiente produtivo para análise que năo tenha sido revisada para identificarmos o erro?_x000D_
_x000D_
obrigada._x000D_
Att,_x000D_
Fernanda Andrade
27-08-2019 17:20:11 - Obedio Patrico Brisson (Comentários adicionais)
De: OBEDIO PATRICO BRISSON 
Enviada em: terça-feira, 27 de agosto de 2019 17:16
Para: Barbosa, Lucas S. &lt;lucas.s.barbosa@accenture.com&gt;
Cc: Silva, Stephanie &lt;stephanie.silva@accenture.com&gt;; Souza Lima, Marco A. &lt;marco.a.souza.lima@accenture.com&gt;; NAYLA ALVES DE SANTANA &lt;nayla.alves@edpbr.com.br&gt;
Assunto: RES: [EDP_AMS_CRM] INC1661798 - No processo de alteraçăo de responsabilidade, a fatura final devera cobrar o valor integral da conta extrato
Lucas 
Boa Tarde
Foi anexado no incidente a evidencias das telas.
Devido ao erro, a fatura foi revisada conforme nota 650932115  .
Favor replicar este teste na qualidade , pois a conta extrato tem que transferir na sua totalidade.
Atenciosamente 
Obedio Patricio Brisson 
EDP – Espirito Santo
DECA – Agęncia Nova Venécia
Av. Vitoria – N° 769
Nova Venécia  - 29830-000 - ES
Tel.: Ramal 30035
obedio.brisson@edpbr.com.br
www.edp.com.br
27-08-2019 16:20:34 - LUCAS DA SILVA BARBOSA EXTERNO (Comentários adicionais)
Pendente utilizador - Aguardando cliente Obedio verificar as informaçőes abaixo:_x000D_
_x000D_
Boa tarde Obedio,_x000D_
_x000D_
Conforme imagens em anexo, verificado que na Conta contrato: 190015117113 năo está constando nenhum débito. Verificado também que foi realizado o processo de alteraçăo de responsabilidade para a instalaçăo: 0160418729 em 27.08 ŕs 13:47:39 com transferęncia total de débitos._x000D_
_x000D_
Fico no aguardo para encerrarmos o chamado._x000D_
_x000D_
Att,_x000D_
Lucas Barbosa
27-08-2019 10:35:26 - BRUNO DO NASCIMENTO DE SOUZA LEAO EXTERNO (Comentários adicionais)
Prezados,_x000D_
_x000D_
Poderiam verificar
</t>
  </si>
  <si>
    <t xml:space="preserve">20-09-2019 14:45:42 - ALINE FERNANDA DE LIMA DA SILVA EXTERNO (Notas de Trabalho)
[#Categoria] Procedimento do Usuário &amp; Dúvida_x000D_
[#Motivo] Conta extrato năo foi transferida em sua totalidade para a fatura posterior_x000D_
[#Transaçăo/Processo] Conta Extrato
28-08-2019 09:57:00 - LUCAS DA SILVA BARBOSA EXTERNO (Notas de Trabalho)
Tathiane bom dia,_x000D_
_x000D_
Conforme conversamos, estou direcionando o chamado para Billing para verificar motivo da conta acumulada năo ter levado os valores totais da conta extrato._x000D_
_x000D_
Em anexo fiz o processo de alteraçăo de responsabilidade e os débitos, que incluem a fatura extrato e acumulada, foram enviados para o PN novo._x000D_
_x000D_
Att,_x000D_
Lucas Barbosa
</t>
  </si>
  <si>
    <t>50f65451dbab33c4c1736055ca961998</t>
  </si>
  <si>
    <t>INC1839229</t>
  </si>
  <si>
    <t>Foi realizada a desativaçăo da instalaçăo geradora 160525745 na transaçăo ZMMGD, porém a receptora năo foi desativada automaticamente</t>
  </si>
  <si>
    <t xml:space="preserve">06-04-2020 12:11:32 - FERNANDA MARILIZE ANDRADE ALVES EXTERNO (Comentários adicionais)
Resoluçăo: Boa tarde Felipe,_x000D_
_x000D_
Conforme anexo, retiramos o flag de inativo do cadastro MMGD da instalaçăo 160525745 para realizarmos o procedimento novamente e identificarmos erros na aplicaçăo._x000D_
_x000D_
Porém, ao realizar todos os passos, o processo finalizou com sucesso o cadastro da receptora. Segue em anexo os passos realizados para o caso._x000D_
_x000D_
Atenciosamente,_x000D_
Fernanda Andrade
06-04-2020 11:44:02 - BRUNO DO NASCIMENTO DE SOUZA LEAO EXTERNO (Comentários adicionais)
Prezados,_x000D_
_x000D_
Poderiam verificar
</t>
  </si>
  <si>
    <t xml:space="preserve">06-04-2020 11:49:56 - FERNANDA MARILIZE ANDRADE ALVES EXTERNO (Notas de Trabalho)
[Categoria] Procedimento do Usuário &amp; Dúvida
[Motivo] Procedimento indevido para encerramento do cadastro feito indevidamente.
[Catálogo] MMGD
</t>
  </si>
  <si>
    <t>50f34545db8c9014658ed6a2f39619a7</t>
  </si>
  <si>
    <t>INC1610605</t>
  </si>
  <si>
    <t>Favor ajustar os pontos abaixo no simulador da tarifa branca Item 1 Ajustar os equipamentos conforme sua potęncia (cv ,btu,watts)</t>
  </si>
  <si>
    <t xml:space="preserve">12-09-2019 10:09:50 - System (Comentários adicionais)
Incidente fechado automaticamente após 7 dias no estado Resolvido.
05-09-2019 10:09:38 - LUCAS DA SILVA BARBOSA EXTERNO (Comentários adicionais)
Resoluçăo: Bom dia Obedio_x000D_
_x000D_
Realizado transporte de Gmud CHG384161 para ambiente produtivo._x000D_
_x000D_
O chamado será encerrado._x000D_
_x000D_
At.te Stephanie Silva
05-09-2019 10:07:50 - LUCAS DA SILVA BARBOSA EXTERNO (Comentários adicionais)
Reativando
03-09-2019 09:24:10 - LUCAS DA SILVA BARBOSA EXTERNO (Comentários adicionais)
Pendente GMUD - Calendarizado aguardando transporte CHG384161. Será realizada 05/09_x000D_
_x000D_
Homologaçăo em anexo._x000D_
_x000D_
At.te Stephanie Silva
29-08-2019 11:38:20 - LUCAS DA SILVA BARBOSA EXTERNO (Comentários adicionais)
Pendente GMUD - Calendarizado para criaçăo de GMUD. Transporte será realizado em 05/09._x000D_
_x000D_
Homologaçăo em anexo._x000D_
_x000D_
Att,_x000D_
Lucas Barbosa
29-08-2019 11:34:15 - LUCAS DA SILVA BARBOSA EXTERNO (Comentários adicionais)
Reativar.
27-08-2019 17:25:15 - LUCAS DA SILVA BARBOSA EXTERNO (Comentários adicionais)
Pendente Utilizador – Homologaçăo - Aguardando cliente Obedio realizar os testes para homologaçăo _x000D_
_x000D_
Att, Stephanie SIlva
27-08-2019 17:24:49 - LUCAS DA SILVA BARBOSA EXTERNO (Comentários adicionais)
Reativando
19-08-2019 11:23:51 - LUCAS DA SILVA BARBOSA EXTERNO (Comentários adicionais)
Pendente Utilizador – Homologaçăo - Aguardando cliente Obedio realizar os testes para homologaçăo _x000D_
_x000D_
Att, Stephanie SIlva
19-08-2019 11:23:32 - LUCAS DA SILVA BARBOSA EXTERNO (Comentários adicionais)
Reativando
16-08-2019 09:41:37 - LUCAS DA SILVA BARBOSA EXTERNO (Comentários adicionais)
Pendente Utilizador – Homologaçăo - Aguardando cliente Obedio realizar os testes para homologaçăo _x000D_
_x000D_
Att, Stephanie SIlva_x000D_
16-08-2019 09:41:21 - LUCAS DA SILVA BARBOSA EXTERNO (Comentários adicionais)
Reativando
31-07-2019 17:50:16 - LUCAS DA SILVA BARBOSA EXTERNO (Comentários adicionais)
Pendente Utilizador – Homologaçăo - Aguardando cliente Obedio realizar os testes para homologaçăo _x000D_
_x000D_
Att, Stephanie SIlva
31-07-2019 17:48:30 - LUCAS DA SILVA BARBOSA EXTERNO (Comentários adicionais)
Reativando
26-07-2019 15:02:32 - LUCAS DA SILVA BARBOSA EXTERNO (Comentários adicionais)
Pendente Fornecedor – Aguardando fornecedor Accelera analisar o DC 627_x000D_
_x000D_
Att, Stephanie Silva
26-07-2019 13:25:55 - System (Comentários adicionais)
Automatic reactivation
22-07-2019 15:23:31 - LUCAS DA SILVA BARBOSA EXTERNO (Comentários adicionais)
Pendente Fornecedor – Aguardando fornecedor Accelera analisar o DC 627_x000D_
_x000D_
Att, Stephanie Silva
12-07-2019 13:25:53 - LUCAS DA SILVA BARBOSA EXTERNO (Comentários adicionais)
Pendente Fornecedor – Aguardando fornecedor Accelera analisar o DC 627_x000D_
_x000D_
Att, Stephanie Silva
12-07-2019 11:09:19 - System (Comentários adicionais)
Automatic reactivation
08-07-2019 11:09:23 - LUCAS DA SILVA BARBOSA EXTERNO (Comentários adicionais)
Pendente Fornecedor – Aguardando fornecedor Accelera analisar o DC 627_x000D_
_x000D_
Att, Stephanie Silva
08-07-2019 11:09:01 - LUCAS DA SILVA BARBOSA EXTERNO (Comentários adicionais)
Reativando
04-07-2019 15:41:36 - LUCAS DA SILVA BARBOSA EXTERNO (Comentários adicionais)
Pendente Fornecedor – Aguardando fornecedor Accelera analisar o DC 627_x000D_
_x000D_
Att, Stephanie Silva
04-07-2019 15:02:04 - System (Comentários adicionais)
Automatic reactivation
01-07-2019 14:27:50 - LUCAS DA SILVA BARBOSA EXTERNO (Comentários adicionais)
Pendente Fornecedor – Aguardando fornecedor Accelera analisar o DC 627_x000D_
_x000D_
Att, Stephanie Silva
12-06-2019 15:02:12 - LUCAS DA SILVA BARBOSA EXTERNO (Comentários adicionais)
Pendente Fornecedor – Aguardando fornecedor Accelera analisar o DC 627_x000D_
_x000D_
Att, Stephanie Silva
12-06-2019 13:46:36 - BRUNO DO NASCIMENTO DE SOUZA LEAO EXTERNO (Comentários adicionais)
Prezados,_x000D_
_x000D_
Poderiam verificar
12-06-2019 13:42:04 - Obedio Patrico Brisson (Comentários adicionais)
em continuaçăo ao incidente INC1522743
</t>
  </si>
  <si>
    <t xml:space="preserve">05-09-2019 10:09:38 - LUCAS DA SILVA BARBOSA EXTERNO (Notas de Trabalho)
[Categoria]Configuraçăo_x000D_
[Motivo]Ajuste Simulador de Tarifa_x000D_
[Transaçăo/Processo] Agencia Virtual
05-09-2019 10:08:46 - LUCAS DA SILVA BARBOSA EXTERNO (Notas de Trabalho)
[Categoria]Configuraçăo
[Motivo]Ajuste Simulador de Tarifa
[Transaçăo/Processo] Agencia Virtual
05-09-2019 10:08:37 - LUCAS DA SILVA BARBOSA EXTERNO (Notas de Trabalho)
[#Categoria]Configuraçăo
[#Motivo]Ajuste Simulador de Tarifa
[#Transaçăo/Processo] Agencia Virtual
12-06-2019 15:02:12 - LUCAS DA SILVA BARBOSA EXTERNO (Notas de Trabalho)
[*Categoria] Melhoria_x000D_
[*Motivo] Ajuste  no simulador de Tarifa_x000D_
[*Transaçăo/Processo] Agencia Virtual
12-06-2019 14:55:45 - LUCAS DA SILVA BARBOSA EXTERNO (Notas de Trabalho)
[*Categoria] Melhoria
[*Motivo] Ajuste  no simulador de Tarifa
[*Transaçăo/Processo] Agencia Virtual
</t>
  </si>
  <si>
    <t>50eb65f4db0a7f007819449e3b961965</t>
  </si>
  <si>
    <t>INC1791317</t>
  </si>
  <si>
    <t>4001121091</t>
  </si>
  <si>
    <t xml:space="preserve">26-02-2020 14:19:37 - System (Comentários adicionais)
Incidente fechado automaticamente após 7 dias no estado Resolvido.
19-02-2020 14:19:27 - JULIANE ALVES MARINHO DE ANDRADE EXTERNO (Comentários adicionais)
Resoluçăo: Conforme informado na análise deste chamado, o atributo 01 está vindo da operaçăo que o maetrial está inserido, o material possui o A1 05 mas a operaçăo possui o A1 igual a 01. _x000D_
Foi verificado conforme evidęncia em anexo que o diagrama foi encerrado técnicamente após as orientaçőes._x000D_
Diante disto, o chamado está sendo encerrado._x000D_
_x000D_
Fico ŕ disposiçăo para novas solicitaçőes.
19-02-2020 14:16:47 - JULIANE ALVES MARINHO DE ANDRADE EXTERNO (Comentários adicionais)
Reativando.
17-02-2020 12:00:23 - JULIANE ALVES MARINHO DE ANDRADE EXTERNO (Comentários adicionais)
Bom dia, Rayra._x000D_
_x000D_
Este atributo 01 está vindo da operaçăo que o maetrial está inserido, o material possui o A1 05 mas a operaçăo possui o A1 igual a 01. Vocę poderia, por gentileza, ajustar a operaçăo e nos retornar se obteve sucesso?_x000D_
Fico no aguardo do seu retorn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Gentileza atualiza a tabela de materiais, pois a mesma năo está contabilizando a entrada e saida de trafo._x000D_
[Motivo] Atributo A1 divergente entre SAP e SIT_x000D_
[Açăo] Pendente Utilizador - Aguardando retorno da Rayra com validaçăo.
13-02-2020 09:41:05 - JULIANE ALVES MARINHO DE ANDRADE EXTERNO (Comentários adicionais)
Bom dia, Rayra._x000D_
_x000D_
Este atributo 01 está vindo da operaçăo que o maetrial está inserido, o material possui o A1 05 mas a operaçăo possui o A1 igual a 01. Vocę poderia, por gentileza, ajustar a operaçăo e nos retornar se obteve sucesso?_x000D_
Fico no aguardo do seu retorno._x000D_
_x000D_
Em caso de dúvidas, estou ŕ disposiçăo._x000D_
_x000D_
[Fato] Gentileza atualiza a tabela de materiais, pois a mesma năo está contabilizando a entrada e saida de trafo._x000D_
[Motivo] Atributo A1 divergente entre SAP e SIT_x000D_
[Açăo] Pendente Utilizador - Aguardando retorno da Rayra com validaçăo.
12-02-2020 21:41:09 - LUIZ CARLOS PALUMBO JUNIOR EXTERNO (Comentários adicionais)
@Equipe SAP_x000D_
_x000D_
Poderiam verificar?_x000D_
Conforme informaçőes apresentadas abaixo?_x000D_
_x000D_
Att,_x000D_
AM_SIT
12-02-2020 21:40:16 - LUIZ CARLOS PALUMBO JUNIOR EXTERNO (Comentários adicionais)
reativando
12-02-2020 14:53:30 - LUIZ CARLOS PALUMBO JUNIOR EXTERNO (Comentários adicionais)
Rayra, boa tarde!_x000D_
_x000D_
Verificamos que as especificaçőes ODI estăo diferentes entre sap e SIT, veja o atriuto A1 para o SIT esta com o valor 5 e no SAP esta com valor 1._x000D_
_x000D_
Poderia verificar ?_x000D_
_x000D_
Att,_x000D_
AM_SIT
12-02-2020 13:37:32 - Denis Hideo Nagamine EXTERNO (Comentários adicionais)
atribuindo ao analista Higor
12-02-2020 08:44:04 - Denis Hideo Nagamine EXTERNO (Comentários adicionais)
Em análise_x000D_
_x000D_
att
</t>
  </si>
  <si>
    <t xml:space="preserve">19-02-2020 14:19:27 - JULIANE ALVES MARINHO DE ANDRADE EXTERNO (Notas de Trabalho)
[Categoria] Procedimento do Usuário &amp; Dúvida_x000D_
[Motivo] Atributo A1 divergente entre SAP e SIT_x000D_
[Catálogo] Diagrama de Rede
13-02-2020 09:06:37 - JULIANE ALVES MARINHO DE ANDRADE EXTERNO (Notas de Trabalho)
[#Categoria] Procedimento do Usuário &amp; Dúvida_x000D_
[#Motivo] Atributo A1 divergente entre SAP e SIT_x000D_
[#Catálogo] Diagrama de Rede
13-02-2020 08:59:15 - JULIANE ALVES MARINHO DE ANDRADE EXTERNO (Notas de Trabalho)
Chamado transferido para fila de PM com SLA vencido
</t>
  </si>
  <si>
    <t>50e17613db36c810dfb48edf4b961972</t>
  </si>
  <si>
    <t>INC1729594</t>
  </si>
  <si>
    <t>Obra 2014273 năo esta encerrando por "COMPARAÇĂO".</t>
  </si>
  <si>
    <t xml:space="preserve">03-12-2019 15:27:46 - System (Comentários adicionais)
Incidente fechado automaticamente após 7 dias no estado Resolvido.
26-11-2019 15:27:38 - Juliano Porto Tomaz (Comentários adicionais)
Juliane, esta homologaçăo já está sob responsabilidade da EDP?
26-11-2019 11:57:18 - JULIANE ALVES MARINHO DE ANDRADE EXTERNO (Comentários adicionais)
Resoluçăo: Bom dia, Wesley._x000D_
_x000D_
Conforme conversamos, o banco de capacitor é um material pseudo, foi encontrado um erro com estes materiais na questăo de envio para comparaçăo de ativos, e está sendo tratado através do PRB40841. _x000D_
No momento o problem está em homologaçăo, enquanto năo é transportado para o ambiente produtivo, a obra năo poderá ser encerrada por comparaçăo. Como soluçăo paliativa, a obra deve ser encerrada por exceçăo. Vocę pode acompanhar a evoluçăo da tratativa com soluçăo definitiva através do problem PRB40841._x000D_
_x000D_
Diante disto, este incidente está sendo encerrado._x000D_
Em caso de dúvidas, fico ŕ disposiçăo.
26-11-2019 10:17:00 - BRUNO DO NASCIMENTO DE SOUZA LEAO EXTERNO (Comentários adicionais)
Prezados,_x000D_
_x000D_
Poderiam verificar
</t>
  </si>
  <si>
    <t xml:space="preserve">26-11-2019 11:20:00 - JULIANE ALVES MARINHO DE ANDRADE EXTERNO (Notas de Trabalho)
[#Categoria] Erro de aplicaçăo_x000D_
[#Motivo] Erro De Comparaçăo De Materiais_x000D_
[#Transaçăo/Processo] Comparaçăo de ativos
26-11-2019 11:19:38 - JULIANE ALVES MARINHO DE ANDRADE EXTERNO (Notas de Trabalho)
[Categoria] Erro de aplicaçăo_x000D_
[Motivo] Erro De Comparaçăo De Materiais_x000D_
[Transaçăo/Processo] Comparaçăo de ativos
</t>
  </si>
  <si>
    <t>50daf46e1b594c102d23ca217e4bcb5d</t>
  </si>
  <si>
    <t>INC1882119</t>
  </si>
  <si>
    <t>Falha na Aplicaçăo de Selos Lacres (WM E MM)</t>
  </si>
  <si>
    <t xml:space="preserve">10-06-2020 11:29:12 - System (Comentários adicionais)
Incidente fechado automaticamente após 7 dias no estado Resolvido.
03-06-2020 11:29:06 - Andre Euclides Da Silva Filho (Comentários adicionais)
Uma etapa está concluída, falta etapa seguinte que é deixá-los na posiçăo selos
03-06-2020 11:28:20 - Andre Euclides Da Silva Filho (Comentários adicionais)
Bom dia!
02-06-2020 16:04:07 - SILMARA AMORIN DE LIMA EXTERNO (Comentários adicionais)
Resoluçăo: Boa tarde, André._x000D_
Todos os selos abaixo foram ajustados, conforme solicitado._x000D_
_x000D_
3000048167_x000D_
3000048168_x000D_
3000051292_x000D_
3001325829_x000D_
3001440361_x000D_
3001632897_x000D_
3001656205_x000D_
3001656206_x000D_
3001656215_x000D_
3001656245_x000D_
3001656296_x000D_
3001656297_x000D_
3001817738_x000D_
_x000D_
Com isso, estamos seguindo com o encerramento do incidente._x000D_
Qualquer dúvida fico ŕ disposiçăo.
02-06-2020 15:50:52 - SILMARA AMORIN DE LIMA EXTERNO (Comentários adicionais)
Reativar para ajuste de status.
01-06-2020 18:09:30 - SILMARA AMORIN DE LIMA EXTERNO (Comentários adicionais)
Calendarizado Cliente: agendada reuniăo para tratativa em conjunto com o usuário André Euclides.
01-06-2020 17:00:07 - System (Comentários adicionais)
Automatic reactivation
01-06-2020 11:34:37 - MARIA EDUARDA COSTA SOUTO MAIOR DE LYRA EXTERNO (Comentários adicionais)
Calendarizado AO - Aguardando AO liberar a autorizaçăo do firefighter.
</t>
  </si>
  <si>
    <t xml:space="preserve">02-06-2020 16:04:07 - SILMARA AMORIN DE LIMA EXTERNO (Notas de Trabalho)
[Categoria] Atualizaçăo de Dados_x000D_
[Motivo] Código e status dos selos alterados indevidamente pelo WF_x000D_
[Catálogo] Status de Equipamentos
01-06-2020 11:33:07 - MARIA EDUARDA COSTA SOUTO MAIOR DE LYRA EXTERNO (Notas de Trabalho)
[Categoria] Atualizaçăo de Dados
[Motivo] Código e status dos selos alterados indevidamente pelo WF
[Catálogo] Status de Equipamentos
</t>
  </si>
  <si>
    <t>50d1d547db05581091c39605f39619e8</t>
  </si>
  <si>
    <t>INC1894971</t>
  </si>
  <si>
    <t>falha no PEP cadastrado para atividades 112 / 113  -Religadora</t>
  </si>
  <si>
    <t xml:space="preserve">29-06-2020 09:10:27 - System (Comentários adicionais)
Incidente fechado automaticamente após 7 dias no estado Resolvido.
22-06-2020 09:10:15 - JULIANE ALVES MARINHO DE ANDRADE EXTERNO (Comentários adicionais)
Resoluçăo: Bom dia, Larissa._x000D_
_x000D_
De fato, conforme informado pelo Thiago, há uma tabela de dados que norteiam a criaçăo da ordem do WPA no SAP, e dependem dos critérios de lançamento dos dados usados no WPA._x000D_
A tabela pode ser consultada via transaçăo ZPM_PA2 e ZTPM_COMPL_DIIP, caso necessário mudar algum dado, este deve ser feito no lado EDP com a área responsável._x000D_
_x000D_
Em anexo estou enviando os PEPs cadastrados para o conjunto 75 e centro 5008, conforme identifiquei no arquivo de envio que está sendo utilizado._x000D_
_x000D_
Diante disto, por năo haver atuaçăo do suporte, o chamado está sendo encerrado._x000D_
Fico ŕ disposiçăo para novas solicitaçőes.
19-06-2020 15:50:19 - THIAGO COSENDEY NETO EXTERNO (Comentários adicionais)
Julliane, boa tarde,_x000D_
_x000D_
Conversamos com a área usuária de SP para entender a regra por trás deste incidente. Acontece que o WPA năo possui essa informaçăo de PEP. Pelo que nos foi passado o PEP é identificado através das atividades lançadas pelo WPA dependendo do código da atividade. Para que năo dę a mensagem de erro conforme a usuária mostrou, a atividade lançada no WPA deve ser orientada pelo SAP para o PEP correto, e caso seja lançada erroneamente, a área que toma conta dessa parte de planejamento precisa intervir._x000D_
_x000D_
Anexei o payload aqui no incidente conforme vocę solicitou, mas creio que năo vá te ajduar muito. O certo seria orientar a usuária a entrar em contato com quem entende dessa parte de planejamento._x000D_
_x000D_
Um abraço!
19-06-2020 15:00:03 - System (Comentários adicionais)
Automatic reactivation
19-06-2020 12:00:06 - System (Comentários adicionais)
Automatic reactivation
18-06-2020 15:51:08 - THIAGO COSENDEY NETO EXTERNO (Comentários adicionais)
Incidente Calendarizado para consulta de informaçőes junto aos usuários.
18-06-2020 13:49:51 - JULIANE ALVES MARINHO DE ANDRADE EXTERNO (Comentários adicionais)
Prezados, bom dia._x000D_
_x000D_
Poderiam, por gentileza, coletar as informaçőes para este chamado no WPA?_x000D_
Preciso verificar qual o PEP está sendo utilizado nesta nota do WPA, se possível encaminhar também o xml de criaçăo das ordens, visto é feito por disparo do WPA para o SAP._x000D_
Desde já, muito obrigada.
18-06-2020 11:44:43 - Larissa Costa Dos Santos (Comentários adicionais)
Tbm năo possuo o acesso. Porém percebi o erro devido ao PEP correto năo está excedido e quando aprovo as notas referente a esse serviço no WPA ele retorna por falta de saldo.
18-06-2020 11:41:17 - JULIANE ALVES MARINHO DE ANDRADE EXTERNO (Comentários adicionais)
Larissa, _x000D_
_x000D_
Por favor me envia prints de tela com essa informaçăo no WPA, do PEP que está cadastrado nessa nota._x000D_
Năo possuimos acesso para validar esse campo._x000D_
_x000D_
Fico no aguardo._x000D_
_x000D_
[Fato] falha no PEP cadastrado para atividades 112 / 113 -Religadora_x000D_
[Motivo] PEP com orçamento excedido_x000D_
[Açăo] Pendente Utilizador - Aguardando retorno do cliente com informaçőes.
18-06-2020 11:32:35 - Larissa Costa Dos Santos (Comentários adicionais)
Bom dia! PEP cadastrado: PEP X/004142-2 - Ele deve ser mantido para as atividades iniciadas em  C e B porém para as atividades iniciadas em  A o PEP correto é X/004165-2. Solicito essa correçăo pois houveram algumas mudanças de regras no SAP e nós năo conseguimos mais modificar o PEP em que a ordem é gerada, dependendo sempre de terceiros para realizar essa modificaçăo. Podendo corrigir o problema já na fonte, evitamos o retrabalho.
Obrigada.
Duvidas podem entrar em contato
18-06-2020 08:50:49 - JULIANE ALVES MARINHO DE ANDRADE EXTERNO (Comentários adicionais)
Bom dia, Larissa._x000D_
_x000D_
No WPA, qual o PEP que está cadastrado? Pode nos encaminhar a evidęncia?_x000D_
Fico no aguardo._x000D_
_x000D_
[Fato] falha no PEP cadastrado para atividades 112 / 113  -Religadora_x000D_
[Motivo] PEP com orçamento excedido_x000D_
[Açăo] Pendente Utilizador - Aguardando retorno do cliente com informaçőes.
17-06-2020 15:36:13 - DANIEL BRITO LINS EXTERNO (Comentários adicionais)
Segue para análise da equipe PM.
17-06-2020 15:13:50 - RODRIGO ABED DE ANDRADE EXTERNO (Comentários adicionais)
Prezados, boa tarde_x000D_
_x000D_
Usuária solicita o ajuste do PEP cadastrado para as atividades 112/113, porém essa configuraçăo năo feita no WPA._x000D_
_x000D_
Poderiam verificar ?_x000D_
_x000D_
Att
</t>
  </si>
  <si>
    <t xml:space="preserve">22-06-2020 09:10:15 - JULIANE ALVES MARINHO DE ANDRADE EXTERNO (Notas de Trabalho)
[Categoria] Procedimento do Usuário &amp; Dúvida_x000D_
[Motivo] Duvida cadastro PEP para ordem criada via WPA_x000D_
[Catálogo] Ordem de Manutençăo
18-06-2020 08:53:04 - JULIANE ALVES MARINHO DE ANDRADE EXTERNO (Notas de Trabalho)
[#Categoria] Procedimento do Usuário &amp; Dúvida_x000D_
[#Motivo] alteraçăo de PEP para ordem_x000D_
[#Catálogo] Ordem de Manutençăo
17-06-2020 15:48:23 - JULIANE ALVES MARINHO DE ANDRADE EXTERNO (Notas de Trabalho)
Chamado recebido na fila Accenture com SLA avançado
</t>
  </si>
  <si>
    <t>50cdc77f1b1d54942b40dce7ec4bcbe8</t>
  </si>
  <si>
    <t>INC1793547</t>
  </si>
  <si>
    <t>Igualar Saldo de Material</t>
  </si>
  <si>
    <t xml:space="preserve">21-02-2020 15:41:15 - System (Comentários adicionais)
Incidente fechado automaticamente após 7 dias no estado Resolvido.
14-02-2020 15:41:08 - MARIA EDUARDA COSTA SOUTO MAIOR DE LYRA EXTERNO (Comentários adicionais)
Resoluçăo: Prezado_x000D_
Foi realizado a replicaçăo do saldo do material_x000D_
Com isso, seguimos com o encerramento deste incidente_x000D_
Obrigada
14-02-2020 15:40:09 - MARIA EDUARDA COSTA SOUTO MAIOR DE LYRA EXTERNO (Comentários adicionais)
reativar para mudança de status
14-02-2020 09:34:39 - SILMARA AMORIN DE LIMA EXTERNO (Comentários adicionais)
Calendarizado AO: aguardando liberaçăo de usuário FF para atendimento do incidente.
</t>
  </si>
  <si>
    <t xml:space="preserve">14-02-2020 15:40:37 - MARIA EDUARDA COSTA SOUTO MAIOR DE LYRA EXTERNO (Notas de Trabalho)
[Categoria] Atualizaçăo de Dados
[Motivo] Replicar saldo de material
[Catálogo] Replicaçăo de Saldo de Estoque
13-02-2020 15:55:41 - MARIA ILZA PEREIRA DA SILVA EXTERNO (Notas de Trabalho)
Prezados,_x000D_
Poderiam verificar por gentileza?_x000D_
Atenciosamente,_x000D_
Service Desk
</t>
  </si>
  <si>
    <t>50cd344cdb0f8814c70ec34405961994</t>
  </si>
  <si>
    <t>INC1636884</t>
  </si>
  <si>
    <t>Erro Pulo de Numeraçăo Ep1 EDP SP 07/2019 V3</t>
  </si>
  <si>
    <t xml:space="preserve">29-07-2019 09:11:22 - System (Comentários adicionais)
Incidente fechado automaticamente após 7 dias no estado Resolvido.
22-07-2019 09:11:16 - FERNANDA MARILIZE ANDRADE ALVES EXTERNO (Comentários adicionais)
Resoluçăo: Bom dia,_x000D_
_x000D_
Fatura 30012338720/nota fiscal 2019071038208469 corrigida com sucesso através do usuário firefighter._x000D_
_x000D_
Att,_x000D_
Fernanda Andrade
19-07-2019 14:22:56 - FERNANDA MARILIZE ANDRADE ALVES EXTERNO (Comentários adicionais)
Em análise.
</t>
  </si>
  <si>
    <t xml:space="preserve">19-07-2019 14:33:34 - FERNANDA MARILIZE ANDRADE ALVES EXTERNO (Notas de Trabalho)
Prioridade reduzida por se tratar de apenas 1 fatura conforme combinado entre Suporte Billing - AO Billing
19-07-2019 14:31:22 - FERNANDA MARILIZE ANDRADE ALVES EXTERNO (Notas de Trabalho)
[Categoria] Erro de Aplicaçăo
[Motivo] Eliminaçăo do documento de cálculo sem estornar documento de impressăo.
[Transaçăo/Processo] Revisăo de faturas
</t>
  </si>
  <si>
    <t>50c5d0b0dbbe3308c70ec344059619de</t>
  </si>
  <si>
    <t>INC1718004</t>
  </si>
  <si>
    <t>Falha ao realizar acerto de cadastro</t>
  </si>
  <si>
    <t xml:space="preserve">23-12-2019 09:23:19 - System (Comentários adicionais)
Incidente fechado automaticamente após 7 dias no estado Resolvido.
16-12-2019 09:23:04 - LUCAS DA SILVA BARBOSA EXTERNO (Comentários adicionais)
Resoluçăo: Bom dia,_x000D_
_x000D_
Conforme email em anexo, correçăo do chamado já está em produçăo. Transportado junto com o 768._x000D_
_x000D_
Chamado encerrado.
16-12-2019 09:21:07 - LUCAS DA SILVA BARBOSA EXTERNO (Comentários adicionais)
Reativar.
13-12-2019 09:06:28 - LUCAS DA SILVA BARBOSA EXTERNO (Comentários adicionais)
Chamado homologado em SP e ES.
10-12-2019 14:34:53 - ALINE CRISTINA NOGUEIRA LEITE EXTERNO (Comentários adicionais)
Pendente cliente - Aguardando cliente Rosangela com a homologaçăo em SP.
09-12-2019 08:35:41 - LUCAS DA SILVA BARBOSA EXTERNO (Comentários adicionais)
Homologaçăo de ES em anexo._x000D_
_x000D_
Aguardando homologaçăo em SP.
06-12-2019 14:43:44 - LUCAS DA SILVA BARBOSA EXTERNO (Comentários adicionais)
Pendente cliente - Aguardando cliente Obedio/Rosangela realizar homologaçăo do caso._x000D_
_x000D_
Ajustes realizados pela GYN e disponibilizado para homologaçăo em Qualidade.
06-12-2019 14:43:10 - LUCAS DA SILVA BARBOSA EXTERNO (Comentários adicionais)
Reativar.
19-11-2019 15:07:30 - LUCAS DA SILVA BARBOSA EXTERNO (Comentários adicionais)
Pendente cliente - Aguardando cliente Obedio/Rosangela realizar homologaçăo do caso._x000D_
_x000D_
Ajustes realizados pela GYN e disponibilizado para homologaçăo em Qualidade.
19-11-2019 12:25:40 - System (Comentários adicionais)
Automatic reactivation
19-11-2019 09:26:32 - LUCAS DA SILVA BARBOSA EXTERNO (Comentários adicionais)
Pendente Fornecedor – Aguardando fornecedor Frank/Fabio da Gyn analisar o problema conforme e-mail em anexo._x000D_
_x000D_
Enviado novo email solicitando status da análise.
13-11-2019 12:27:12 - LUCAS DA SILVA BARBOSA EXTERNO (Comentários adicionais)
Rafaella boa tarde,_x000D_
_x000D_
Estamos avaliando o erro em questăo, porém caso precise fazer a atualizaçăo do parceiro, utilizar o FOP de acerto cadastral do Parceiro pelo CRM.
13-11-2019 12:25:49 - LUCAS DA SILVA BARBOSA EXTERNO (Comentários adicionais)
Pendente Fornecedor – Aguardando fornecedor Frank/Fabio da Gyn analisar o problema conforme e-mail em anexo.
13-11-2019 10:35:06 - LUCAS DA SILVA BARBOSA EXTERNO (Comentários adicionais)
em análise.
</t>
  </si>
  <si>
    <t xml:space="preserve">13-11-2019 12:23:46 - LUCAS DA SILVA BARBOSA EXTERNO (Notas de Trabalho)
[Categoria] Erro de Aplicaçăo
[Motivo] validaçăo de email com erro
[Transaçăo/Processo] BP
</t>
  </si>
  <si>
    <t>50bf940a1b45405036b8a9bf6e4bcbe0</t>
  </si>
  <si>
    <t>INC1852546</t>
  </si>
  <si>
    <t>Entrada em duplicidade no estoque de serial</t>
  </si>
  <si>
    <t xml:space="preserve">28-04-2020 15:06:31 - SILMARA AMORIN DE LIMA EXTERNO (Comentários adicionais)
Resoluçăo: Boa tarde, Mariana._x000D_
Após análise em conjunto, verificamos que as séries que estavam em trânsito estavam pendentes de entrada de mercadoria para o pedido 4200241113._x000D_
Após a relizaçăo da MIGO manual, o saldo foi ajustado corretamente._x000D_
_x000D_
Como năo temos açőes de suporte, estamos encerrando este chamado
28-04-2020 14:34:01 - SILMARA AMORIN DE LIMA EXTERNO (Comentários adicionais)
Em resoluçăo: em análise pela Equipe Accenture Funcional.
</t>
  </si>
  <si>
    <t xml:space="preserve">28-04-2020 15:06:31 - SILMARA AMORIN DE LIMA EXTERNO (Notas de Trabalho)
[Categoria] Procedimento do Usuário &amp; Dúvida_x000D_
[Motivo] Séries estavam em trânsito porque estavam pendentes de entrada de mercadoria _x000D_
[Catálogo] Entrada de Mercadoria
</t>
  </si>
  <si>
    <t>50bc8e40dba8d0d8c4f78c994b961993</t>
  </si>
  <si>
    <t>INC1804709</t>
  </si>
  <si>
    <t>Erro 3000 na nota 350153259</t>
  </si>
  <si>
    <t xml:space="preserve">06-03-2020 09:51:22 - System (Comentários adicionais)
Incidente fechado automaticamente após 7 dias no estado Resolvido.
28-02-2020 09:51:07 - Tathiane Claudia Ręgo Pinto EXTERNO (Comentários adicionais)
Resoluçăo: Bom dia,_x000D_
_x000D_
Erro ocorreu devido ao estorno parcial dos documentos. A causa raiz do erro está sendo tratada através do problem PRB40855._x000D_
A limpeza foi realizada na nota. Favor atualizar/faturar nota._x000D_
_x000D_
Atenciosamente,_x000D_
Vinicius Barros
</t>
  </si>
  <si>
    <t xml:space="preserve">28-02-2020 09:51:07 - Tathiane Claudia Ręgo Pinto EXTERNO (Notas de Trabalho)
[Categoria] Procedimento do Usuário &amp; Dúvida_x000D_
[Motivo] Interrupçăo do processo manualmente pelo usuário ou sessăo interrompida no SAP._x000D_
[Catálogo] Consumo Irregular
27-02-2020 15:16:49 - MARIA ILZA PEREIRA DA SILVA EXTERNO (Notas de Trabalho)
Prezados,_x000D_
Poderiam verificar por gentileza?_x000D_
Atenciosamente,_x000D_
Service Desk
</t>
  </si>
  <si>
    <t>50bc78601b930098e83bed7cee4bcb0c</t>
  </si>
  <si>
    <t>INC1636687</t>
  </si>
  <si>
    <t>Erro na subida da Rota</t>
  </si>
  <si>
    <t xml:space="preserve">22-07-2019 08:56:43 - ADENILSON JUNIOR DO NASCIMENTO EXTERNO (Comentários adicionais)
Resoluçăo: Tendo em vista o retorno do usuário estamos encerrando o chamado.
22-07-2019 08:25:59 - Raynan Feitosa De Souza (Comentários adicionais)
Obrigado
22-07-2019 08:25:54 - Raynan Feitosa De Souza (Comentários adicionais)
Ok. Pode encerrar.
22-07-2019 07:40:50 - ADENILSON JUNIOR DO NASCIMENTO EXTERNO (Comentários adicionais)
Pendente usuário: Tendo em vista o retorno do fornecedor, podemos encerrar o chamado?
22-07-2019 07:37:05 - ADENILSON JUNIOR DO NASCIMENTO EXTERNO (Comentários adicionais)
Hikaro Shimabukuro_x000D_
há 3 dias_x000D_
Apontamento gerado para a instalaçăo 160705153._x000D_
Hikaro Shimabukuro
22-07-2019 07:36:48 - ADENILSON JUNIOR DO NASCIMENTO EXTERNO (Comentários adicionais)
Reativando: Retorno do fornecedor para o usuário.
22-07-2019 07:35:33 - ADENILSON JUNIOR DO NASCIMENTO EXTERNO (Comentários adicionais)
Hikaro Shimabukuro
há 3 dias
Apontamento gerado para a instalaçăo 160705153.
Hikaro Shimabukuro
19-07-2019 11:32:48 - PAULO VIEIRA DA SILVA EXTERNO (Comentários adicionais)
Pendente Fornecedor - Aberto chamado #2234 com a SisPlus.
</t>
  </si>
  <si>
    <t xml:space="preserve">22-07-2019 08:56:43 - ADENILSON JUNIOR DO NASCIMENTO EXTERNO (Notas de Trabalho)
[Categoria] Erro de Aplicaçăo_x000D_
[Motivo] arquivos imcompletos_x000D_
[Transaçăo/Processo]Apontamento para instalaçăo
22-07-2019 08:56:15 - ADENILSON JUNIOR DO NASCIMENTO EXTERNO (Notas de Trabalho)
[Categoria] Erro de Aplicaçăo
[Motivo] arquivos imcompletos
[Transaçăo/Processo]Apontamento para instalaçăo
</t>
  </si>
  <si>
    <t>50b823e4db36bb08c45daa805b961924</t>
  </si>
  <si>
    <t>INC1743257</t>
  </si>
  <si>
    <t>Problemas para acessar GTI : https://sgl.edpbr.com.br/gtisgl/</t>
  </si>
  <si>
    <t xml:space="preserve">19-12-2019 14:31:42 - System (Comentários adicionais)
Incidente fechado automaticamente após 7 dias no estado Resolvido.
12-12-2019 14:31:28 - PAULO VIEIRA DA SILVA EXTERNO (Comentários adicionais)
Resoluçăo: Em contato com usuário o acesso foi normalizado, falamos com a AO Natália que nos informou que houve um problema na internet que já foi restabelecido._x000D_
Estamos encerrando o chamado.
</t>
  </si>
  <si>
    <t xml:space="preserve">12-12-2019 14:31:28 - PAULO VIEIRA DA SILVA EXTERNO (Notas de Trabalho)
[#Categoria] Lentidăo/Intermitęncia_x000D_
[#Motivo] Link de internet;_x000D_
[#Transaçăo/Processo] SGL
</t>
  </si>
  <si>
    <t>50b5cc371b2d8c502d23ca217e4bcba6</t>
  </si>
  <si>
    <t>INC1781858</t>
  </si>
  <si>
    <t>Falha ao consultar debito no Lumus.</t>
  </si>
  <si>
    <t xml:space="preserve">04-02-2020 16:48:21 - DYEGO TALLYS BENTO GOMES EXTERNO (Comentários adicionais)
Cancelamento: Daniel, boa tarde, tudo bem?_x000D_
O erro foi identificado no INC1682469, e está em homologaçăo pelo usuário Obédio._x000D_
Obrigado.
04-02-2020 15:01:47 - MARIA ILZA PEREIRA DA SILVA EXTERNO (Comentários adicionais)
Prezados,_x000D_
Poderiam verificar por gentileza?_x000D_
_x000D_
Realizado contato com a utilizadora e a mesma informa que no Lumus possui débitos em aberto ,sendo que no SAP consta como pago e o cliente já efetuou o pagamento,a mesma solicita verificaçăo._x000D_
_x000D_
Atenciosamente,_x000D_
Service Desk
03-02-2020 13:44:32 - MARIA ILZA PEREIRA DA SILVA EXTERNO (Comentários adicionais)
Controle SD: 2ş tentativa de contato_x000D_
_x000D_
Prezado (a) colaborador (a), Raquel Levino Alves da Silva_x000D_
A resoluçăo do caso apresentado encontra-se pendente pelo seguinte motivo:_x000D_
_x000D_
* Coletar evidencia do Problema._x000D_
_x000D_
Na tentativa de executar a açăo em falta, foi efetuado um contato sem sucesso para o número 12 98802-4978(Utilizadora năo está no local)_x000D_
Solicitamos ŕ gentileza que retorne o contato com o Service Desk através dos canais habituais, preferencialmente pelo Service Now._x000D_
_x000D_
Obrigado,_x000D_
Service Desk
31-01-2020 15:28:16 - DANIEL ANDRE GOMES EXTERNO (Comentários adicionais)
Controle SD:  1ş tentativa de contato_x000D_
_x000D_
Prezado (a) colaborador (a),  Raquel Levino Alves da Silva_x000D_
A resoluçăo do caso apresentado encontra-se pendente pelo seguinte motivo: _x000D_
_x000D_
* Coletar evidencia do Problema._x000D_
_x000D_
Na tentativa de executar a açăo em falta, foi efetuado um contato sem sucesso para o número      12 98802-4978_x000D_
Solicitamos ŕ gentileza que retorne o contato com o Service Desk através dos canais habituais, preferencialmente pelo Service Now._x000D_
_x000D_
Obrigado,_x000D_
Service Desk
31-01-2020 15:26:57 - DANIEL ANDRE GOMES EXTERNO (Comentários adicionais)
Realizado o contato com a colaboradora, porem caiu na caixa postal, sendo impossivel a coleta das evidencias._x000D_
_x000D_
Chamado ficara pendente de informaçăo;
31-01-2020 15:25:52 - DANIEL ANDRE GOMES EXTERNO (Comentários adicionais)
Foi acoradado junto a colaboradora que a mesma iria colocar a evidencia no chamado, mas como năo houve resposta será feito o contato para coletar
</t>
  </si>
  <si>
    <t xml:space="preserve">04-02-2020 16:48:21 - DYEGO TALLYS BENTO GOMES EXTERNO (Notas de Trabalho)
[Categoria] Erro de Aplicaçăo_x000D_
[Motivo] Colaboradora relata que esta com falha ao consultar debito no Lumus._x000D_
[Catálogo] Segunda via
04-02-2020 15:27:43 - DIORGENES MORAIS DA SILVA EXTERNO (Notas de Trabalho)
FI CA
Por favor, verificar.
04-02-2020 15:26:57 - DIORGENES MORAIS DA SILVA EXTERNO (Notas de Trabalho)
[Categoria] Erro de Aplicaçăo
[Motivo] Colaboradora relata que esta com falha ao consultar debito no Lumus.
[Catálogo] Segunda via
</t>
  </si>
  <si>
    <t>50b3b5f7dba6cc909e007317f39619eb</t>
  </si>
  <si>
    <t>INC1741194</t>
  </si>
  <si>
    <t>Cancelamento do JOB - BAND_CCS_BI_CONTROLABIPR_D</t>
  </si>
  <si>
    <t xml:space="preserve">18-12-2019 09:11:59 - System (Comentários adicionais)
Incidente fechado automaticamente após 7 dias no estado Resolvido.
11-12-2019 09:11:51 - Tathiane Claudia Ręgo Pinto EXTERNO (Comentários adicionais)
Resoluçăo: Bom dia, _x000D_
_x000D_
Job concluido com sucesso._x000D_
_x000D_
Att,_x000D_
Tathiane Pinto
11-12-2019 09:11:25 - Tathiane Claudia Ręgo Pinto EXTERNO (Comentários adicionais)
.
10-12-2019 23:23:23 - Tathiane Claudia Ręgo Pinto EXTERNO (Comentários adicionais)
Pendente Utilizador - Aguardando DXC executar a açăo para o Job_x000D_
_x000D_
Raphael, boa noite_x000D_
_x000D_
Açăo: Favor reprocessar o job BAND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_x000D_
_x000D_
Obrigada!_x000D_
Att,_x000D_
Tathiane Pinto
</t>
  </si>
  <si>
    <t xml:space="preserve">11-12-2019 09:11:51 - Tathiane Claudia Ręgo Pinto EXTERNO (Notas de Trabalho)
[Categoria] Erro de aplicaçăo_x000D_
[Motivo] Erro EITERDK._x000D_
[Transaçăo/Processo] EA29/Impressăo
</t>
  </si>
  <si>
    <t>50b237071ba9c0d036b8a9bf6e4bcba9</t>
  </si>
  <si>
    <t>INC1644090</t>
  </si>
  <si>
    <t>Aprovaçăo de GMUD - Emergencial para o Projeto CND</t>
  </si>
  <si>
    <t xml:space="preserve">07-08-2019 11:49:58 - System (Comentários adicionais)
Incidente fechado automaticamente após 7 dias no estado Resolvido.
31-07-2019 11:49:41 - JOSE ROBERTO RODRIGUES DE LIMA EXTERNO (Comentários adicionais)
Resoluçăo: Fato: Incidente aberto para criaçă ode gmud emergencial_x000D_
Motivo: necessário incidente para realziar link_x000D_
Açăo: gmud transportada com sucesso, encerrando ticket.
31-07-2019 11:00:04 - System (Comentários adicionais)
Automatic reactivation
30-07-2019 19:19:04 - Renato Shiniti Matsumoto EXTERNO (Comentários adicionais)
Reativando
</t>
  </si>
  <si>
    <t>50a3c690dbcbbfc8c70ec344059619e9</t>
  </si>
  <si>
    <t>INC1696055</t>
  </si>
  <si>
    <t>Longo Tempo - ENERGIAS_PM_PESQUISAR_ORDEM_D</t>
  </si>
  <si>
    <t xml:space="preserve">21-10-2019 09:03:15 - System (Comentários adicionais)
Incidente fechado automaticamente após 7 dias no estado Resolvido.
14-10-2019 09:03:08 - JULIANE ALVES MARINHO DE ANDRADE EXTERNO (Comentários adicionais)
Resoluçăo: Boa tarde, Bruno. Identifiquei com o log anexado que o job já foi concluído. O job citado processa muitas tabelas antes de ser concluído, por isso o tempo demorado._x000D_
_x000D_
Já que o job já foi concluído estou encerrando o chamado._x000D_
_x000D_
Estou ŕ disposiçăo.
</t>
  </si>
  <si>
    <t xml:space="preserve">14-10-2019 09:03:08 - JULIANE ALVES MARINHO DE ANDRADE EXTERNO (Notas de Trabalho)
[#Categoria]  Procedimento do Usuário &amp; Dúvida_x000D_
[#Motivo] Tempo de execuçăo de job_x000D_
[#Transaçăo/Processo] ST22
</t>
  </si>
  <si>
    <t>509de08cdbaccc147819449e3b9619a6</t>
  </si>
  <si>
    <t>INC1754313</t>
  </si>
  <si>
    <t>Erro 3000 na nota 350205145</t>
  </si>
  <si>
    <t xml:space="preserve">06-01-2020 11:05:35 - System (Comentários adicionais)
Incidente fechado automaticamente após 7 dias no estado Resolvido.
30-12-2019 11:05:25 - Tathiane Claudia Ręgo Pinto EXTERNO (Comentários adicionais)
Resoluçăo: Bom dia,_x000D_
_x000D_
Nota de CI já está disponível para ser faturada._x000D_
Obrigada!_x000D_
_x000D_
Att,_x000D_
Tathiane Pinto
30-12-2019 10:52:25 - LEANDRO FEITOSA DIAS EXTERNO (Comentários adicionais)
Prezados,_x000D_
Poderiam verificar por gentileza ?_x000D_
_x000D_
_x000D_
Att,_x000D_
SD.
</t>
  </si>
  <si>
    <t xml:space="preserve">30-12-2019 11:05:25 - Tathiane Claudia Ręgo Pinto EXTERNO (Notas de Trabalho)
[Categoria] Erro de Aplicaçăo_x000D_
[Motivo] Estorno parcial dos documentos sem limpeza da tabela Z._x000D_
[Transaçăo/Processo] Consumo Irregular
</t>
  </si>
  <si>
    <t>509cc46d1b0accd42d23ca217e4bcb50</t>
  </si>
  <si>
    <t>INC1811055</t>
  </si>
  <si>
    <t>boa tarde, Favor inserir as remotas 10100119571, 10100181065 e 10100164553 no depósito W51 do WMS, posiçăo sucata centro/depósito 5008/5302</t>
  </si>
  <si>
    <t xml:space="preserve">13-03-2020 10:46:58 - System (Comentários adicionais)
Incidente fechado automaticamente após 7 dias no estado Resolvido.
06-03-2020 11:46:55 - SILMARA AMORIN DE LIMA EXTERNO (Comentários adicionais)
Resoluçăo: Bom dia!_x000D_
Remtoas ajustadas na posiçăo sucatas._x000D_
Dessa forma, estamos encerrando este incidente.
05-03-2020 14:13:00 - BRUNO DO NASCIMENTO DE SOUZA LEAO EXTERNO (Comentários adicionais)
Prezados,_x000D_
_x000D_
Poderiam verificar
</t>
  </si>
  <si>
    <t xml:space="preserve">06-03-2020 11:46:55 - SILMARA AMORIN DE LIMA EXTERNO (Notas de Trabalho)
[Categoria] Erro de aplicaçăo_x000D_
[Motivo] Movimento de sucatas năo gravou na tabela pos_estoque_x000D_
[Transaçăo/Processo] ZWM_MAT_SERIAL/Movimentaçăo de sucatas
</t>
  </si>
  <si>
    <t>509338bedb9f0850c1736055ca9619e7</t>
  </si>
  <si>
    <t>INC1696002</t>
  </si>
  <si>
    <t>Cancelamento do JOB - ZPC_D_MULT_DM_TX_TEXTO</t>
  </si>
  <si>
    <t xml:space="preserve">11-10-2019 21:03:55 - PETRUS TAVARES DA CUNHA EXTERNO (Comentários adicionais)
Resoluçăo: Operaçăo, boa noite!_x000D_
_x000D_
Job finalizado com sucesso!_x000D_
_x000D_
Att,_x000D_
_x000D_
Augusto Garcia_x000D_
Brazil Delivery Center – Recife_x000D_
? augusto.a.garcia@accenture.com
11-10-2019 21:03:34 - PETRUS TAVARES DA CUNHA EXTERNO (Comentários adicionais)
Operaçăo, boa noite!_x000D_
_x000D_
Job finalizado com sucesso!_x000D_
_x000D_
 _x000D_
_x000D_
Att,_x000D_
_x000D_
Augusto Garcia_x000D_
Brazil Delivery Center – Recife_x000D_
? augusto.a.garcia@accenture.com
11-10-2019 19:47:01 - PETRUS TAVARES DA CUNHA EXTERNO (Comentários adicionais)
Operaçăo, boa noite!_x000D_
_x000D_
Ocorręncia: Cancelamento do job no BW - ZPC_D_MULT_DM_TX_TEXTO_x000D_
Motivo: bloqueio detectado na variante DTP_1BDESPM45KX60D27KB92BI7DA enquanto aguarda o recurso _x000D_
Açăo: Reprocessado o pacote e mesmo finalizou com sucesso, dando sequencia no Job._x000D_
Previsăo: 2h_x000D_
_x000D_
_x000D_
_x000D_
Att,_x000D_
_x000D_
Augusto Garcia_x000D_
Brazil Delivery Center – Recife_x000D_
? augusto.a.garcia@accenture.com
</t>
  </si>
  <si>
    <t>508f79b71b5c8894e83bed7cee4bcbb5</t>
  </si>
  <si>
    <t>INC1705794</t>
  </si>
  <si>
    <t>Solicito deploy de DEV para QA para subirmos correçőes realizadas nos processos Plano de Compras (Dashboard) e Compras Centralizadas que encontram-se em homologaçăo.</t>
  </si>
  <si>
    <t xml:space="preserve">01-11-2019 10:16:52 - System (Comentários adicionais)
Incidente fechado automaticamente após 7 dias no estado Resolvido.
25-10-2019 10:16:36 - Lucas Assunçăo Machado da Silva EXTERNO (Comentários adicionais)
Resoluçăo: Deploy realizado com sucesso.
25-10-2019 09:15:19 - Lucas Assunçăo Machado da Silva EXTERNO (Comentários adicionais)
Deploy em andamento.
</t>
  </si>
  <si>
    <t xml:space="preserve">25-10-2019 10:16:36 - Lucas Assunçăo Machado da Silva EXTERNO (Notas de Trabalho)
[Categoria] Procedimento do Usuário &amp; Dúvida_x000D_
[Motivo] Solicitaçăo de deploy._x000D_
[Processo/Transaçăo] Solicitaçăo de deploy.
25-10-2019 09:08:05 - Luiz Cezar Santa Clara (Notas de Trabalho)
Estou dando o de acordo para execuçăo do Deploy conforme solicitado
</t>
  </si>
  <si>
    <t>50837b88dbfcc8d8c1736055ca961980</t>
  </si>
  <si>
    <t>INC1695708</t>
  </si>
  <si>
    <t>Falha ao imprimir a fatura</t>
  </si>
  <si>
    <t xml:space="preserve">21-10-2019 13:56:44 - System (Comentários adicionais)
Incidente fechado automaticamente após 7 dias no estado Resolvido.
14-10-2019 13:56:31 - LUCAS DA SILVA BARBOSA EXTERNO (Comentários adicionais)
Resoluçăo: Isabelle boa tarde,_x000D_
_x000D_
Conforme imagens em anexo, a conta contrato: 190016538457 está com o PN arrecadador sem descriçăo._x000D_
_x000D_
Favor entrar na transaçăo CAA2 e atualizar o campo do PN arrecadador dando "ENTER" até atualizar os dois campos que estăo marcados nas imagens em anexo. Caso năo tenha autorizaçăo para realizar o ajuste, solicitar apoio para equipe de Backoffice. Após o ajuste, favor realizar a impressăo da fatura novamente._x000D_
_x000D_
Chamado encerrado._x000D_
_x000D_
[Fato] Colaboradora ISABELLE relata que ao imprimir a fatura está ocorrendo erro no sap e lumus,_x000D_
[Motivo] conta contrato: 190016538457 está com o PN arrecadador sem descriçăo._x000D_
[Açăo] entrar na transaçăo CAA2 e atualizar o campo do PN arrecadador dando "ENTER" até atualizar os dois campos que estăo marcados nas imagens em anexo.
</t>
  </si>
  <si>
    <t xml:space="preserve">14-10-2019 13:47:54 - LUCAS DA SILVA BARBOSA EXTERNO (Notas de Trabalho)
[Categoria] Atualizaçăo de Dados
[Motivo] PN arrecadador está sem descriçăo na conta contrato
[Transaçăo/Processo] Segunda Via
</t>
  </si>
  <si>
    <t>507c77e71b5c0c946c19535c2e4bcbeb</t>
  </si>
  <si>
    <t>INC1728455</t>
  </si>
  <si>
    <t>Erro Pulo de Numeraçăo EDP SP Ep1 11/2019</t>
  </si>
  <si>
    <t xml:space="preserve">04-12-2019 10:20:49 - System (Comentários adicionais)
Incidente fechado automaticamente após 7 dias no estado Resolvido.
27-11-2019 10:20:39 - Tathiane Claudia Ręgo Pinto EXTERNO (Comentários adicionais)
Resoluçăo: Bom dia,_x000D_
_x000D_
Documento foi ajustado novamente e simulado com sucesso na EA40. _x000D_
_x000D_
Obrigada!_x000D_
Att,_x000D_
Tathiane Pinto
27-11-2019 09:53:09 - William Machado Matos (Comentários adicionais)
Tathiane por favor verificar pois o erro continua. Se necessário procure por Fernanda Andrade._x000D_
_x000D_
Tente simular e imprimir o documento e constatará que năo está resolvido.
26-11-2019 07:08:19 - Tathiane Claudia Ręgo Pinto EXTERNO (Comentários adicionais)
Resoluçăo: Bom dia,_x000D_
_x000D_
Fatura ajustada._x000D_
_x000D_
Documento de impressăo - nota fiscal_x000D_
30012530602 - 2019111046728054 _x000D_
_x000D_
Obrigada!_x000D_
_x000D_
Att,_x000D_
Tathiane Pinto
25-11-2019 16:20:37 - FELIPE DA SILVA NATIVIDADE EXTERNO (Comentários adicionais)
Conforme nota abaixo, poderiam por gentileza verificar._x000D_
Problema é recorrente._x000D_
_x000D_
Obrigado._x000D_
_x000D_
Service Desk.
25-11-2019 14:33:28 - William Machado Matos (Comentários adicionais)
Felipe por favor retornar o contato, esse erro é recorrente favor observar a soluçăo do INC1683264, INC1666214, INC1614770 que entenderá o problema.
25-11-2019 12:27:23 - FELIPE DA SILVA NATIVIDADE EXTERNO (Comentários adicionais)
Controle SD: 1ş tentativa de contato_x000D_
Prezado (a) colaborador (a) William Machado Matos,_x000D_
A resoluçăo do caso apresentado encontra-se pendente pelo seguinte motivo: _x000D_
_x000D_
Entender melhor o que ocorre._x000D_
_x000D_
Na tentativa de executar a açăo em falta, foi efetuado um contato sem sucesso para o número: (11) 2185-5343 (Telefone somente chama)._x000D_
_x000D_
Solicitamos ŕ gentileza que retorne o contato com o Service Desk através dos canais habituais, preferencialmente pelo Service Now._x000D_
_x000D_
Obrigado,_x000D_
_x000D_
Service Desk
</t>
  </si>
  <si>
    <t xml:space="preserve">27-11-2019 10:20:39 - Tathiane Claudia Ręgo Pinto EXTERNO (Notas de Trabalho)
[Categoria] Erro de Aplicaçăo_x000D_
[Motivo] Eliminaçăo do documento de cálculo sem estorno do documento de impressăo._x000D_
[Transaçăo/Processo] Revisăo de faturas
26-11-2019 07:08:19 - Tathiane Claudia Ręgo Pinto EXTERNO (Notas de Trabalho)
[Categoria] Erro de Aplicaçăo_x000D_
[Motivo] Eliminaçăo do documento de cálculo sem estorno do documento de impressăo._x000D_
[Transaçăo/Processo] Revisăo de faturas
</t>
  </si>
  <si>
    <t>5077bb861b95041063c064a07e4bcb4e</t>
  </si>
  <si>
    <t>INC1827860</t>
  </si>
  <si>
    <t>Estoques Negativos Depósito 0151</t>
  </si>
  <si>
    <t xml:space="preserve">08-04-2020 08:19:17 - SILMARA AMORIN DE LIMA EXTERNO (Comentários adicionais)
Cancelamento: Tratativa referente ao estoque já realizada. Melhoria para estes casos será implementada em produçăo no dia 09/04/2020 via RITM1199554._x000D_
Dessa forma, estamos cancelando este incdente.
06-04-2020 10:50:11 - System (Comentários adicionais)
Este incidente năo foi atualizado nos últimos 7 dias, solicita-se que procedam com a análise do mesmo.
30-03-2020 10:50:02 - System (Comentários adicionais)
Este incidente năo foi atualizado nos últimos 7 dias, solicita-se que procedam com a análise do mesmo.
</t>
  </si>
  <si>
    <t xml:space="preserve">08-04-2020 08:19:17 - SILMARA AMORIN DE LIMA EXTERNO (Notas de Trabalho)
[Categoria] Melhoria_x000D_
[Motivo] Soluçăo de contorno aplicadar referente ao processo de baixa de trafos pelo WPA_x000D_
[Transaçăo/Processo] ZWM_MAT_SERIAL/Baixa de trafos pelo WPA
</t>
  </si>
  <si>
    <t>507174a4dbfb8c18ca05bd5c689619ae</t>
  </si>
  <si>
    <t>INC1658022</t>
  </si>
  <si>
    <t>Internalizar - UL B39VV74A OSE - Geraçăo 16/08/2019</t>
  </si>
  <si>
    <t xml:space="preserve">29-08-2019 10:23:16 - System (Comentários adicionais)
Incidente fechado automaticamente após 7 dias no estado Resolvido.
22-08-2019 10:23:04 - ADENILSON JUNIOR DO NASCIMENTO EXTERNO (Comentários adicionais)
Resoluçăo: Leitura realizada com sucesso. Estamos encerrando o chamado.
22-08-2019 10:21:41 - ADENILSON JUNIOR DO NASCIMENTO EXTERNO (Comentários adicionais)
Reativando para encerramento.
21-08-2019 11:06:30 - PAULO VIEIRA DA SILVA EXTERNO (Comentários adicionais)
Pendente Fornecedor - Aberto chamado #2265 na Sisplus._x000D_
[Fato] Internalizar - UL B39VV74A OSE - Geraçăo 16/08/2019_x000D_
[Motivo] Internalizar o arquivo anexo._x000D_
[Açăo] Aguardando fornecedor realizar a internalizaçăo
21-08-2019 10:29:37 - BRUNO DO NASCIMENTO DE SOUZA LEAO EXTERNO (Comentários adicionais)
Prezados,_x000D_
_x000D_
Poderiam verificar
</t>
  </si>
  <si>
    <t xml:space="preserve">22-08-2019 10:23:04 - ADENILSON JUNIOR DO NASCIMENTO EXTERNO (Notas de Trabalho)
[#Categoria] Configuraçăo_x000D_
[#Motivo] Internalizar o arquivo anexo._x000D_
[#Processo/Transaçăo] Leitura de rota
21-08-2019 11:06:30 - PAULO VIEIRA DA SILVA EXTERNO (Notas de Trabalho)
[#Categoria] Configuraçăo_x000D_
[#Motivo] Internalizar o arquivo anexo._x000D_
[#Processo/Transaçăo]
</t>
  </si>
  <si>
    <t>506d999b1b9f77044d04a64c2e4bcb7d</t>
  </si>
  <si>
    <t>INC1707300</t>
  </si>
  <si>
    <t>No ato do aceite de encerramento do INC1706142 relatei, na observaçăo, que o problema havia sido solucionado para a ordem do SAP 130000236957, entretanto, acont...</t>
  </si>
  <si>
    <t xml:space="preserve">28-10-2019 15:00:52 - JULIANE ALVES MARINHO DE ANDRADE EXTERNO (Comentários adicionais)
Resoluçăo: Conforme verificado pelo Miguel, após realizados os ajustes indicados, obteve sucesso no encerramento da ordem._x000D_
Diante disto o chamado está sendo encerrado._x000D_
_x000D_
Fico ŕ disposiçăo para resoluçăo de novos chamados.
28-10-2019 14:42:39 - Miguel De Campos (Comentários adicionais)
Inserido o 0010 no campo ORD
Retirado o Trafo (10000156)
e năo deu certo
Agora encerrou novamente...
28-10-2019 14:41:33 - Miguel De Campos (Comentários adicionais)
Juliane, boa tarde!
Já tinha feito de tudo
28-10-2019 14:16:29 - JULIANE ALVES MARINHO DE ANDRADE EXTERNO (Comentários adicionais)
Boa tarde, Miguel._x000D_
_x000D_
Na ordem 130000236957 năo havia um erro de sistema e sim de procedimento, o campo Ord estava divergente do numero da operaçăo, quando este procedimento foi ajustado, foi corrigido e a mensagem de erro năo voltou a ocorrer._x000D_
No caso da ordem 130000238227, na aba objetos há o material 10000156, este material năo consta na aba componentes, este é o motivo do erro. Para que năo ocorra a mensagem deve ser ajustada a ordem retirando este material da aba objetos, ou o incluindo na aba componentes._x000D_
_x000D_
Poderia, por gentileza, realizar estes ajustes e nos informar se obteve sucesso?_x000D_
Fico no aguardo._x000D_
_x000D_
Em caso de dúvidas, estou ŕ disposiçăo._x000D_
_x000D_
[Fato] Erro no encerramento de ordem_x000D_
[Motivo] Existem materiais na aba objetos que năo constam na lista de componentes_x000D_
[Açăo] Pendente Utilizador - Aguardando retorno do Miguel com informaçőes.
</t>
  </si>
  <si>
    <t xml:space="preserve">28-10-2019 15:00:52 - JULIANE ALVES MARINHO DE ANDRADE EXTERNO (Notas de Trabalho)
[Categoria] Procedimento do Usuário &amp; Dúvida_x000D_
[Motivo] Divergencia de informaçőes na aba objetos e compomentes_x000D_
[Transaçăo/Processo] IW32
28-10-2019 15:00:13 - JULIANE ALVES MARINHO DE ANDRADE EXTERNO (Notas de Trabalho)
[#Categoria] Procedimento do Usuário &amp; Dúvida_x000D_
[#Motivo] Materiais Serializados Da Aba Objetos Năo Cadastrados Na Aba Componentes_x000D_
[#Transaçăo/Processo] Cadastro de Materiais Serializados
28-10-2019 13:45:51 - MARIA ILZA PEREIRA DA SILVA EXTERNO (Notas de Trabalho)
Prezados,_x000D_
Poderiam verificar por gentileza?_x000D_
Atenciosamente,_x000D_
Service Desk
</t>
  </si>
  <si>
    <t>5068981d1b74c410693ba6886e4bcb6a</t>
  </si>
  <si>
    <t>INC1644103</t>
  </si>
  <si>
    <t>URA năo esta gerando o serviço de 2Ş Via e religa</t>
  </si>
  <si>
    <t xml:space="preserve">08-08-2019 09:15:23 - System (Comentários adicionais)
Incidente fechado automaticamente após 7 dias no estado Resolvido.
01-08-2019 09:15:13 - LUCAS DA SILVA BARBOSA EXTERNO (Comentários adicionais)
Resoluçăo: Bom dia,_x000D_
_x000D_
Conforme email em anexo, a Atento irá verificar internamente pois se fosse problema de webserice daria vazăo em uma topologia que construímos de contingęncia. O Botelho estará realizando a análise._x000D_
_x000D_
Solicitado pela usuária o encerramento do chamado._x000D_
_x000D_
Att,_x000D_
Lucas Barbosa
01-08-2019 09:11:09 - LUCAS DA SILVA BARBOSA EXTERNO (Comentários adicionais)
Reativar.
31-07-2019 15:24:17 - Guest (Comentários adicionais)
reply from: Valeria.Borges@atento.com
+CPG
Valéria Borges
Superintendente de Clientes
T  11 3538-6511  Ramal  0*19 506511
Cel 12 99730-7012
valeria.borges@atento.com&lt;mailto:valeria.borges@atento.com&gt;.br
Central Săo José dos Campos | Avenida Andromeda, 227
CEP 12230-000 / Săo José dos Campos / SP/ Brasil
atento.com.br
De: Glaucia Yamato &lt;GLAUCIA.YAMATO@EDPBR.COM.BR&gt;
Enviada em: quarta-feira, 31 de julho de 2019 13:38
Para: NAYLA ALVES DE SANTANA &lt;nayla.alves@edpbr.com.br&gt;; Rodrigo Ferreira Botelho &lt;Rodrigo.Botelho@atento.com&gt;; Valeria Borges Ferreira &lt;Valeria.Borges@atento.com&gt;
Cc: ServiceNow &lt;edp@service-now.com&gt;; GUILHERME SANTOS CASERI &lt;guilherme.caseri@edpbr.com.br&gt;; MILTON BIRAL FILHO &lt;milton.biral@edpbr.com.br&gt;
Assunto: RES: ServiceNow - O incidente INC1644103, foi calendarizado.
Botelho, boa tarde!
Equipe aguardando, por gentileza nos posicionar.
Atenciosamente,
[cid:image008.jpg@01D495D9.8F601E70]
Glaucia Yamato
Analista Sr. Call Center e Canais Virtuais  - DSCC/DECC
Planejamento Operacional
Av. Andrômeda, 227 - Jardim Satélite, Săo José dos Campos - SP, 12230-000
[cid:image002.png@01D27570.909386A0]+ 55 11 99749-6375
[cid:image002.png@01D50F16.001D1220]
De: ServiceNow [mailto:edp@service-now.com]
Enviada em: quarta-feira, 31 de julho de 2019 10:51
Para: Glaucia Yamato &lt;GLAUCIA.YAMATO@EDPBR.COM.BR&lt;mailto:GLAUCIA.YAMATO@EDPBR.COM.BR&gt;&gt;; GUILHERME SANTOS CASERI &lt;guilherme.caseri@edpbr.com.br&lt;mailto:guilherme.caseri@edpbr.com.br&gt;&gt;
Assunto: ServiceNow - O incidente INC1644103, foi calendarizado.
&lt; servicenow &gt;
incidente
calendarizado
[phase]
Caro Utilizador,
O incidente INC1644103&lt;https://edp.service-now.com/sp?id=edp_see_inc&amp;table=incident&amp;sys_id=505ea6141b8bb7886c19535c2e4bcb88&gt; criado em 31-07-2019 03:17:19 CEST com o assunto: "URA năo esta gerando o serviço de 2Ş Via e religa", foi calendarizado para 01-08-2019 15:50:07 CEST, com a seguinte informaçăo:
31-07-2019 10:50:14 - LUCAS DA SILVA BARBOSA EXTERNO (Comentários adicionais) Calendarizado – Aguardando o Rodrigo Botelho da Atento se já estabilizou. Caso năo tenha estabilizado vai ser realizado o rastreamento Atento -&gt; PI -&gt; SAP Att, Stephanie SIlva
Link para o incidente: LINK&lt;https://edp.service-now.com/sp?id=edp_see_inc&amp;table=incident&amp;sys_id=505ea6141b8bb7886c19535c2e4bcb88&gt;
Esta mensagem é de envio automático. Para responder utilize o ServiceNow&lt;https://edp.service-now.com/&gt; ou entre em contato com o Service Desk.
[footer]
Ref:MSG4333313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31-07-2019 13:38:50 - Glaucia Yamato (Comentários adicionais)
reply from: GLAUCIA.YAMATO@EDPBR.COM.BR
Botelho, boa tarde!
Equipe aguardando, por gentileza nos posicionar.
Atenciosamente,
[cid:image008.jpg@01D495D9.8F601E70]
Glaucia Yamato
Analista Sr. Call Center e Canais Virtuais  - DSCC/DECC
Planejamento Operacional
Av. Andrômeda, 227 - Jardim Satélite, Săo José dos Campos - SP, 12230-000
[cid:image002.png@01D27570.909386A0]+ 55 11 99749-6375
[cid:image002.png@01D50F16.001D1220]
De: ServiceNow [mailto:edp@service-now.com]
Enviada em: quarta-feira, 31 de julho de 2019 10:51
Para: Glaucia Yamato &lt;GLAUCIA.YAMATO@EDPBR.COM.BR&gt;; GUILHERME SANTOS CASERI &lt;guilherme.caseri@edpbr.com.br&gt;
Assunto: ServiceNow - O incidente INC1644103, foi calendarizado.
&lt; servicenow &gt;
incidente
calendarizado
[phase]
Caro Utilizador,
O incidente INC1644103&lt;https://edp.service-now.com/sp?id=edp_see_inc&amp;table=incident&amp;sys_id=505ea6141b8bb7886c19535c2e4bcb88&gt; criado em 31-07-2019 03:17:19 CEST com o assunto: "URA năo esta gerando o serviço de 2Ş Via e religa", foi calendarizado para 01-08-2019 15:50:07 CEST, com a seguinte informaçăo:
31-07-2019 10:50:14 - LUCAS DA SILVA BARBOSA EXTERNO (Comentários adicionais) Calendarizado – Aguardando o Rodrigo Botelho da Atento se já estabilizou. Caso năo tenha estabilizado vai ser realizado o rastreamento Atento -&gt; PI -&gt; SAP Att, Stephanie SIlva
Link para o incidente: LINK&lt;https://edp.service-now.com/sp?id=edp_see_inc&amp;table=incident&amp;sys_id=505ea6141b8bb7886c19535c2e4bcb88&gt;
Esta mensagem é de envio automático. Para responder utilize o ServiceNow&lt;https://edp.service-now.com/&gt; ou entre em contato com o Service Desk.
[footer]
Ref:MSG4333313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31-07-2019 10:50:14 - LUCAS DA SILVA BARBOSA EXTERNO (Comentários adicionais)
Calendarizado – Aguardando o Rodrigo Botelho da Atento se já estabilizou. Caso năo tenha estabilizado vai ser realizado o rastreamento Atento -&gt; PI -&gt; SAP _x000D_
_x000D_
Att, Stephanie SIlva
31-07-2019 09:32:34 - Nayla Alves De Santana (Comentários adicionais)
Bom dia. Para atualizar o tema da ura,  năo foi localizado falha no ambiente Atento. Análise da equipe de CTI-URA, informa uma intermitęncia no webservice ocasionando a năo validaçăo do código do cliente e apresenta timeout."_x000D_
_x000D_
Telefone para contato do fornecedor atento 21 99559-0651 Rodrigo
</t>
  </si>
  <si>
    <t xml:space="preserve">30-07-2019 22:37:13 - Pedro Ferreira FUJITSU GSD (Notas de Trabalho)
contacto com Guilherme Caseri que recepciona o incidente
30-07-2019 22:30:49 - Pedro Ferreira FUJITSU GSD (Notas de Trabalho)
Localizaçăo do Utilizador: RUA CLAUDINO PINTO 58 CENTRO SA0 JOSE DOS CAMPOS 12210-010_x000D_
Contacto/melhor hora para contacto: 11997496375 (user) - Telefone do Plantăo para ser usado : 11 3538 6507_x000D_
Nş do Inventário: n/a_x000D_
IP do equipamento:  n/a_x000D_
Host name (*.edp.pt): n/a_x000D_
_x000D_
Decriçăo da anomalia:_x000D_
URA năo esta gerando o serviço de 2Ş Via e religa - A URA do CAll Center EDP ES e SP năo esta gerando 2Ş via e religa, por favor verificar se há problema no ambiente de produçăo do SAP._x000D_
contacto efectuado com a user que informa que o URA năo consegue gerar serviços automaticamente e esta a trasferir para o atendimento humano_x000D_
_x000D_
Nome da Aplicaçăo: URA Produçăo (central telefonica)_x000D_
User ID da aplicaçăo: _x000D_
_x000D_
Ambiente aplicacional (Citrix, local, web link, etc.): n/a_x000D_
Ping ao endereço da aplicaçăo (ao http)? n/a_x000D_
Traceroute e ipconfig/all: n/a_x000D_
Tipo de ligaçăo (WiFi ou Cabo): n/a_x000D_
Última vez que teve acesso: 19:00 hora local / 23:00 GMT_x000D_
Quantos utilizadores afectados? Call Centre inteiro_x000D_
Funciona se aceder através de outro computador? năo_x000D_
Acçőes tomadas para a resoluçăo:  contacto com user para mais infomaçőes e assign_x000D_
PrintScreen do erro: n/a
</t>
  </si>
  <si>
    <t>505ea6141b8bb7886c19535c2e4bcb88</t>
  </si>
  <si>
    <t>INC1767993</t>
  </si>
  <si>
    <t>Reset senha SAP CHARM</t>
  </si>
  <si>
    <t xml:space="preserve">23-01-2020 09:40:46 - System (Comentários adicionais)
Incidente fechado automaticamente após 7 dias no estado Resolvido.
16-01-2020 09:40:28 - TATIANA AMANCIO PAIS DE ARRUDA EXTERNO (Comentários adicionais)
Resoluçăo: segue senha e também foi enviada por e-mail Initial@01
</t>
  </si>
  <si>
    <t xml:space="preserve">15-01-2020 19:25:20 - Natalia Alves Pedro EXTERNO (Notas de Trabalho)
Criado a partir de um incidente semelhante INC1755993
</t>
  </si>
  <si>
    <t>505bdcbe1b1a84dcf05cdac7bd4bcb2b</t>
  </si>
  <si>
    <t>INC1616719</t>
  </si>
  <si>
    <t>Falha na desativaçăo de um acordo</t>
  </si>
  <si>
    <t xml:space="preserve">21-06-2019 11:57:36 - LUCAS DA SILVA BARBOSA EXTERNO (Comentários adicionais)
Cancelamento: Luciana bom dia,_x000D_
_x000D_
Verificamos que acordo já foi desativado. Por tanto năo tivemos açăo no caso em questăo._x000D_
_x000D_
Chamado cancelado._x000D_
_x000D_
Att,_x000D_
Lucas Barbosa
</t>
  </si>
  <si>
    <t>504f0b6fdb8af3047819449e3b961950</t>
  </si>
  <si>
    <t>INC1654272</t>
  </si>
  <si>
    <t>Lentidăo</t>
  </si>
  <si>
    <t xml:space="preserve">23-09-2019 09:59:18 - System (Comentários adicionais)
Incidente fechado automaticamente após 7 dias no estado Resolvido.
16-09-2019 09:59:09 - ADENILSON JUNIOR DO NASCIMENTO EXTERNO (Comentários adicionais)
Resoluçăo: Tendo em vista que foram concluídas pelo fornecedor SIsplus as transferęncias para histórico dos meses 05, 06 e 07 de 2018 para uma tabela histórica e melhorando a performance do SML. estamos encerrando o chamado.
16-09-2019 09:52:08 - ADENILSON JUNIOR DO NASCIMENTO EXTERNO (Comentários adicionais)
Reativando para encerramento.
09-09-2019 08:08:05 - PAULO VIEIRA DA SILVA EXTERNO (Comentários adicionais)
Pendente Utilizador - Aguardando validaçăo._x000D_
[Fato] Lentidăo_x000D_
[Motivo] Muitos dados na tabela principal, necessário trasportar para tabela histórica._x000D_
[Açăo] Aguardando a validaçăo do usuário quanto  performance do SML, pois foram trasportados dados para a tabela de histórico pela Sisplus._x000D_
__x000D_
Bom dia LIDIANE DE SANTANA CAVALCANTI LEITE poderia validar se o SML apos as açőes realizadas pela Sisplus melhoraram a performance da consulta de histórico?
09-09-2019 08:02:49 - PAULO VIEIRA DA SILVA EXTERNO (Comentários adicionais)
Reativar
02-09-2019 10:48:08 - Lucas Assunçăo Machado da Silva EXTERNO (Comentários adicionais)
Pendente fornecedor - Em analise pelo fornecedor._x000D_
[Fato] Lentidăo _x000D_
[Motivo] Muitos dados na tabela principal, necessário trasportar para tabela histórica._x000D_
[Açăo] Aguardando a execuçăo da segunda parte do processo marcado para sexta-feira 06.09 apos o horário comercial.
02-09-2019 10:14:09 - System (Comentários adicionais)
Automatic reactivation
30-08-2019 16:02:23 - PAULO VIEIRA DA SILVA EXTERNO (Comentários adicionais)
Pendente fornecedor - Em analise pelo fornecedor._x000D_
[Fato] Lentidăo _x000D_
[Motivo] Muitos dados na tabela principal, necessário trasportar para tabela histórica._x000D_
[Açăo] Aguardando a execuçăo da segunda parte do processo marcado para sexta-feira 06.09 apos o horário comercial.
29-08-2019 11:14:24 - PAULO VIEIRA DA SILVA EXTERNO (Comentários adicionais)
Pendente fornecedor - Em analise pelo fornecedor._x000D_
[Fato] Lentidăo _x000D_
[Motivo] Muitos dados na tabela principal, necessário trasportar para tabela histórica._x000D_
[Açăo] Estamos aguardando a finalizaçăo das analises do fornecedor e a informaçăo da programaçăo da segunda parte do processo._x000D_
__x000D_
27-08-2019 - Estamos terminando as análises dos dados que foram importados, se foram todos corretos, e entăo estaremos programando essa segunda parte do processo. (Hikaro Shimabukuro)
29-08-2019 11:00:01 - System (Comentários adicionais)
Automatic reactivation
27-08-2019 15:23:30 - ADENILSON JUNIOR DO NASCIMENTO EXTERNO (Comentários adicionais)
Pendente fornecedor: Segue último satatus do fornecedor: Primeira parte da importaçăo para histórico realizada na sexta feira. _x000D_
[Fato] Lentidăo _x000D_
[Motivo] Estamos com mais meses online do que o devido, vamos enviar estes meses para as tabelas de histórico para ver se melhora a performance. _x000D_
[Açăo] Foi realizada a transferencia dos dados para a tabela de histórico. Aguardando a retirada dos dados da tabela online.
27-08-2019 15:22:32 - ADENILSON JUNIOR DO NASCIMENTO EXTERNO (Comentários adicionais)
Reativando
26-08-2019 11:42:52 - ADENILSON JUNIOR DO NASCIMENTO EXTERNO (Comentários adicionais)
Pendente fornecedor: Segue último satatus do fornecedor: Primeira parte da importaçăo para histórico realizada na sexta feira._x000D_
[Fato] Lentidăo_x000D_
[Motivo] Estamos com mais meses online do que o devido, vamos enviar estes meses para as tabelas de histórico para ver se melhora a performance._x000D_
[Açăo] Aguardando retorno do fornecedor. Foi realizada a primeira parte do envio dos meses para a tabela de histórico para ver ser melhora a performance no dia 23/08 estamos aguardando conclusăo dos envio restantes até dia 30/08
26-08-2019 11:32:09 - Lucas Assunçăo Machado da Silva EXTERNO (Comentários adicionais)
Pendente fornecedor: Segue último satatus do fornecedor: Primeira parte da importaçăo para histórico realizada na sexta feira._x000D_
[Fato] Lentidăo_x000D_
[Motivo] Estamos com mais meses online do que o devido, vamos enviar estes meses para as tabelas de histórico para ver se melhora a performance._x000D_
[Açăo] Aguardando retorno do fornecedor. realizar o envio dos meses para a tabela de histórico para ver ser melhora a performance que será realizada em 23/08.
26-08-2019 10:32:31 - Lucas Assunçăo Machado da Silva EXTERNO (Comentários adicionais)
Pendente fornecedor - Segue último status:_x000D_
 _x000D_
Hikaro Shimabukuro (Sisplus) _x000D_
26 de ago 07:55 -03 _x000D_
Primeira parte da importaçăo para histórico realizada na sexta feira._x000D_
Hikaro Shimabukuro
26-08-2019 10:12:57 - System (Comentários adicionais)
Automatic reactivation
21-08-2019 11:13:13 - PAULO VIEIRA DA SILVA EXTERNO (Comentários adicionais)
Pendente fornecedor: Ticket #2251 aberto na Sisplus._x000D_
[Fato] Lentidăo_x000D_
[Motivo] Estamos com mais meses online do que o devido, vamos enviar estes meses para as tabelas de histórico para ver se melhora a performance._x000D_
[Açăo] Aguardando retorno do fornecedor. realizar o envio dos meses para a tabela de histórico para ver ser melhora a performance que será realizada em 23/08.
21-08-2019 10:00:05 - System (Comentários adicionais)
Automatic reactivation
20-08-2019 17:06:24 - ADENILSON JUNIOR DO NASCIMENTO EXTERNO (Comentários adicionais)
Pendente fornecedor: Ticket #2251 aberto na Sisplus, aguarando retorno.
[Fato] Lentidăo
[Motivo] A aplicaçăo está com mais meses online do que o devido.
[Açăo] Aguardando retorno do fornecedor. realizar o envio dos meses para a tabela de histórico para ver ser melhora a performance.
20-08-2019 17:04:41 - ADENILSON JUNIOR DO NASCIMENTO EXTERNO (Comentários adicionais)
Pendente fornecedor: Sisplus informa que estamos com mais meses online do que o devido, vamos enviar estes meses para as tabelas de histórico para ver se melhora a performance, contudo só realizará este processo no dia 23/08/2019 após ŕs 18:00hs.
19-08-2019 10:13:27 - Lucas Assunçăo Machado da Silva EXTERNO (Comentários adicionais)
Pendente fornecedor - O fornecedor ficou de enviar algumas infromaçőes para tabelas históricas para melhorar a performance, aguardando realizaçăo da tividade.
19-08-2019 10:00:02 - System (Comentários adicionais)
Automatic reactivation
15-08-2019 14:08:28 - ADENILSON JUNIOR DO NASCIMENTO EXTERNO (Comentários adicionais)
Pendente fornecedor: Aguardando retorno de análise.
15-08-2019 11:00:05 - System (Comentários adicionais)
Automatic reactivation
14-08-2019 15:41:41 - ADENILSON JUNIOR DO NASCIMENTO EXTERNO (Comentários adicionais)
Pendente fornecedor: Aguardando retorno de análise.
14-08-2019 15:40:40 - ADENILSON JUNIOR DO NASCIMENTO EXTERNO (Comentários adicionais)
Conforme conversasmos com Lidiane, săo mais de 6 colaboradores que está ocorrendo o problema na Página Consulta de Histórico, pois é onde a maioria está operando com esses relatórios
14-08-2019 15:39:54 - ADENILSON JUNIOR DO NASCIMENTO EXTERNO (Comentários adicionais)
reativando
14-08-2019 15:26:19 - ADENILSON JUNIOR DO NASCIMENTO EXTERNO (Comentários adicionais)
Questionamento da Sisplus: _x000D_
_x000D_
Hikaro Shimabukuro_x000D_
há 3 horas_x000D_
A lentidăo é apenas na página Consulta de Histórico ou em outras?_x000D_
Ocorre com quantos usuários?_x000D_
Hikaro Shimabukuro
14-08-2019 15:25:40 - ADENILSON JUNIOR DO NASCIMENTO EXTERNO (Comentários adicionais)
Reativando
14-08-2019 11:31:19 - ADENILSON JUNIOR DO NASCIMENTO EXTERNO (Comentários adicionais)
Pendente fornecedor: Ticket #2251 aberto na Sisplus, aguarando retorno._x000D_
[Fato] Lentidăo_x000D_
[Motivo] _x000D_
[Açăo] Aguardando retorno do fornecedor.
</t>
  </si>
  <si>
    <t xml:space="preserve">16-09-2019 09:59:09 - ADENILSON JUNIOR DO NASCIMENTO EXTERNO (Notas de Trabalho)
[Categoria] Lentidăo/Intermitęncia_x000D_
[Motivo] quandtidade de dados na base._x000D_
[Transaçăo/Processo] Base de dados
14-08-2019 11:31:19 - ADENILSON JUNIOR DO NASCIMENTO EXTERNO (Notas de Trabalho)
[#Categoria] Lentidăo/Intermitęncia_x000D_
[#Motivo] _x000D_
[#Transaçăo/Processo] Redes
</t>
  </si>
  <si>
    <t>503f0d8d1b13b7804d04a64c2e4bcb2c</t>
  </si>
  <si>
    <t>INC1734281</t>
  </si>
  <si>
    <t>Boa tarde?!! Gentileza verificar o erro da CI 350205000</t>
  </si>
  <si>
    <t xml:space="preserve">09-12-2019 13:37:07 - System (Comentários adicionais)
Incidente fechado automaticamente após 7 dias no estado Resolvido.
02-12-2019 13:37:04 - Tathiane Claudia Ręgo Pinto EXTERNO (Comentários adicionais)
Resoluçăo: Boa tarde,_x000D_
_x000D_
Nota de CI 350205000 já está disponível para ser faturada._x000D_
Obrigada!_x000D_
_x000D_
Att,_x000D_
Tathiane Pinto
</t>
  </si>
  <si>
    <t xml:space="preserve">02-12-2019 13:37:04 - Tathiane Claudia Ręgo Pinto EXTERNO (Notas de Trabalho)
[Categoria] Erro de Aplicaçăo_x000D_
[Motivo] Estorno parcial dos documentos sem limpeza da tabela Z._x000D_
[Transaçăo/Processo] Consumo Irregular
</t>
  </si>
  <si>
    <t>503edca41b254094f05cdac7bd4bcb8f</t>
  </si>
  <si>
    <t>INC1897669</t>
  </si>
  <si>
    <t xml:space="preserve">26-06-2020 09:14:25 - System (Comentários adicionais)
Incidente fechado automaticamente após 7 dias no estado Resolvido.
19-06-2020 09:14:18 - Paulo Victor Costa De Souza EXTERNO (Comentários adicionais)
Resoluçăo: Foram liberados os IDOC's que estavam retidos e cadeia finalizou com sucesso.
19-06-2020 08:08:10 - Paulo Victor Costa De Souza EXTERNO (Comentários adicionais)
Em análise
</t>
  </si>
  <si>
    <t xml:space="preserve">19-06-2020 09:14:18 - Paulo Victor Costa De Souza EXTERNO (Notas de Trabalho)
[Categoria] Lentidăo / Intermitęncia_x000D_
[Motivo] IDOC retido_x000D_
[Catálogo] Job
19-06-2020 08:08:10 - Paulo Victor Costa De Souza EXTERNO (Notas de Trabalho)
[#Categoria] Lentidăo / Intermitęncia_x000D_
[#Motivo] Problema de comunicaçăo entre ambientes_x000D_
[#Catálogo] Job
</t>
  </si>
  <si>
    <t>50358038db2550582b4efdf2f39619ad</t>
  </si>
  <si>
    <t>INC1804258</t>
  </si>
  <si>
    <t>Falha na Replicaçăo  de Equipamentos do EP1 500 para EP2 600</t>
  </si>
  <si>
    <t xml:space="preserve">05-03-2020 10:57:12 - System (Comentários adicionais)
Incidente fechado automaticamente após 7 dias no estado Resolvido.
27-02-2020 10:57:10 - MARIA EDUARDA COSTA SOUTO MAIOR DE LYRA EXTERNO (Comentários adicionais)
Resoluçăo: Prezado._x000D_
Foi realizado o ajuste _x000D_
Com isso, seguimos com o encerramento deste incidente_x000D_
Obrigada
27-02-2020 09:55:14 - BRUNO DO NASCIMENTO DE SOUZA LEAO EXTERNO (Comentários adicionais)
Prezados,_x000D_
_x000D_
Poderiam verificar
</t>
  </si>
  <si>
    <t xml:space="preserve">27-02-2020 10:56:46 - MARIA EDUARDA COSTA SOUTO MAIOR DE LYRA EXTERNO (Notas de Trabalho)
[Categoria] Atualizaçăo de Dados
[Motivo] Idoc com informaçăo incorreta 
[Catálogo] Replicaçăo de Saldo de Estoque
</t>
  </si>
  <si>
    <t>5034f7141b1f0cd06c81ed7cee4bcb31</t>
  </si>
  <si>
    <t>INC1759333</t>
  </si>
  <si>
    <t>Bom dia! Ao solicitar a gravaçăo para o status 27 na transaçăo va02, o mesmo a presenta o seguinte erro ao criar projeto no SIT</t>
  </si>
  <si>
    <t xml:space="preserve">07-01-2020 15:26:00 - FABIO MANGANELLI EXTERNO (Comentários adicionais)
Cancelamento: Usuária tentou novamente realizar a criaçăo do projeto e obteve sucesso. Năo houve atuaçăo do suporte._x000D_
Diante disto o chamado está sendo cancelado._x000D_
_x000D_
Fico ŕ disposiçăo para novas solicitaçőes.
07-01-2020 14:27:34 - Tabata Cristine Alves De Oliveira (Comentários adicionais)
Fabio, boa tarde!! Horas depois a transaçăo voltou a funcionar, obrigada pela atençăo.
07-01-2020 10:47:08 - FABIO MANGANELLI EXTERNO (Comentários adicionais)
Bom dia, Tabata._x000D_
_x000D_
Verifiquei que a OV já está no status 27. Vocę conseguiu criar o projeto no SIT?_x000D_
_x000D_
[Fato] Bom dia! Ao solicitar a gravaçăo para o status 27 na transaçăo va02, o mesmo a presenta o seguinte erro ao criar projeto no SIT_x000D_
[Motivo] Erro na criaçăo de projeto via OV_x000D_
[Açăo] Pendente Utilizador - Aguardando retorno da Tabata com informaçőes.
</t>
  </si>
  <si>
    <t xml:space="preserve">07-01-2020 15:26:00 - FABIO MANGANELLI EXTERNO (Notas de Trabalho)
[Categoria] Lentidăo/Intermitęncia_x000D_
[Motivo] Erro ao criar projeto no SIT_x000D_
[Transaçăo/Processo] va02
07-01-2020 10:48:58 - FABIO MANGANELLI EXTERNO (Notas de Trabalho)
[#Categoria] Procedimento do Usuário &amp; Dúvida_x000D_
[#Motivo] Erro ao mudar status da OV para 27_x000D_
[#Transaçăo/Processo] VA02
07-01-2020 09:24:06 - MARIA ILZA PEREIRA DA SILVA EXTERNO (Notas de Trabalho)
Prezados,
Poderiam verificar por gentileza?
Atenciosamente,
Service Desk
07-01-2020 09:20:07 - DANIEL BRITO LINS EXTERNO (Notas de Trabalho)
Bom dia, năo faz parte do escopo de WM.
07-01-2020 09:15:17 - FELIPE DA SILVA NATIVIDADE EXTERNO (Notas de Trabalho)
Poderiam por gentileza verificar._x000D_
_x000D_
Obrigado._x000D_
_x000D_
Service Desk.
</t>
  </si>
  <si>
    <t>50314dc81b568010f696eca13d4bcbe8</t>
  </si>
  <si>
    <t>INC1655709</t>
  </si>
  <si>
    <t>BANDEIRANTE- JobBAND_CCS_FICA_VALIDA_PECLD_S   -  finalizou com erro.</t>
  </si>
  <si>
    <t xml:space="preserve">19-08-2019 09:21:18 - DYEGO TALLYS BENTO GOMES EXTERNO (Comentários adicionais)
Cancelamento: Bom dia,_x000D_
job finalizou com erro por falta de memória._x000D_
Obrigado.
</t>
  </si>
  <si>
    <t>503136061b537b006c19535c2e4bcb41</t>
  </si>
  <si>
    <t>INC1732467</t>
  </si>
  <si>
    <t>ERRO NO ACESSO AO SAP</t>
  </si>
  <si>
    <t xml:space="preserve">12-12-2019 18:13:29 - System (Comentários adicionais)
Incidente fechado automaticamente após 7 dias no estado Resolvido.
05-12-2019 18:13:23 - TATIANA AMANCIO PAIS DE ARRUDA EXTERNO (Comentários adicionais)
Resoluçăo: Jânio, estaremos encerrando seu incident, caso continue com erro de perfil, favor, abrir um chamado via GRC para que possamos analisar, esse chamado deve ter todas as telas do erro com o passo a passo e as telas da print da SU53.
05-12-2019 18:12:37 - TATIANA AMANCIO PAIS DE ARRUDA EXTERNO (Comentários adicionais)
Jânio, estaremos encerrando seu incident, caso continue com erro de perfil, favor, abrir um chamado via GRC para que possamos analisar, esse chamado deve ter todas as telas do erro com o passo a passo e as telas da print da SU53.
03-12-2019 16:54:10 - TATIANA AMANCIO PAIS DE ARRUDA EXTERNO (Comentários adicionais)
Jânio, conforme solicitado precisamos de um passo a passo, pois as telas năo representam erros de perfil.
02-12-2019 09:22:31 - Leandro Fernandes Marques EXTERNO (Comentários adicionais)
Aguardando passo-a-passo
29-11-2019 17:02:51 - Janio Oliveira De Sant Ana (Comentários adicionais)
Segue já algumas telas.
29-11-2019 15:59:41 - TATIANA AMANCIO PAIS DE ARRUDA EXTERNO (Comentários adicionais)
Resoluçăo: A usuária Helen - 10203006 está com todos os acessos liberados conforme espelho 10201731, para qualquer falta de acesso a transaçőes que năo foram solicitadas, deve-se abrir um GRC informando quais as transaçőes que ela está tentando usar e năo está conseguindo, deve -se anexar a tela do erro ou tela do /NSU53 para que possamos verificar a falta de acesso.
</t>
  </si>
  <si>
    <t xml:space="preserve">05-12-2019 18:12:37 - TATIANA AMANCIO PAIS DE ARRUDA EXTERNO (Notas de Trabalho)
Jânio, estaremos encerrando seu incident, caso continue com erro de perfil, favor, abrir um chamado via GRC para que possamos analisar, esse chamado deve ter todas as telas do erro com o passo a passo e as telas da print da SU53.
03-12-2019 16:54:10 - TATIANA AMANCIO PAIS DE ARRUDA EXTERNO (Notas de Trabalho)
Jânio, conforme solicitado precisamos de um passo a passo, pois as telas năo representam erros de perfil.
29-11-2019 15:59:41 - TATIANA AMANCIO PAIS DE ARRUDA EXTERNO (Notas de Trabalho)
A usuária Helen - 10203006 está com todos os acessos liberados conforme espelho 10201731, para qualquer falta de acesso a transaçőes que năo foram solicitadas, deve-se abrir um GRC informando quais as transaçőes que ela está tentando usar e năo está conseguindo, deve -se anexar a tela do erro ou tela do /NSU53 para que possamos verificar a falta de acesso.
29-11-2019 10:58:58 - LUCAS DA SILVA BARBOSA EXTERNO (Notas de Trabalho)
GRC,_x000D_
_x000D_
Favor verificar solicitaçăo.
</t>
  </si>
  <si>
    <t>50290cab1bdd4014f05cdac7bd4bcbc0</t>
  </si>
  <si>
    <t>INC1657480</t>
  </si>
  <si>
    <t xml:space="preserve">09-09-2019 11:11:08 - System (Comentários adicionais)
Incidente fechado automaticamente após 7 dias no estado Resolvido.
02-09-2019 11:11:06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2-09-2019 11:10:20 - LUCAS DA SILVA BARBOSA EXTERNO (Comentários adicionais)
Reativanod
29-08-2019 08:07:51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08-2019 09:24:3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8-2019 08:54:4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8-2019 08:39:04 - LUCAS DA SILVA BARBOSA EXTERNO (Comentários adicionais)
INC1654920
21-08-2019 14:08:11 - MARCO AURELIO DE SOUZA LIMA EXTERNO (Comentários adicionais)
Conforme email encaminhado para Rosangela/Nayla:
Boa tarde Rosangela,
Fiz uma análise de como resolver o caso alterando a medida, mas isso năo vai dar certo, pois o encerramento da ordem de venda foi feito, a instalaçăo já foi criada e a reprogramaçăo gera a mesma medida.
Se alterarmos a medida, vai dar um monte de erros, pois a característica da instalaçăo năo vai bater com a medida.
Desta forma, a melhor saída é encaminhar para o Backoffice para criar uma nova solicitaçăo baseada na 4001235659 e no RIT deixar como TP_MEDIDOR=77.
Com relaçăo a caisa raíz deste incidente, fiz a análise abaixo que indica que o tipo de medidor foi criado como 97, por isso gerou a medida errada.
Se o campo de Medidor tivesse sido escolhido 77, o code sairia correto:
Na tela de informaçőes técnicas do RIT, informa que teve alteraçăo no dia 12.08.2019
1-	Na execuçăo do workflow (tela do meio), o campo TP_MEDIDOR está como 97 e devido a isso a nota saiu com (Code da Medida), ou seja, A060_TaskCode = LNTR - Normal Trifásica Reativa - BT 
2-	Realizando a simulaçăo do método (tela do lado direito), executei o mesmo método na data de hoje 21.08.2019 e percebi que o code saiu correto: A060_Taskcode = LNIR - Normal Indireta Reativa - BT
3-	Conforme a imagem 2, o campo TP_MEDIDOR havia sido alterado para 77, isso explica o Code da Medida sair correto agora, e ter saído errado na data da emissăo da nota.
Imagem 2
Qualquer dúvida estou a disposiçăo,
Att
  Marco Aurélio de Souza Lima
21-08-2019 10:35:41 - Cristiane Oliveira Silva FUJITSU GSD EXTERNO (Comentários adicionais)
Prezados, _x000D_
Colaboradora retornou contato e solicita urgęncia na tratativa._x000D_
Poderiam verificar?_x000D_
Grata!_x000D_
_x000D_
Atenciosamente, _x000D_
Service Desk
21-08-2019 09:13:03 - LUCAS DA SILVA BARBOSA EXTERNO (Comentários adicionais)
Pendente Utilizador – Aguardando cliente Vanessa com as informaçőes abaixo:_x000D_
_x000D_
Bom dia Vanessa_x000D_
_x000D_
Qual os dados que estăo incorretos e qual seria o valor correto? Precisamos desta resposta para analisar. _x000D_
_x000D_
Aguardamos estas informaçőes._x000D_
_x000D_
At.te Stephanie Silva
</t>
  </si>
  <si>
    <t xml:space="preserve">02-09-2019 11:10:03 - LUCAS DA SILVA BARBOSA EXTERNO (Notas de Trabalho)
[Categoria]Procedimento do Usuário &amp; Dúvida
[Motivo]FUP realizado - Tręs tentativas de contato com o usuário e o chamado foi encerrado
[Transaçăo/Processo]RELIGAÇĂO
02-09-2019 11:09:50 - LUCAS DA SILVA BARBOSA EXTERNO (Notas de Trabalho)
[#Categoria]Procedimento do Usuário &amp; Dúvida
[#Motivo]FUP realizado - Tręs tentativas de contato com o usuário e o chamado foi encerrado
[#Transaçăo/Processo]RELIGAÇĂO
</t>
  </si>
  <si>
    <t>5027054b1b177b406c19535c2e4bcb25</t>
  </si>
  <si>
    <t>INC1847994</t>
  </si>
  <si>
    <t>Falha de Acesso _ Henrique da Rosa</t>
  </si>
  <si>
    <t xml:space="preserve">22-04-2020 17:03:28 - ROBSON MARINHO DE ALBUQUERQUE LUZ EXTERNO (Comentários adicionais)
Resoluçăo: [Fato] O usuário Henrique Rosa năo está com o acesso ao S-Docs_x000D_
[Motivo] Usuário perdeu o acesso ao S-Docs_x000D_
[Açăo] Ajuste realizado com sucesso, evidęncia em anexo, "de acordo" obtido! Estamos encerrando o chamado.
22-04-2020 16:57:10 - Arthur De Uzeda Moreira (Comentários adicionais)
de acordo
22-04-2020 11:57:37 - ROBSON MARINHO DE ALBUQUERQUE LUZ EXTERNO (Comentários adicionais)
[Fato] O usuário Henrique Rosa năo está com o acesso ao S-Docs_x000D_
[Motivo] Usuário perdeu o acesso ao S-Docs_x000D_
[Açăo] Ajuste realizado com sucesso, evidęncia em anexo, permissăo fixada ao usuário. Solicitamos o "de acordo" para prosseguir no chamado.
</t>
  </si>
  <si>
    <t xml:space="preserve">22-04-2020 17:03:28 - ROBSON MARINHO DE ALBUQUERQUE LUZ EXTERNO (Notas de Trabalho)
[Categoria] Erro de Aplicaçăo_x000D_
[Motivo] Usuário perdeu o acesso ao S-Docs_x000D_
[Catálogo] Concessăo / Revogaçăo de Acesso
22-04-2020 11:49:29 - ROBSON MARINHO DE ALBUQUERQUE LUZ EXTERNO (Notas de Trabalho)
[#Categoria] Erro de Aplicaçăo_x000D_
[#Motivo] Usuário perdeu o acesso ao S-Docs_x000D_
[#Catálogo] Concessăo / Revogaçăo de Acesso
</t>
  </si>
  <si>
    <t>5026434edb5818946106275cd39619ab</t>
  </si>
  <si>
    <t>INC1664071</t>
  </si>
  <si>
    <t xml:space="preserve">06-09-2019 05:41:39 - System (Comentários adicionais)
Incidente fechado automaticamente após 7 dias no estado Resolvido.
30-08-2019 05:41:35 - GILLIARD ALMEIDA DO NASCIMENTO EXTERNO (Comentários adicionais)
Resoluçăo: Prezados bom dia,_x000D_
_x000D_
A variante ATRIB_CHANGERUN finalizou com sucesso._x000D_
 _x000D_
_x000D_
Att,_x000D_
_x000D_
Camila Mayara da Silva Alves_x000D_
Accenture - Brazil Delivery Center - Recife_x000D_
Mobile: (81) 9 9641-2847_x000D_
camila.mayara.silva@accenture.com
30-08-2019 05:41:11 - GILLIARD ALMEIDA DO NASCIMENTO EXTERNO (Comentários adicionais)
Prezados bom dia,
A variante ATRIB_CHANGERUN finalizou com sucesso.
Att,
Camila Mayara da Silva Alves
Accenture - Brazil Delivery Center - Recife
Mobile: (81) 9 9641-2847
camila.mayara.silva@accenture.com
30-08-2019 05:40:44 - GILLIARD ALMEIDA DO NASCIMENTO EXTERNO (Comentários adicionais)
.
</t>
  </si>
  <si>
    <t xml:space="preserve">29-08-2019 23:45:54 - GILLIARD ALMEIDA DO NASCIMENTO EXTERNO (Notas de Trabalho)
Boa noite,_x000D_
_x000D_
Ocorręncia: Longo tempo do job ZPC_D_MULT_DM_AT_ATRIB._x000D_
Motivo: Foi identificado que a variante ATRIB_CHANGERUN năo foi iniciada devido a subcadeia EDB_EDW_ATTR_GERAL_MEGAPR ainda estar em execuçăo, pois o sistema BP1 esta com falha de comunicaçăo com o EP1._x000D_
Açăo: Foi aberto um incidente INC1664079 para o time de Basis, afim de verificar a falha. Por favor, aguarda resposta de Basis._x000D_
_x000D_
_x000D_
_x000D_
Érika Matos de Oliveira_x000D_
Digital Product Management Associate_x000D_
Brazil Delivery Center – Recife
29-08-2019 23:44:22 - GILLIARD ALMEIDA DO NASCIMENTO EXTERNO (Notas de Trabalho)
Boa noite,
Ocorręncia: Longo tempo do job ZPC_D_MULT_DM_AT_ATRIB.
Motivo: Foi identificado que a variante ATRIB_CHANGERUN năo foi iniciada devido a subcadeia EDB_EDW_ATTR_GERAL_MEGAPR ainda estar em execuçăo, pois o sistema BP1 esta com falha de comunicaçăo com o EP1.
Açăo: Foi aberto um incidente INC1664079 para o time de Basis, afim de verificar a falha. Por favor, aguarda resposta de Basis.
Érika Matos de Oliveira
Digital Product Management Associate
Brazil Delivery Center – Recife
29-08-2019 23:16:59 - GILLIARD ALMEIDA DO NASCIMENTO EXTERNO (Notas de Trabalho)
Boa noite,
Em análise.
Atenciosamente,
Érika Matos de Oliveira
Digital Product Management Associate
Brazil Delivery Center – Recife
29-08-2019 22:43:04 - EMERSON CRUZ OLIVEIRA EXTERNO (Notas de Trabalho)
Por gentileza, verificar job ZPC_D_MULT_DM_AT_ATRIB  com longo tempo de processamento. _x000D_
Acionado: Erika Matos_x000D_
Horario de inicio do job:  18:00_x000D_
Hora de acionamento: 22:38
</t>
  </si>
  <si>
    <t>5023194edb6733004cff9334ca9619d1</t>
  </si>
  <si>
    <t>INC1619100</t>
  </si>
  <si>
    <t>Năo consigo encerrar a medida da ouvidoria</t>
  </si>
  <si>
    <t xml:space="preserve">08-07-2019 10:18:38 - System (Comentários adicionais)
Incidente fechado automaticamente após 7 dias no estado Resolvido.
01-07-2019 10:18:27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1-07-2019 10:18:10 - DANIEL BRITO LINS EXTERNO (Comentários adicionais)
reativando
28-06-2019 10:18:06 - Klinsmann de Paiva Cardone EXTERNO (Comentários adicionais)
Pendente Cliente - Aguardando Validaçăo para encerrament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7-06-2019 09:52:34 - DANIEL BRITO LINS EXTERNO (Comentários adicionais)
Pendente Cliente - Aguardando Validaçăo para encerramento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6-2019 16:59:19 - DANIEL BRITO LINS EXTERNO (Comentários adicionais)
Pendente Cliente - Aguardando Validaçăo para encerramento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6-2019 12:52:24 - DANIEL BRITO LINS EXTERNO (Comentários adicionais)
Pendente Cliente - Aguardando Validaçăo para encerramento_x000D_
_x000D_
Boa tarde, verificamos que o erro se deu pois năo foi possível validar o usuário 70229 para execuçăo da medida. Como correçăo basta apagar o campo "Responsável" da medida pela iw52._x000D_
_x000D_
Caso necessite inserir esse responsável, será preciso realizar o cadastro do mesmo. Esse cadastro é feito pelo própria equipe dentro da EDP._x000D_
_x000D_
Caso năo tenha dúvidas, podemos encerrar o INC?
25-06-2019 12:15:38 - FELIPE DA SILVA NATIVIDADE EXTERNO (Comentários adicionais)
Poderiam por gentileza verificar._x000D_
_x000D_
Obrigado._x000D_
_x000D_
Service Desk.
</t>
  </si>
  <si>
    <t xml:space="preserve">01-07-2019 10:18:10 - DANIEL BRITO LINS EXTERNO (Notas de Trabalho)
[Categoria] Procedimento do Usuário &amp; Dúvida_x000D_
[Motivo] Tentando encerrar medida com usuário năo cadastrado_x000D_
[Transaçăo/Processo] iw52
</t>
  </si>
  <si>
    <t>501f08c5db96f788c1736055ca9619f0</t>
  </si>
  <si>
    <t>INC1608056</t>
  </si>
  <si>
    <t>Falha na Aplicaçăo - RCs năo estăo subindo no Portal (19298282 e 19297528 )</t>
  </si>
  <si>
    <t xml:space="preserve">05-07-2019 09:02:40 - System (Comentários adicionais)
Incidente fechado automaticamente após 7 dias no estado Resolvido.
28-06-2019 09:02:31 - RAFAEL BONINI DE OLIVEIRA EXTERNO (Comentários adicionais)
Resoluçăo: Bom dia, Amanda._x000D_
_x000D_
Liguei no telefone disponibilizado no service now, porém năo consegui contato no momento._x000D_
_x000D_
Foi aplicado a soluçăo de contorno para envio da requisiçăo de compras 19297528 para o portal de compras. _x000D_
_x000D_
Segue em anexo a evidęncia da requisiçăo 19297528 no portal de compras. _x000D_
_x000D_
Em relaçăo a requisiçăo 19298282 em conversa com o Victor, năo é necessária o envio pois a mesma encontra-se marcada para eliminaçăo no SAP. _x000D_
_x000D_
Foi aberto o problema PRB40752 para investigarmos a causa raíz de algumas requisiçőes de compras năo aparecerem no portal de compras._x000D_
_x000D_
Dessa forma, estamos seguindo com a alteraçăo do status desse incidente para "Resolvido".
27-06-2019 16:05:45 - RAFAEL BONINI DE OLIVEIRA EXTERNO (Comentários adicionais)
Em análise.
27-06-2019 16:05:10 - RAFAEL BONINI DE OLIVEIRA EXTERNO (Comentários adicionais)
O usuário Victor realizou a alteraçăo na requisiçăo de compras, preenchendo o campo déposito. No entanto, mesmo assim a requisiçăo de compras  19297528 năo subiu no Portal de Compras.
27-06-2019 10:00:24 - RAFAEL BONINI DE OLIVEIRA EXTERNO (Comentários adicionais)
Pendente do cliente: Tentativa de contato sem sucesso. Aguardando usuário Victor validar se apos ajuste na RC a mesma está aparecendo no portal.
26-06-2019 14:51:28 - RAFAEL BONINI DE OLIVEIRA EXTERNO (Comentários adicionais)
Realizado contato com usuário e em validaçăo alteraçăo de informaçao no campo deposito.
25-06-2019 10:30:29 - RAFAEL BONINI DE OLIVEIRA EXTERNO (Comentários adicionais)
Pendente do Cliente: Tentativa de contato sem sucesso. E-mail anexado. Aguardando que a usuária realize as instruçőes de correçăo nas RCs.
25-06-2019 10:06:37 - Amanda Cerchiaro Pecorari (Comentários adicionais)
Pessoal, bom dia. Năo recebi o procedimento por e-mail. Năo recebi ligaçőes sobre o tema. Estou ŕ disposiçăo no número de celular que coloquei no chamado.
22-06-2019 00:25:29 - RAFAEL BONINI DE OLIVEIRA EXTERNO (Comentários adicionais)
Pendente Cliente - Aguardando cliente Amanda Pecorari alterar as requisiçőes de compras preenchendo o campo depósito com a informaçăo adequada e verificar se as informaçőes foram refletidas no portal de compras para que possamos finalizar o atendimento desse incidente.
21-06-2019 22:20:49 - RAFAEL BONINI DE OLIVEIRA EXTERNO (Comentários adicionais)
Pendente Cliente - Aguardando cliente Amanda Pecorari realizar o procedimento enviado por e-mail e confirmar o encerramento desse incidente.
From: Silva, Vanessa 
Sent: sexta-feira, 21 de junho de 2019 09:37
To: Amanda Cerchiaro Pecorari &lt;amanda.pecorari@edpbr.com.br&gt;; BRUNA MENEGUZZI &lt;bruna.meneguzzi@edpbr.com.br&gt;; THAIS BARBOSA DA SILVA SAPUCAIA &lt;thais.sapucaia@edpbr.com.br&gt;; Silva, Paulo Vieira d. &lt;paulo.vieira.d.silva@accenture.com&gt;
Cc: De Oliveira, Rafael B. &lt;rafael.b.de.oliveira@accenture.com&gt;; ACC_EDP_SISTDIST &lt;ACC_EDP_SISTDIST@accenture.com&gt;
Subject: RE: [EDP] INC1608056 Falha na Aplicaçăo - RCs năo estăo subindo no Portal (19298282 e 19297528 )
Prezadas, bom dia!
No dia de hoje teremos o suporte de alguém para realizarmos o ajuste nas requisiçőes de compra citadas nesse incidente?
No aguardo do retorno. 
Atenciosamente,
Vanessa Lima da Silva
Accenture - Brazil Delivery Center – Recife
F: (81) 3018-5254
? vanessa.silva@accenture.com
  ? Please consider the environment before printing this e-mail
From: Amanda Cerchiaro Pecorari &lt;amanda.pecorari@edpbr.com.br&gt; 
Sent: quarta-feira, 19 de junho de 2019 14:47
To: BRUNA MENEGUZZI &lt;bruna.meneguzzi@edpbr.com.br&gt;; THAIS BARBOSA DA SILVA SAPUCAIA &lt;thais.sapucaia@edpbr.com.br&gt;; Silva, Paulo Vieira d. &lt;paulo.vieira.d.silva@accenture.com&gt;
Cc: De Oliveira, Rafael B. &lt;rafael.b.de.oliveira@accenture.com&gt;; Silva, Vanessa &lt;vanessa.silva@accenture.com&gt;; ACC_EDP_SISTDIST &lt;ACC_EDP_SISTDIST@accenture.com&gt;
Subject: [External] RES: [EDP] INC1608056 Falha na Aplicaçăo - RCs năo estăo subindo no Portal (19298282 e 19297528 )
This message is from an EXTERNAL SENDER - be CAUTIOUS, particularly with links and attachments.
________________________________________
Boa tarde, Bruna. 
Estou colocando a Thais Sapucaia, que pode nos ajudar com essa solicitaçăo.
Tha, vocę pode ajudar a Bruna com esses testes, por favor?
Obrigada!
Amanda Cerchiaro Pecorari
EDP – Energias do Brasil
CSLC – Compras 
CSP - Centro de Serviços Partilhados Rua Gomes de Carvalho, 1.765, 1ş andar, Vila Olímpia, Săo Paulo, SP - Brasil
Tel.: 55 11 96392-7805	Saiba mais sobre o 
Código de Conduta do Fornecedor EDP
De: BRUNA MENEGUZZI 
Enviada em: quarta-feira, 19 de junho de 2019 13:35
Para: Amanda Cerchiaro Pecorari &lt;amanda.pecorari@edpbr.com.br&gt;; Silva, Paulo Vieira d. &lt;paulo.vieira.d.silva@accenture.com&gt;
Cc: De Oliveira, Rafael B. &lt;rafael.b.de.oliveira@accenture.com&gt;; Silva, Vanessa &lt;vanessa.silva@accenture.com&gt;; ACC_EDP_SISTDIST &lt;ACC_EDP_SISTDIST@accenture.com&gt;
Assunto: RES: [EDP] INC1608056 Falha na Aplicaçăo - RCs năo estăo subindo no Portal (19298282 e 19297528 )
Bom dia, Amanda, tudo bem?
Estou acompanhando alguns incidentes do Portal de Serviços durante as férias do Alecsandro.
O Santa Clara me indicou conversar com vocę. Temos um incidente em que a equipe da Accenture precisa de um usuário com acesso ao e-Process para testes em qualidade. Trata-se do incidente INC1577687, sobre o Portal năo estar sincronizando com os dados no e-Process.
Vocę poderia, por favor, nos ajudar quando puder?
Agradeço desde já,
Att,
Bruna Meneguzzi
Tecnologia da Informaçăo
CSP – Centro de Serviços Partilhados
Estagiária em Aplicaçőes de TI
Cel: (11) 97057-3773
De: Amanda Cerchiaro Pecorari 
Enviada em: quarta-feira, 19 de junho de 2019 10:25
Para: Silva, Paulo Vieira d. &lt;paulo.vieira.d.silva@accenture.com&gt;; BRUNA MENEGUZZI &lt;bruna.meneguzzi@edpbr.com.br&gt;
Cc: De Oliveira, Rafael B. &lt;rafael.b.de.oliveira@accenture.com&gt;; Silva, Vanessa &lt;vanessa.silva@accenture.com&gt;; ACC_EDP_SISTDIST &lt;ACC_EDP_SISTDIST@accenture.com&gt;
Assunto: RES: [EDP] INC1608056 Falha na Aplicaçăo - RCs năo estăo subindo no Portal (19298282 e 19297528 )
Pessoal, bom dia.
Estou em reuniăo hoje o dia todo, se quiser me ligar ŕs 13h é o melhor horário.
Estou no celular, o telefone fixo esta cadastrado incorretamente.
Amanda Cerchiaro Pecorari
EDP – Energias do Brasil
CSLC – Compras 
CSP - Centro de Serviços Partilhados Rua Gomes de Carvalho, 1.765, 1ş andar, Vila Olímpia, Săo Paulo, SP - Brasil
Tel.: 55 11 96392-7805	Saiba mais sobre o 
Código de Conduta do Fornecedor EDP
De: Silva, Paulo Vieira d. &lt;paulo.vieira.d.silva@accenture.com&gt; 
Enviada em: quarta-feira, 19 de junho de 2019 09:25
Para: BRUNA MENEGUZZI &lt;bruna.meneguzzi@edpbr.com.br&gt;
Cc: Amanda Cerchiaro Pecorari &lt;amanda.pecorari@edpbr.com.br&gt;; De Oliveira, Rafael B. &lt;rafael.b.de.oliveira@accenture.com&gt;; Silva, Vanessa &lt;vanessa.silva@accenture.com&gt;; ACC_EDP_SISTDIST &lt;ACC_EDP_SISTDIST@accenture.com&gt;
Assunto: ENC: [EDP] INC1608056 Falha na Aplicaçăo - RCs năo estăo subindo no Portal (19298282 e 19297528 )
Bruna, bom dia.
Pode nos ajudar com este chamado.
Ainda năo conseguimos contato com a Amanda.
Cordialmente, 
Paulo Vieira da Silva
Analyst Software
Accenture - Brazil Delivery Center – Recife
Software Developer
? paulo.vieira.d.silva@accenture.com
??Antes de imprimir, pense em sua responsabilidade com o MEIO AMBIENTE.
De: Silva, Vanessa 
Enviada em: quarta-feira, 19 de junho de 2019 09:18
Para: amanda.pecorari@edpbr.com.br
Cc: De Oliveira, Rafael B. &lt;rafael.b.de.oliveira@accenture.com&gt;; Faria, Sergio &lt;sergio.faria@accenture.com&gt;; Silva, Paulo Vieira d. &lt;paulo.vieira.d.silva@accenture.com&gt;
Assunto: RE: [EDP] INC1608056 Falha na Aplicaçăo - RCs năo estăo subindo no Portal (19298282 e 19297528 )
Prezada Amanda, bom dia!
Tentamos contato com vocę pelo telefone 11 21855246, porém, sem sucesso.
Se desejar favor nos informe melhor horário pra retorno ou outro telefone para contato.
No e-mail anterior possui orientaçăo da açăo a ser tomada nas requisiçőes do incidente.
No aguardo do seu retorno.
Atenciosamente,
Vanessa Lima da Silva
Accenture - Brazil Delivery Center – Recife
F: (81) 3018-5254
? vanessa.silva@accenture.com
  ? Please consider the environment before printing this e-mail
From: Silva, Vanessa 
Sent: terça-feira, 18 de junho de 2019 12:10
To: amanda.pecorari@edpbr.com.br
Cc: De Oliveira, Rafael B. &lt;rafael.b.de.oliveira@accenture.com&gt;; Faria, Sergio &lt;sergio.faria@accenture.com&gt;; Silva, Paulo Vieira d. &lt;paulo.vieira.d.silva@accenture.com&gt;
Subject: [EDP] INC1608056 Falha na Aplicaçăo - RCs năo estăo subindo no Portal (19298282 e 19297528 )
Prezada Amanda, bom dia!
Tentamos contato com vocę pelo telefone 11 21855246, porém, sem sucesso.
Analisamos as duas requisiçőes de compras sinalizadas no incidente e verificamos que para subir para o portal as RCs precisam conter informaçăo de deposito, veja abaixo detalhes e evidęncias do caso:
Ambiente de produçăo, a RC 19268346 é nosso caso de sucesso.
Criado o cenário no ambiente de qualidade com sucesso.
Orientamos que seja feito alteraçăo nas requisiçőes para submete-las ao portal.
Aguardamos sua apreciaçăo na soluçăo acima para encerrarmos o seu incidente.
Atenciosamente,
Vanessa Lima da Silva
Accenture - Brazil Delivery Center – Recife
F: (81) 3018-5254
? vanessa.silva@accenture.com
  ? Please consider the environment before printing this e-mail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21-06-2019 09:38:08 - RAFAEL BONINI DE OLIVEIRA EXTERNO (Comentários adicionais)
Enviado email para usuária solicitando retorno sobre orientaçăo indicada nas RCs.
20-06-2019 17:55:45 - RAFAEL BONINI DE OLIVEIRA EXTERNO (Comentários adicionais)
Aguardando açăo da usuária nas RC, incluindo os depositos para seguir o fluxo.
19-06-2019 09:23:44 - RAFAEL BONINI DE OLIVEIRA EXTERNO (Comentários adicionais)
Pendendo do Cliente -Realizado contato com o cliente porém sem sucesso._x000D_
_x000D_
Segundo contato sem sucesso._x000D_
_x000D_
From: Silva, Vanessa _x000D_
Sent: quarta-feira, 19 de junho de 2019 09:18_x000D_
To: amanda.pecorari@edpbr.com.br_x000D_
Cc: De Oliveira, Rafael B. &lt;rafael.b.de.oliveira@accenture.com&gt;; Faria, Sergio &lt;sergio.faria@accenture.com&gt;; Silva, Paulo Vieira d. &lt;paulo.vieira.d.silva@accenture.com&gt;_x000D_
Subject: RE: [EDP] INC1608056 Falha na Aplicaçăo - RCs năo estăo subindo no Portal (19298282 e 19297528 )_x000D_
_x000D_
Prezada Amanda, bom dia!_x000D_
_x000D_
Tentamos contato com vocę pelo telefone 11 21855246, porém, sem sucesso._x000D_
Se desejar favor nos informe melhor horário pra retorno ou outro telefone para contato._x000D_
No e-mail anterior possui orientaçăo da açăo a ser tomada nas requisiçőes do incidente._x000D_
_x000D_
No aguardo do seu retorno._x000D_
_x000D_
Atenciosamente,_x000D_
Vanessa Lima da Silva
18-06-2019 12:10:12 - RAFAEL BONINI DE OLIVEIRA EXTERNO (Comentários adicionais)
Pendendo do Cliente -Realizado contato com o cliente porém sem sucesso._x000D_
_x000D_
From: Silva, Vanessa _x000D_
Sent: terça-feira, 18 de junho de 2019 12:10_x000D_
To: amanda.pecorari@edpbr.com.br_x000D_
Cc: De Oliveira, Rafael B. &lt;rafael.b.de.oliveira@accenture.com&gt;; Faria, Sergio &lt;sergio.faria@accenture.com&gt;; Silva, Paulo Vieira d. &lt;paulo.vieira.d.silva@accenture.com&gt;_x000D_
Subject: [EDP] INC1608056 Falha na Aplicaçăo - RCs năo estăo subindo no Portal (19298282 e 19297528 )_x000D_
_x000D_
Prezada Amanda, bom dia!_x000D_
_x000D_
Tentamos contato com vocę pelo telefone 11 21855246, porém, sem sucesso._x000D_
Analisamos as duas requisiçőes de compras sinalizadas no incidente e verificamos que para subir para o portal as RCs precisam conter informaçăo de deposito, veja abaixo detalhes e evidęncias do caso:_x000D_
_x000D_
Ambiente de produçăo, a RC 19268346 é nosso caso de sucesso._x000D_
 _x000D_
_x000D_
Criado o cenário no ambiente de qualidade com sucesso._x000D_
 _x000D_
_x000D_
Orientamos que seja feito alteraçăo nas requisiçőes para submete-las ao portal._x000D_
_x000D_
Aguardamos sua apreciaçăo na soluçăo acima para encerrarmos o seu incidente._x000D_
_x000D_
_x000D_
Atenciosamente,_x000D_
Vanessa Lima da Silva_x000D_
18-06-2019 08:27:47 - PAULO VIEIRA DA SILVA EXTERNO (Comentários adicionais)
Prezados, bom dia._x000D_
_x000D_
Verificamos que este problema ocorre no SAP, ao reproduzir o problema informado em QA, a RC foi enviada para o Portal de Serviços normalmente._x000D_
Já analisamos o aprovador das RC's 19298282 criada em: 06.06.2019 e 19297528 criada em: 30.05.2019, pois as duas do incidente săo do mesmo colaborador: DOMINGOS SÁVIO ._x000D_
Também verificamos com o ABAPI sobre o caso, e nos foi passado as seguintes informaçőes: Tabela: ZTMM_RC_CSP , Programa: ZMM_CSP_REPROC e Job: ZMM_CSP_REPROC_HORA._x000D_
_x000D_
O ABAPI informou que para este problema foi criado uma ET, onde foi proposta a criaçăo de uma tabela para registrar TODAS as RC criadas no SAP, e com isso conseguir identificar a causa._x000D_
Pois quando um RC da erro é reprocessada e enviada para o Portal de Serviços, porém para estes exemplos năo tem como localizar na Tabela: ZTMM_RC_CSP pois năo houve erro.
17-06-2019 10:31:06 - PAULO VIEIRA DA SILVA EXTERNO (Comentários adicionais)
Prezados, bom dia._x000D_
_x000D_
Verificamos que este problema ocorre no SAP, ao reproduzir o problema informado em QA, a RC foi enviada para o Portal de Serviços normalmente._x000D_
Já analisamos o aprovador das RC's 19298282 criada em: 06.06.2019 e 19297528 criada em: 30.05.2019, pois as duas do incidente săo do mesmo colaborador._x000D_
Também verificamos com o ABAPI sobre o caso, e nos foi passado as seguintes informaçőes: Tabela: ZTMM_RC_CSP , Programa: ZMM_CSP_REPROC e Job: ZMM_CSP_REPROC_HORA._x000D_
_x000D_
O ABAPI informou que para este problema foi criado uma ET, onde foi proposta a criaçăo de uma tabela para registrar TODAS as RC criadas no SAP, e com isso conseguir identificar a causa._x000D_
Pois quando um RC da erro é reprocessada e enviada para o Portal de Serviços, porém para estes exemplos năo tem como localizar na Tabela: ZTMM_RC_CSP pois năo houve erro.
14-06-2019 17:32:08 - PAULO VIEIRA DA SILVA EXTERNO (Comentários adicionais)
Prezados, boa tarde._x000D_
_x000D_
Verificamos que este problema está ocorre no SAP, tentamos reproduzir o problema informado em QA, porém a RC foi enviada para o Portal de Serviços normalmente._x000D_
Já analisamos o aprovador das RC's 19298282 criada em: 06.06.2019 e 19297528 criada em: 30.05.2019, pois as duas do incidente săo do mesmo colaborador._x000D_
Também verificamos com o ABAPI sobre o caso, e passou as seguintes informaçőes: Tabela: ZTMM_RC_CSP , Programa: ZMM_CSP_REPROC e Job: ZMM_CSP_REPROC_HORA._x000D_
E  que este problema é antigo e que já foi criado uma ET, onde foi proposta a criaçăo de uma tabela para registrar TODAS as RC criadas no SAP. _x000D_
Pois quando um RC da erro é reprocessada e enviada para o Portal de Serviços, porém para estes exemplos năo tem como localizar na Tabela: ZTMM_RC_CSP pois năo houve erro.
07-06-2019 14:05:58 - MARIA ILZA PEREIRA DA SILVA EXTERNO (Comentários adicionais)
Prezados,_x000D_
Poderiam verificar por gentileza?_x000D_
Atenciosamente,_x000D_
Service Desk
</t>
  </si>
  <si>
    <t xml:space="preserve">28-06-2019 09:00:58 - RAFAEL BONINI DE OLIVEIRA EXTERNO (Notas de Trabalho)
[Categoria] Erro de aplicaçăo
[Motivo] Algumas requisiçőes năo săo atualizadas no portal de compras
[Transaçăo/Processo] ME52N/Alteraçăo de requisiçăo de compras
18-06-2019 12:10:55 - RAFAEL BONINI DE OLIVEIRA EXTERNO (Notas de Trabalho)
[*Categoria] Procedimento do usuário
[*Motivo] RC criada sem indicaçăo do deposito
[*Transaçăo/Processo] ME53N
18-06-2019 08:26:21 - PAULO VIEIRA DA SILVA EXTERNO (Notas de Trabalho)
Ralizando alinhamento para passar para a fila: EDPBR-PRO-CORR-Accenture-ECC - MM
12-06-2019 07:52:04 - PAULO VIEIRA DA SILVA EXTERNO (Notas de Trabalho)
[*Categoria] Erro de Aplicaçăo_x000D_
[*Motivo] RC criada năo foi enviada para o Portal de Serviços_x000D_
[*Transaçăo/Processo] Compras
</t>
  </si>
  <si>
    <t>501eb7c3dbf5fbc07819449e3b961904</t>
  </si>
  <si>
    <t>INC1596218</t>
  </si>
  <si>
    <t>PROBLEMA COM A ENTRADA MIGO - INTEGRAÇĂO SAP &gt; ECOMEX</t>
  </si>
  <si>
    <t xml:space="preserve">06-06-2019 14:50:48 - System (Comentários adicionais)
Incidente fechado automaticamente após 7 dias no estado Resolvido.
30-05-2019 14:50:35 - Lucas Assunçăo Machado da Silva EXTERNO (Comentários adicionais)
Resoluçăo: Encerrando chamado:_x000D_
_x000D_
_x000D_
From: Francisco Antonio Junior &lt;antonio.junior@edpenergiapecem.com.br&gt; _x000D_
Sent: quinta-feira, 30 de maio de 2019 14:29_x000D_
To: da Silva, Lucas A. &lt;lucas.a.da.silva@accenture.com&gt;_x000D_
Cc: ELIEZER SEBASTIAO DE OLIVEIRA &lt;eliezer.oliveira@edpbr.com.br&gt;; ALECSANDRO POSSENTI &lt;alecsandro.possenti@edpbr.com.br&gt;; ACC_EDP_SISTDIST &lt;ACC_EDP_SISTDIST@accenture.com&gt;; Renato Pereira Da Silveira Filho &lt;renato.filho@edpbr.com.br&gt;_x000D_
Subject: RES: [External] Chamado Nş 388310 foi atualizado - INC1596218 - PROBLEMA COM A ENTRADA MIGO - INTEGRAÇĂO SAP &gt; ECOMEX_x000D_
_x000D_
Lucas,_x000D_
 _x000D_
Sim. Erro solucionado e MIGO realizada._x000D_
 _x000D_
 _x000D_
 _x000D_
Cordialmente / Best Regards,_x000D_
 _x000D_
 _x000D_
Antonio Junior _x000D_
EDP_x000D_
Importaçăo – UTE Pecém
30-05-2019 14:50:11 - Lucas Assunçăo Machado da Silva EXTERNO (Comentários adicionais)
reativando.
30-05-2019 10:08:55 - Lucas Assunçăo Machado da Silva EXTERNO (Comentários adicionais)
Pendente AO - Aguardando as informaçőes solicitadas pela NSI do Eliezer ou Alecsandro.
30-05-2019 10:00:06 - System (Comentários adicionais)
Automatic reactivation
30-05-2019 09:23:11 - Francisco Antonio Junior (Comentários adicionais)
Prezados, bom dia&gt;
Precisamos de um retorno urgente.
Esse tema precisa ter prioridade máxima junto a NSI ou quem for responsável.
Antonio Junior
27-05-2019 10:33:28 - PAULO VIEIRA DA SILVA EXTERNO (Comentários adicionais)
Pendente fornecedor: CHAMADO Nş 388310
27-05-2019 10:00:03 - System (Comentários adicionais)
Automatic reactivation
24-05-2019 16:22:43 - Francisco Antonio Junior (Comentários adicionais)
Prezados, boa tarde.
Este problema está em fase de correçăo?
Conseguirá ser atendido ainda hoje?
Aguardamos retorno.
Antonio Junior
24-05-2019 10:40:09 - Lucas Assunçăo Machado da Silva EXTERNO (Comentários adicionais)
Pendente fornecedor - Em contato coma Talita da NSI foi informado que já estăo trabalhando na correçăo da nota no Ecomex e foi passado o prazo de até o final da tarde.
24-05-2019 10:00:04 - System (Comentários adicionais)
Automatic reactivation
23-05-2019 11:21:00 - Lucas Assunçăo Machado da Silva EXTERNO (Comentários adicionais)
Aberto o chamado 388310 para NSI.
23-05-2019 10:10:45 - Francisco Antonio Junior (Comentários adicionais)
Prezados, bom dia&gt;
Temos muita urgęncia na soluçăo deste problema, se năo encontrada a causa raiz, pelo menos um paliativo para a entrada MIGO da NF em questăo.
Antonio Junior
23-05-2019 10:07:15 - Lucas Assunçăo Machado da Silva EXTERNO (Comentários adicionais)
Em contato com os AO da EDP (Eliezer e Alecsandro) para avaliarem o caso
23-05-2019 10:00:03 - System (Comentários adicionais)
Automatic reactivation
22-05-2019 17:02:11 - Lucas Assunçăo Machado da Silva EXTERNO (Comentários adicionais)
Em contato com os AO da EDP (Eliezer e Alecsandro) para avaliarem o caso
</t>
  </si>
  <si>
    <t>501e75421b21f7086c19535c2e4bcb73</t>
  </si>
  <si>
    <t>INC1775778</t>
  </si>
  <si>
    <t>Replicar medidores (ambiente EP2)</t>
  </si>
  <si>
    <t xml:space="preserve">31-01-2020 12:12:17 - System (Comentários adicionais)
Incidente fechado automaticamente após 7 dias no estado Resolvido.
24-01-2020 12:12:06 - MARIA EDUARDA COSTA SOUTO MAIOR DE LYRA EXTERNO (Comentários adicionais)
Resoluçăo: Prezada._x000D_
Foi realizada a replicaçăo dos medidores com sucesso._x000D_
Com isso, seguimos com o encerramento deste incidente._x000D_
Obrigada
</t>
  </si>
  <si>
    <t xml:space="preserve">24-01-2020 12:11:42 - MARIA EDUARDA COSTA SOUTO MAIOR DE LYRA EXTERNO (Notas de Trabalho)
[Categoria] Atualizaçăo de Dados
[Motivo] Idoc com informaçăo incorreta 
[Transaçăo/Processo] IQ09/ Replicaçăo de saldo de estoque
</t>
  </si>
  <si>
    <t>500eb8e91ba248182707a8217e4bcbda</t>
  </si>
  <si>
    <t>INC1771096</t>
  </si>
  <si>
    <t>erro na criaçăo de objeto ov 4001137161</t>
  </si>
  <si>
    <t xml:space="preserve">28-01-2020 12:11:37 - System (Comentários adicionais)
Incidente fechado automaticamente após 7 dias no estado Resolvido.
21-01-2020 12:11:27 - ALINE CRISTINA NOGUEIRA LEITE EXTERNO (Comentários adicionais)
Resoluçăo: Lidiane, bom dia._x000D_
_x000D_
Verifiquei que o conjunto Aneel năo foi atualizado no RIT da OV 4001137161, qualquer dúvida verificar com a área de projetos.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0-01-2020 17:02:24 - LIDIANI SILVA CORRĘA EXTERNO (Comentários adicionais)
Solution rejected by Lidiani Silva Correa: o passo a passo nao resolve , já foi feito e o problema esta geral,os dados nao estao sendo carregados impossibiltando a liberaçăo da NS
20-01-2020 17:02:13 - LIDIANI SILVA CORRĘA EXTERNO (Comentários adicionais)
o passo a passo nao resolve , já foi feito e o problema esta geral,os dados nao estao sendo carregados impossibiltando a liberaçăo da NS
20-01-2020 15:56:54 - ALINE CRISTINA NOGUEIRA LEITE EXTERNO (Comentários adicionais)
Resoluçăo: Boa tarde,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15:56:54 - ALINE CRISTINA NOGUEIRA LEITE EXTERNO (Notas de Trabalho)
[Categoria] Configuraçăo_x000D_
[Motivo] Atualizaçăo de Conjunto ANEEL no SAP_x000D_
[Transaçăo/Processo] Ligaçăo nova
20-01-2020 09:54:20 - MARIA ILZA PEREIRA DA SILVA EXTERNO (Notas de Trabalho)
Prezados,
Poderiam verificar por gentileza?
Atenciosamente,
Service Desk
</t>
  </si>
  <si>
    <t>50084c541b66049c693ba6886e4bcbb5</t>
  </si>
  <si>
    <t>INC1738846</t>
  </si>
  <si>
    <t>Erro faturamento nota 350179908</t>
  </si>
  <si>
    <t xml:space="preserve">09-12-2019 10:32:44 - Tathiane Claudia Ręgo Pinto EXTERNO (Comentários adicionais)
Resoluçăo: Bom dia,_x000D_
_x000D_
Nota de CI já está disponível para ser faturada._x000D_
Obrigada!_x000D_
_x000D_
Att,_x000D_
Tathiane Pinto
07-12-2019 11:35:42 - Hugo Paixăo FUJITSU GSD (Comentários adicionais)
Encaminhado para análise.
</t>
  </si>
  <si>
    <t xml:space="preserve">09-12-2019 10:32:44 - Tathiane Claudia Ręgo Pinto EXTERNO (Notas de Trabalho)
[Categoria] Erro de Aplicaçăo_x000D_
[Motivo] Estorno parcial dos documentos sem limpeza da tabela Z._x000D_
[Transaçăo/Processo] Consumo Irregular
</t>
  </si>
  <si>
    <t>500831861bedc4546183a8a07e4bcb26</t>
  </si>
  <si>
    <t>INC1633295</t>
  </si>
  <si>
    <t>Notas com erro WPA</t>
  </si>
  <si>
    <t xml:space="preserve">09-08-2019 11:47:08 - System (Comentários adicionais)
Incidente fechado automaticamente após 7 dias no estado Resolvido.
02-08-2019 11:46:53 - Camila Pareio EXTERNO (Comentários adicionais)
Resoluçăo: Gmud 6000000384 plano de contorno subiu Produçăo em 01/08/19
02-08-2019 11:29:41 - Larissa Costa Dos Santos (Comentários adicionais)
bom dia, vou ter que cancelar esse chamado e gerar outro. As notas referente ao męs 7, estou tratando elas manualmente, porém, já tenho 10 notas represadas do mĘs de Agosto com o mesmo erro
01-08-2019 09:40:08 - SILMARA AMORIN DE LIMA EXTERNO (Comentários adicionais)
Alterando a atribuiçăo para: EDPBR-PROJ-ACCENTURE-WMS para prosseguir com as tratativas. _x000D_
GMUD CHG381037 emergencial criada e sumetida para aprovaçăo.
01-08-2019 09:35:10 - Camila Pareio EXTERNO (Comentários adicionais)
Alterando a atribuiçăo para: EDPBR-PRO-CORR-Accenture-ECC - MM, a fim possibilitar o preenchimento da GMUD emergencial, conforme solicitado.
30-07-2019 09:27:21 - Carlos Jose Dos Santos Aguiar (Comentários adicionais)
Bom dia !_x000D_
_x000D_
A última implementaçăo da validaçăo WMS năo está aceitando reprocessar as notas devolvidas, peço voltar a versăo de forma emergencial para antes desta validaçăo afim de realizar uma açăo de cutover para sanear todas as devolvidas antes de implementar.
29-07-2019 15:39:23 - Camila Pareio EXTERNO (Comentários adicionais)
Colegas do PI/WPA, qual o retorno?
23-07-2019 11:19:15 - Larissa Costa Dos Santos (Comentários adicionais)
acabo de anexar um novo arquivo atualizado com mais erros
23-07-2019 11:18:46 - Larissa Costa Dos Santos (Comentários adicionais)
bom dia, alguem pode me dar um retorno?
22-07-2019 09:37:31 - Larissa Costa Dos Santos (Comentários adicionais)
Bom dia, como está o andamento do incidente? Preciso de aprovar essas notas. Obrigada!!!
16-07-2019 19:07:41 - DANIEL BRITO LINS EXTERNO (Comentários adicionais)
Boa noite,_x000D_
_x000D_
Solicito a equipe do Service Now transferir o incidente para equipe WPA.
16-07-2019 17:43:37 - THIAGO COSENDEY NETO EXTERNO (Comentários adicionais)
Prezados, boa tarde,_x000D_
_x000D_
Favor analisar caso enviado pela usuária, onde a nota exibe erro de timeout. Em contato com o Frank da Gyn, aparentemente parece um erro na interface que chama o canal CC_Receiver_REST_EstoqueMaterialVeiculo. As notas para teste estăo no anexo revisado pela INDRA. _x000D_
_x000D_
Peço por gentileza corrigir os parâmetros do incidente caso estejam classificado erroneamente, como Subcategoria e Tipo.
16-07-2019 17:30:49 - THIAGO COSENDEY NETO EXTERNO (Comentários adicionais)
Informaçăo para passagem de fila correta enviada. Incidente reativado.
16-07-2019 09:42:39 - THIAGO COSENDEY NETO EXTERNO (Comentários adicionais)
Devido o fluxo do Service Now ainda năo estar instável, o incidente foi calendarizado até recebermos um retorno da equipe Gyn, que trata da parte SAP. Por parte do WPA  foram feitas as análises e as tratativas necessárias para que as notas fossem exportadas e informado ŕ usuária conforme histórico, as demais notas com problemas de timeout, estas foram enviadas para o Frank (Gyn), para análise mais detalhada.
15-07-2019 17:40:59 - Larissa Costa Dos Santos (Comentários adicionais)
Shoow! Muito obrigada, Thiago!Vou Analisar e dar a devida tratativa.
15-07-2019 17:28:20 - THIAGO COSENDEY NETO EXTERNO (Comentários adicionais)
Prezada, Larissa,
Revisei a planilha que vocę me enviou, e estou atuando nos que estăo pintados de vermelho. Estou te retornando para anaisar os que estăo pintados em laranja, que estăo com erros tratados, devolvidos pelo SAP e que precisam de intervençăo, já os pintados de verdes, já foram processados com sucesso pelo SAP.
15-07-2019 17:08:34 - THIAGO COSENDEY NETO EXTERNO (Comentários adicionais)
Reabrindo o incidente devido a usuária ter enviado mais envidęncias das inconsistęncias nas notas.
15-07-2019 16:13:29 - THIAGO COSENDEY NETO EXTERNO (Comentários adicionais)
Prezada, Larissa,_x000D_
_x000D_
Obrigado pelo envio de mais notas, estamos analisando.
15-07-2019 15:53:40 - Larissa Costa Dos Santos (Comentários adicionais)
telefone pra contato: 028 3526-5015
15-07-2019 15:52:28 - Larissa Costa Dos Santos (Comentários adicionais)
anexo , nota que foi processada por vocę, voltou com o mesmo erro ás 15:29. Preciso que o caso seja resolvido pois no meu CSD ( CSD Cachoeiro) temos o projeto WMS em andamento e isso está impactando na retirada do material do almoxarifado, visto que os materiais estăo represados sem podermos dar a devida baixa via WPA pois esse erro persiste á vários dias, e ninguém vem com outra resposta a năo ser essa. Há alguns meses atrás tivemos apenas alguns casos esporádicos que năo foram resolvidos e nos orientaram a arquivar as notas manualmente. Mas agora o número está bastante elevado. Temos mais de 25 notas com esse erro. Peço se  possível analisar novamente. Obrigada
15-07-2019 15:44:13 - Larissa Costa Dos Santos (Comentários adicionais)
nota voltou com o mesmo erro. Essa justificativa de que o problema é a fila acho que năo está cabendo mais nessa situaçăo. segue lista de todas as notas que estăo com esse problema?
15-07-2019 15:23:29 - THIAGO COSENDEY NETO EXTERNO (Comentários adicionais)
Resoluçăo: Prezada, Larissa,_x000D_
_x000D_
Vimos que a funçăo que exporta a nota para o SAP estava retornando um erro de espera em excesso de resposta pelo servidor. Por este motivo era mostrada aquela mensagem no backoffice. Para enviar novamente sua nota, reinicializei nosso servidor, inclui novamente sua nota na fila e ela foi processada, no entanto retornou alguns erros tratados e que precisam ser analisados. _x000D_
_x000D_
Favor verificar no backoffice.
15-07-2019 14:36:39 - THIAGO COSENDEY NETO EXTERNO (Comentários adicionais)
Em análise.
</t>
  </si>
  <si>
    <t>5004b35f1b2e77446c19535c2e4bcba7</t>
  </si>
  <si>
    <t>INC1801038</t>
  </si>
  <si>
    <t xml:space="preserve">05-03-2020 08:36:46 - System (Comentários adicionais)
Incidente fechado automaticamente após 7 dias no estado Resolvido.
27-02-2020 08:36:38 - JOSE ROBERTO RODRIGUES DE LIMA EXTERNO (Comentários adicionais)
Resoluçăo: resolvendo
27-02-2020 08:36:06 - JOSE ROBERTO RODRIGUES DE LIMA EXTERNO (Comentários adicionais)
reativando
27-02-2020 08:35:34 - JOSE ROBERTO RODRIGUES DE LIMA EXTERNO (Comentários adicionais)
[#Categoria] Erro de Aplicaçăo
[#Motivo] Falha no step de indexaçăo. Erro SQL: ORA-12842 – O cursor foi invalidado durante a execuçăo paralela
[#Catálogo] Job
22-02-2020 14:43:38 - GILLIARD ALMEIDA DO NASCIMENTO EXTERNO (Comentários adicionais)
Resoluçăo: Ocorręncia: Cancelamento do job ZPC_D_BAND_AT_AN_LEITUR_x000D_
Causa: Falha no step de indexaçăo. Erro SQL: ORA-12842 – O cursor foi invalidado durante a execuçăo paralela_x000D_
Açăo: O step foi reprocessado e a cadeia finalizou com sucesso.
</t>
  </si>
  <si>
    <t xml:space="preserve">27-02-2020 08:36:38 - JOSE ROBERTO RODRIGUES DE LIMA EXTERNO (Notas de Trabalho)
[Categoria] Erro de Aplicaçăo_x000D_
[Motivo] Falha no step de indexaçăo. Erro SQL: ORA-12842 – O cursor foi invalidado durante a execuçăo paralela_x000D_
[Catálogo] Job
27-02-2020 08:36:19 - JOSE ROBERTO RODRIGUES DE LIMA EXTERNO (Notas de Trabalho)
[#Categoria] Erro de Aplicaçăo_x000D_
[#Motivo] Falha no step de indexaçăo. Erro SQL: ORA-12842 – O cursor foi invalidado durante a execuçăo paralela_x000D_
[#Catálogo] Job
22-02-2020 14:43:38 - GILLIARD ALMEIDA DO NASCIMENTO EXTERNO (Notas de Trabalho)
Ocorręncia: Cancelamento do job ZPC_D_BAND_AT_AN_LEITUR_x000D_
Causa: Falha no step de indexaçăo. Erro SQL: ORA-12842 – O cursor foi invalidado durante a execuçăo paralela_x000D_
Açăo: O step foi reprocessado e a cadeia finalizou com sucesso.
</t>
  </si>
  <si>
    <t>5003f6badb83c4d4c70ec34405961902</t>
  </si>
  <si>
    <t>INC1857115</t>
  </si>
  <si>
    <t>ESTORNAR FAIXA DE EQUIPAMENTO</t>
  </si>
  <si>
    <t xml:space="preserve">14-05-2020 19:19:24 - System (Comentários adicionais)
Incidente fechado automaticamente após 7 dias no estado Resolvido.
07-05-2020 19:18:58 - DANIEL BRITO LINS EXTERNO (Comentários adicionais)
Resoluçăo: Correçăo realizada, chamado será encerrado._x000D_
_x000D_
Verificamos que na EGERH havia uma faixa de tempo incorreta criada no momento que houve troca do grupo de equipamento. Toda alteraçăo nesse sentido é criada uma nova faixa de tempo e por isso a inconsistencia.
07-05-2020 19:17:35 - DANIEL BRITO LINS EXTERNO (Comentários adicionais)
retivando
07-05-2020 08:06:29 - System (Comentários adicionais)
Automatic reactivation
05-05-2020 08:06:41 - DANIEL BRITO LINS EXTERNO (Comentários adicionais)
Calendarizado - Aguardando aprovaçăo de FF
04-05-2020 15:11:28 - Marcia Helena Teixeira Da Silva (Comentários adicionais)
FAVOR ESTORNAR A FAIXA DE TEMPO DE 18/3 A 31/12 PARA ESTA RELAÇĂO EQUIPAMENTOS.
04-05-2020 15:10:57 - Marcia Helena Teixeira Da Silva (Comentários adicionais)
ECW25542	1301156	EL				10000616	1003956362
ECW25574	1301156	EL				10000616	1003956367
ECW25577	1301156	EL				10000616	1003956345
04-05-2020 15:10:57 - Marcia Helena Teixeira Da Silva (Comentários adicionais)
ECW25542	1301156	EL				10000616	1003956362
ECW25574	1301156	EL				10000616	1003956367
ECW25577	1301156	EL				10000616	1003956345
04-05-2020 15:10:56 - Marcia Helena Teixeira Da Silva (Comentários adicionais)
ECW25542	1301156	EL				10000616	1003956362
ECW25574	1301156	EL				10000616	1003956367
ECW25577	1301156	EL				10000616	1003956345
04-05-2020 15:10:55 - Marcia Helena Teixeira Da Silva (Comentários adicionais)
ECW25542	1301156	EL				10000616	1003956362
ECW25574	1301156	EL				10000616	1003956367
ECW25577	1301156	EL				10000616	1003956345
04-05-2020 15:10:54 - Marcia Helena Teixeira Da Silva (Comentários adicionais)
ECW25542	1301156	EL				10000616	1003956362
ECW25574	1301156	EL				10000616	1003956367
ECW25577	1301156	EL				10000616	1003956345
</t>
  </si>
  <si>
    <t xml:space="preserve">07-05-2020 19:18:58 - DANIEL BRITO LINS EXTERNO (Notas de Trabalho)
[Categoria] Procedimento do Usuário &amp; Dúvida_x000D_
[Motivo] Faixa de tempo inserida manualmente de forma incorreta_x000D_
[Catálogo] Equipamento
</t>
  </si>
  <si>
    <t>4ffbbdc6dbac94506106275cd396197e</t>
  </si>
  <si>
    <t>INC1710144</t>
  </si>
  <si>
    <t>SAP  Falha para Gerar Troca de Titularidade</t>
  </si>
  <si>
    <t xml:space="preserve">07-11-2019 16:18:42 - System (Comentários adicionais)
Incidente fechado automaticamente após 7 dias no estado Resolvido.
31-10-2019 15:18:36 - LUCAS DA SILVA BARBOSA EXTERNO (Comentários adicionais)
Resoluçăo: Stefany boa tarde,_x000D_
_x000D_
Verificamos que o PN: 450797938 estava sem a funçăo PN de contrato criada na transaçăo BP. Realizamos o ajuste, favor solicitar o estorno do moveout e em seguida realizar o processo de alteraçăo de responsabilidade._x000D_
_x000D_
Chamado encerrado._x000D_
_x000D_
[Fato] Colaboradora STEFANY relata falha no SAP para realizar troca de titularidade._x000D_
[Motivo] PN: 450797938 estava sem a funçăo PN de contrato criada na transaçăo BP._x000D_
[Açăo] Realizado o ajuste na transaçăo BP no CCS.
</t>
  </si>
  <si>
    <t xml:space="preserve">31-10-2019 15:14:36 - LUCAS DA SILVA BARBOSA EXTERNO (Notas de Trabalho)
[Categoria] Cadastro
[Motivo] PN sem funçăo de Parceiro de contrato
[Transaçăo/Processo] BP
31-10-2019 13:49:29 - Cristiane Oliveira Silva FUJITSU GSD EXTERNO (Notas de Trabalho)
Nis com falha também : 12981777108
31-10-2019 13:48:42 - Cristiane Oliveira Silva FUJITSU GSD EXTERNO (Notas de Trabalho)
Instalaçăo : 170464654
</t>
  </si>
  <si>
    <t>4fea86b91bf4445063c064a07e4bcb09</t>
  </si>
  <si>
    <t>INC1891772</t>
  </si>
  <si>
    <t>LUMUS -Falha para criaçăo de PN</t>
  </si>
  <si>
    <t xml:space="preserve">01-07-2020 08:19:26 - System (Comentários adicionais)
Incidente fechado automaticamente após 7 dias no estado Resolvido.
24-06-2020 08:19:18 - DIORGENES MORAIS DA SILVA EXTERNO (Comentários adicionais)
Resoluçăo: Por falta de contato com o de acordo do AO, estamos encerrando este chamado
24-06-2020 08:17:43 - DIORGENES MORAIS DA SILVA EXTERNO (Comentários adicionais)
reativando
23-06-2020 16:43:35 - DIORGENES MORAIS DA SILVA EXTERNO (Comentários adicionais)
Tentamos contato com Paloma pelo 28 9 99921-9175 sem sucesso._x000D_
Enviamos SMS
23-06-2020 16:42:56 - DIORGENES MORAIS DA SILVA EXTERNO (Comentários adicionais)
reativando
23-06-2020 09:05:53 - DIORGENES MORAIS DA SILVA EXTERNO (Comentários adicionais)
Tentamos contato com Paloma pelo 28 9 99921-9175 sem sucesso._x000D_
Liguei de um convencional - dando sinal de ocupado.
23-06-2020 08:39:50 - DIORGENES MORAIS DA SILVA EXTERNO (Comentários adicionais)
reativando
22-06-2020 13:28:28 - DIORGENES MORAIS DA SILVA EXTERNO (Comentários adicionais)
Tentamos contato com Paloma pelo 28 9 99921-9175 sem sucesso.
Liguei de um convencional - dando sinal de ocupado.
22-06-2020 08:56:14 - DIORGENES MORAIS DA SILVA EXTERNO (Comentários adicionais)
Tentamos contato com Paloma pelo 28 9 99921-9175 sem sucesso._x000D_
Liguei de um convencional - dando sinal de ocupado.
22-06-2020 08:55:06 - DIORGENES MORAIS DA SILVA EXTERNO (Comentários adicionais)
reativando
19-06-2020 13:53:25 - DIORGENES MORAIS DA SILVA EXTERNO (Comentários adicionais)
Tentamos contato com Paloma pelo 28 9 99921-9175 sem sucesso.
Liguei de um convencional - dando sinal de ocupado.
19-06-2020 09:22:18 - DIORGENES MORAIS DA SILVA EXTERNO (Comentários adicionais)
Tentamos contato com Paloma pelo 28 9 99921-9175 sem sucesso._x000D_
Liguei de um convencional - dando sinal de ocupado.
19-06-2020 09:20:49 - DIORGENES MORAIS DA SILVA EXTERNO (Comentários adicionais)
reativando
18-06-2020 09:44:26 - DIORGENES MORAIS DA SILVA EXTERNO (Comentários adicionais)
Tentamos contato com Paloma pelo 28 9 99921-9175 sem sucesso.
18-06-2020 09:43:57 - DIORGENES MORAIS DA SILVA EXTERNO (Comentários adicionais)
reativando
17-06-2020 11:36:00 - DIORGENES MORAIS DA SILVA EXTERNO (Comentários adicionais)
Tentamos contato com Paloma pelo 28 9 99921-9175 sem sucesso.
17-06-2020 11:35:35 - DIORGENES MORAIS DA SILVA EXTERNO (Comentários adicionais)
reativando
16-06-2020 09:14:48 - DIORGENES MORAIS DA SILVA EXTERNO (Comentários adicionais)
Tentamos contato com Paloma pelo 28 9 99921-9175 sem sucesso.
16-06-2020 09:13:32 - DIORGENES MORAIS DA SILVA EXTERNO (Comentários adicionais)
reativar
15-06-2020 13:26:09 - DIORGENES MORAIS DA SILVA EXTERNO (Comentários adicionais)
Tentamos contato com Paloma pelo 28 9 99921-9175 sem sucesso.
15-06-2020 13:25:31 - DIORGENES MORAIS DA SILVA EXTERNO (Comentários adicionais)
Realizamos teste e năo localizamos nenhuma falha.
15-06-2020 13:22:07 - DIORGENES MORAIS DA SILVA EXTERNO (Comentários adicionais)
reativando
12-06-2020 10:16:48 - FABIO MANGANELLI EXTERNO (Comentários adicionais)
Pendente cliente - Tentativa de contato com usuário sem sucesso, favor sinalizar assim que possivel para que possamos entrar em contato.
</t>
  </si>
  <si>
    <t xml:space="preserve">24-06-2020 08:19:18 - DIORGENES MORAIS DA SILVA EXTERNO (Notas de Trabalho)
[Categoria] Procedimento do Usuário &amp; Dúvida_x000D_
[Motivo] Colaboradora Paloma relata para criaçăo de PN no sistema lumus._x000D_
[Catálogo] Criaçăo de Parceiro
15-06-2020 13:23:01 - DIORGENES MORAIS DA SILVA EXTERNO (Notas de Trabalho)
[#Categoria] Procedimento do Usuário &amp; Dúvida
[#Motivo] Colaboradora Paloma relata para criaçăo de PN no sistema lumus.
[#Catálogo] Criaçăo de Parceiro
</t>
  </si>
  <si>
    <t>4fea55aadbd9d8542b4efdf2f396193e</t>
  </si>
  <si>
    <t>INC1739673</t>
  </si>
  <si>
    <t>Erro Boleto</t>
  </si>
  <si>
    <t xml:space="preserve">24-12-2019 09:51:03 - System (Comentários adicionais)
Incidente fechado automaticamente após 7 dias no estado Resolvido.
17-12-2019 09:50:55 - DYEGO TALLYS BENTO GOMES EXTERNO (Comentários adicionais)
Resoluçăo: Bom dia,_x000D_
conforme validaçăo, chamado encerrado._x000D_
Obrigado.
17-12-2019 08:55:49 - Luiz Flavio De Martin (Comentários adicionais)
Bom dia a todos._x000D_
_x000D_
Foi aberto RITM1192053 para eliminar as variantes da FBO1S ( VARID ) em EP1._x000D_
_x000D_
Dyego, pode encerrar o incidente._x000D_
_x000D_
Obrigado.
13-12-2019 08:48:21 - DYEGO TALLYS BENTO GOMES EXTERNO (Comentários adicionais)
Bom dia a todos._x000D_
Foi conversado com o AO Luíz Flávio, e o mesmo entrará em contato com a área sobre o caso._x000D_
Obrigado.
13-12-2019 08:47:31 - DYEGO TALLYS BENTO GOMES EXTERNO (Comentários adicionais)
.
10-12-2019 18:23:43 - Luiz Flavio De Martin (Comentários adicionais)
Mas para adiantar, a variante que existe criada no EP1, chamada DEVEC, está direcionada para o banco empresa e ID do BRADESCO. Segue evidęncia em anexo.
10-12-2019 18:19:55 - Luiz Flavio De Martin (Comentários adicionais)
Carlos, peço manter contato que explico como pode ser criado.
10-12-2019 14:47:59 - Carlos Eduardo Da Cunha (Comentários adicionais)
Dyego, boa tarde! Vocę poderia me informar qual é a opçăo na transaçăo FBO1S que cria o boleto para Banco Bradesco? Pois conforme anexo, utilizamos a variante que está escrita EMITE BOL-ITAU.
10-12-2019 14:00:31 - DYEGO TALLYS BENTO GOMES EXTERNO (Comentários adicionais)
Cristiane, boa tarde.
Segue comentários do AO Luíz Flávio sobre o caso:
Temos convęnio do BRADESCO com a conta 78898-8 ( Banco Empresa BRAD - ID BOL ) para EDP SP para títulos de cobrança, ou seja, boletos. 
Todo cadastro de novo banco, é realizado por demanda e com consentimento de outras áreas, como tesouraria, contas a pagar, contabilidade, por exemplo.
A criaçăo deste título informado no chamado, foi realizado de forma manual pelo usuário B5928 ( Carlos Eduardo da Cunha ).
Atualmente, é direcionado 100% ITAU aos boletos que săo criados dentro do processo batch,  pois é decisăo de negócio.
Acredito que realmente ocorreu possível engano durante a criaçăo do boleto.
Existe mais alguma dúvida?
Obrigado.
09-12-2019 15:17:05 - DYEGO TALLYS BENTO GOMES EXTERNO (Comentários adicionais)
Boa tarde,_x000D_
verifiquei que năo há mais casos, realizei teste em ambiente de qualidade, onde a variante BOL_SAFRA, năo possui a trava no campo Banco da empresa, e é possível realizar a alteraçăo do banco._x000D_
Obrigado.
09-12-2019 13:39:22 - Cristiane Benedita Da Rocha Mendonca (Comentários adicionais)
Por gentileza verificar o porque ocorreu o erro e se há mais casos.
09-12-2019 13:39:05 - Cristiane Benedita Da Rocha Mendonca (Comentários adicionais)
Dyego boa tarde. A abertura de incidente foi feita pelo faturamento e conforme informado, o Banco Bradesco năo faz parte dos bancos cadastrados e precisamos saber porque foi possível cadastrar um banco que năo é o banco que recebe as faturas e boletos da EDP SP.
09-12-2019 12:55:57 - DYEGO TALLYS BENTO GOMES EXTERNO (Comentários adicionais)
Cristiane, boa tarde._x000D_
Verifiquei que a fatura e o boleto foram gerados manualmente, pelo SAP, o processo ocorreu sem falhas._x000D_
Poderia, por favor, acionar o backoffice, para verificar junto ao banco o cadastro do boleto?_x000D_
Obrigado.
</t>
  </si>
  <si>
    <t xml:space="preserve">17-12-2019 09:50:55 - DYEGO TALLYS BENTO GOMES EXTERNO (Notas de Trabalho)
[Categoria] Procedimento do Usuário &amp; Dúvida_x000D_
[Motivo] boleto enviado năo cadastrado._x000D_
[Transaçăo/Processo] Arrecadaçăo
09-12-2019 12:38:42 - DYEGO TALLYS BENTO GOMES EXTERNO (Notas de Trabalho)
[#Categoria] Procedimento do Usuário &amp; Dúvida
[#Motivo] boleto enviado năo cadastrado.
[#Transaçăo/Processo] Arrecadaçăo
</t>
  </si>
  <si>
    <t>4fe9847a1b61409463c064a07e4bcb2a</t>
  </si>
  <si>
    <t>INC1744492</t>
  </si>
  <si>
    <t>Năo concordo com a resposta do incidente INC1734511</t>
  </si>
  <si>
    <t xml:space="preserve">02-01-2020 16:12:39 - System (Comentários adicionais)
Incidente fechado automaticamente após 7 dias no estado Resolvido.
26-12-2019 16:12:29 - SILMARA AMORIN DE LIMA EXTERNO (Comentários adicionais)
Resoluçăo: Conforme análise em anexo, verificamos que a lógica do programa da ZMMSUPRIM soma apenas os valores para folhas de serviço que começam com 1000._x000D_
Sendo assim, os casos em que a folha de serviço é diferente de 1000, o valor năo é somado na coluna "valor desembolsado"._x000D_
Dessa forma, está ocorrendo a divergęncia do valor desembolsado_x000D_
_x000D_
Além disso, também verificamos no caso do contrato de materiais 4600021654 que as entradas de mercadorias e de fatura de alguns itens foram superiores ao valor pedido:_x000D_
_x000D_
- 4900844483_x000D_
Valor do pedido R$ 41,18 | Valor desembolsado R$ 58,00_x000D_
_x000D_
Orientamos a abertura de um ritm para verificar se é possível alterar o código do programa para que some o valor desembolsado para folhas de serviço que também năo  começam com 1000._x000D_
_x000D_
Dessa forma, estamos encerrando o incidente.
26-12-2019 11:22:43 - Mariana Mendes Barbosa (Comentários adicionais)
4600021059
24-12-2019 08:32:07 - MARIA EDUARDA COSTA SOUTO MAIOR DE LYRA EXTERNO (Comentários adicionais)
Pendente Utilizador: aguardando retorno da cliente Mariana com caso de sucesso.
[Fato] Erro no relatório ZMMSUPRIM
[Motivo] Valor desembolsado divergente do valor compromissado
[Açăo] Aguardando retorno da cliente Mariana com caso de sucesso.
Nş de FUPs: 03
23-12-2019 13:47:14 - SILMARA AMORIN DE LIMA EXTERNO (Comentários adicionais)
Pendente Utilizador: aguardando retorno da cliente Mariana com caso de sucesso.
[Fato] Erro no relatório ZMMSUPRIM
[Motivo] Valor desembolsado divergente do valor compromissado
[Açăo] Aguardando retorno da cliente Mariana com caso de sucesso.
Nş de FUPs: 02
20-12-2019 12:01:57 - SILMARA AMORIN DE LIMA EXTERNO (Comentários adicionais)
Pendente Utilizador: aguardando retorno da cliente Mariana com caso de sucesso.
[Fato] Erro no relatório ZMMSUPRIM
[Motivo] Valor desembolsado divergente do valor compromissado
[Açăo] Aguardando retorno da cliente Mariana com caso de sucesso.
Nş de FUPs: 01
19-12-2019 11:05:19 - MARIA EDUARDA COSTA SOUTO MAIOR DE LYRA EXTERNO (Comentários adicionais)
Pendente Utilizador - Aguardando retorno da mariana_x000D_
Por favor, evidenciar um caso de sucesso para análise._x000D_
Obrigada. _x000D_
[Fato] Relaório ZMMSUPRIM_x000D_
[Motivo] Usuária questiona erro no relatório ZMMSUPRIM_x000D_
[Açăo] Aguardando retorno da usuária mariana
18-12-2019 10:16:38 - SILMARA AMORIN DE LIMA EXTERNO (Comentários adicionais)
Em Resoluçăo - Em análise pela Equipe técnica da Accenture com previsăo de retorno no dia 20/12/2019
17-12-2019 14:38:33 - MARIA EDUARDA COSTA SOUTO MAIOR DE LYRA EXTERNO (Comentários adicionais)
Em Resoluçăo - Em análise pela Equipe técnica da Accenture com previsăo de retorno no dia 20/12/2019
16-12-2019 10:14:57 - MARIA EDUARDA COSTA SOUTO MAIOR DE LYRA EXTERNO (Comentários adicionais)
Pendente Utilizador - Aguardando a usuária Mariana informar o melhor horário para que possamos realizar um call para entendimento deste incidente. Pois, năo estamos identificando problemas no relatório ZMMSUPIM. _x000D_
[Fato] Relaório ZMMSUPRIM_x000D_
[Motivo] Usuária questiona erro no relatório ZMMSUPRIM_x000D_
[Açăo] Aguardando retorno da usuária com o melhor horário para que possamos realizar um call.
13-12-2019 17:53:15 - FABIANA SALOMAO FERREIRA EXTERNO (Comentários adicionais)
Mariana, boa tarde._x000D_
_x000D_
Incidente será direcionado para a equipe MM, que atendeu o incidente INC1734511._x000D_
Se possível, peço para vocę informar melhor dia e horário para o time entrar em contato e entender melhor sua dúvida._x000D_
Obrigada._x000D_
_x000D_
Atenciosamente,_x000D_
Fabiana Ferreira (FICA)
13-12-2019 16:39:26 - BRUNO DO NASCIMENTO DE SOUZA LEAO EXTERNO (Comentários adicionais)
Prezados,_x000D_
_x000D_
Poderiam verificar
</t>
  </si>
  <si>
    <t xml:space="preserve">26-12-2019 16:12:29 - SILMARA AMORIN DE LIMA EXTERNO (Notas de Trabalho)
[Categoria] Procedimento de Usuário e Dúvida_x000D_
[Motivo] ZMMSUPRIM - Valor desembolsado diferente do valor do pedido_x000D_
[Transaçăo/Processo] ZMMSUPRIM/Gestăo de materiais e Qualidade
17-12-2019 14:37:01 - MARIA EDUARDA COSTA SOUTO MAIOR DE LYRA EXTERNO (Notas de Trabalho)
ticket abap 13541 criado
</t>
  </si>
  <si>
    <t>4fe8f1801bfdc4902d23ca217e4bcb37</t>
  </si>
  <si>
    <t>INC1692765</t>
  </si>
  <si>
    <t>FALHA AO GERAR RELIGAÇĂO</t>
  </si>
  <si>
    <t xml:space="preserve">16-10-2019 15:11:31 - System (Comentários adicionais)
Incidente fechado automaticamente após 7 dias no estado Resolvido.
09-10-2019 15:11:22 - ALINE CRISTINA NOGUEIRA LEITE EXTERNO (Comentários adicionais)
Resoluçăo: Camila, boa tarde._x000D_
_x000D_
A instalaçăo 490538 está associada ao objeto de ligaçăo 1600646253 com mais de 6 mil locais de consumo, é um erro de procedimento, pois năo é correto um objeto de ligaçăo com tantos locais de consumo._x000D_
_x000D_
Favor procurar a equipe de backoffice para verificar qual é o objeto de ligaçăo correto e ajustar o local de consumo da instalaçăo 490538._x000D_
_x000D_
Chamado encerrado._x000D_
_x000D_
[Fato] Usuário năo consegue solicitar religaçăo_x000D_
[Motivo] Objeto de ligaçăo com muitos locais de consumo_x000D_
[Açăo] Ajustar o objeto de ligaçăo da instalaçăo
</t>
  </si>
  <si>
    <t xml:space="preserve">09-10-2019 15:06:03 - ALINE CRISTINA NOGUEIRA LEITE EXTERNO (Notas de Trabalho)
[Categoria] Cadastro_x000D_
[Motivo] Objeto de ligaçăo com muitos locais de consumo_x000D_
[Transaçăo/Processo] Religaçăo
</t>
  </si>
  <si>
    <t>4fe460e21bd08c146c19535c2e4bcb7f</t>
  </si>
  <si>
    <t>INC1785006</t>
  </si>
  <si>
    <t xml:space="preserve">11-02-2020 16:46:48 - System (Comentários adicionais)
Incidente fechado automaticamente após 7 dias no estado Resolvido.
04-02-2020 16:46:31 - MARIA EDUARDA COSTA SOUTO MAIOR DE LYRA EXTERNO (Comentários adicionais)
Resoluçăo: Prezada._x000D_
Foi realizada a replicaçăo do medidor com sucesso._x000D_
Com isso, seguimos com o encerramento deste chamado. _x000D_
Obrigada.
</t>
  </si>
  <si>
    <t xml:space="preserve">04-02-2020 16:45:51 - MARIA EDUARDA COSTA SOUTO MAIOR DE LYRA EXTERNO (Notas de Trabalho)
[Categoria] Atualizaçăo de Dados
[Motivo] Idoc com informaçăo incorreta 
[Catálogo] Replicacaçăo de Saldo de Estoque
</t>
  </si>
  <si>
    <t>4fe43a891b7e84504d04a64c2e4bcb25</t>
  </si>
  <si>
    <t>INC1628312</t>
  </si>
  <si>
    <t>Alteraçăo indevida do código e status pelo Workflow no EP1</t>
  </si>
  <si>
    <t xml:space="preserve">15-07-2019 14:58:31 - System (Comentários adicionais)
Incidente fechado automaticamente após 7 dias no estado Resolvido.
08-07-2019 14:58:19 - RAFAEL BONINI DE OLIVEIRA EXTERNO (Comentários adicionais)
Resoluçăo: Boa tarde, Evandro. _x000D_
_x000D_
Conforme conversamos por telefone foram realizados os ajustes do código de material e status dos equipamentos conforme solicitado._x000D_
_x000D_
Conforme sua validaçăo realizada por telefone estou seguindo com o encerramento desse incidente. _x000D_
_x000D_
Segue em anexo a evidęncia da alteraçăo realizada.
08-07-2019 11:32:19 - RAFAEL BONINI DE OLIVEIRA EXTERNO (Comentários adicionais)
Atendimento em andamento.
</t>
  </si>
  <si>
    <t xml:space="preserve">08-07-2019 10:39:49 - RAFAEL BONINI DE OLIVEIRA EXTERNO (Notas de Trabalho)
[Categoria] Melhoria
[Motivo] O workflow instalava o equipamento sem dar a baixa e no momento de sucatear a atividade năo estava desenhado para verificar se o mesmo encontrava-se em depósito e sucatiava o equiapamento. Já foi realizada melhoria no programa no dia 28 junho
[Transaçăo/Processo] IQ02/Workflow
</t>
  </si>
  <si>
    <t>4fdba609db227f804cff9334ca961957</t>
  </si>
  <si>
    <t>INC1664929</t>
  </si>
  <si>
    <t>Erro Ordens nao carregam automaticamente no Concur</t>
  </si>
  <si>
    <t>12-12-2019 15:29:16 - System (Comentários adicionais)
Incidente fechado automaticamente após 7 dias no estado Resolvido.
05-12-2019 15:28:59 - PAULO VIEIRA DA SILVA EXTERNO (Comentários adicionais)
Resoluçăo: Em Call realizado hoje, foi realizado os procedimentos passados pela SAP para solucionar o problema.
05-12-2019 15:27:49 - PAULO VIEIRA DA SILVA EXTERNO (Comentários adicionais)
reativar
04-12-2019 15:25:34 - Lucas Assunçăo Machado da Silva EXTERNO (Comentários adicionais)
Pendente Fornecedor_x000D_
[INFO] Incidente 563245 / 2019 aberto na SAP em 28-10-2019._x000D_
Nova call marcada dia 05/12 ás 13h
04-12-2019 15:00:07 - System (Comentários adicionais)
Automatic reactivation
02-12-2019 14:28:35 - PAULO VIEIRA DA SILVA EXTERNO (Comentários adicionais)
Pendente Fornecedor_x000D_
[INFO] Incidente 563245 / 2019 aberto na SAP em 28-10-2019._x000D_
Apos Call realizada em 02/12 o suporte da Concur solicitou mais um tempo para analisar o problema que encontramos ao realizar os passos informados pela SAP.
02-12-2019 14:25:54 - PAULO VIEIRA DA SILVA EXTERNO (Comentários adicionais)
Reativar
28-11-2019 15:49:53 - PAULO VIEIRA DA SILVA EXTERNO (Comentários adicionais)
[INFO] Incidente 563245 / 2019 aberto na SAP em 28-10-2019._x000D_
Call agendada para amanhă (29/11/2019 as 12:00 horas)._x000D_
__x000D_
De: Alecsandro Possenti &lt;alecsandro.possenti@edpbr.com.br&gt; _x000D_
Enviada em: quinta-feira, 28 de novembro de 2019 12:01_x000D_
Para: Junior, Adenilson &lt;adenilson.junior@accenture.com&gt;; Cherubini, Bernardo &lt;bernardo.cherubini@sap.com&gt;; Douglas Brisola Mendonca &lt;douglas.brisola@edpbr.com.br&gt;; Silva, Paulo Vieira d. &lt;paulo.vieira.d.silva@accenture.com&gt;; ACC_EDP_SISTDIST &lt;ACC_EDP_SISTDIST@accenture.com&gt;; Alexandre Tranquezi Reinstein &lt;ALEXANDRE.REINSTEIN@EDPBR.COM.BR&gt;; Josilaine Cristina Da Silva Esteves &lt;josi@edpbr.com.br&gt;_x000D_
Cc: da Silva, Lucas A. &lt;lucas.a.da.silva@accenture.com&gt;; Luiz Cezar Santa Clara &lt;luizceza@edpbr.com.br&gt;; Manganelli, F. &lt;f.manganelli@accenture.com&gt;; Mauricio Teixeira Decol &lt;mauricio.decol@edpbr.com.br&gt;; Silva, Cristiane &lt;cristiane.silva@accenture.com&gt;_x000D_
Assunto: RES: [External] Your Case 14388598 Has Been Submitted - (Subj: INC1664929 - Erro Ordens nao carregam automaticamente no Concur)_x000D_
_x000D_
Bom dia, Adenilson_x000D_
_x000D_
Conforme alinhado com a @Josilaine Cristina Da Silva Esteves, podemos realizar as atividades amanhă (29/11/2019 as 12:00 horas), agradeço alinharem e informarem nesta Thread assim que o mesmo for realizado._x000D_
_x000D_
Obrigado._x000D_
_x000D_
 _x000D_
_x000D_
Alecsandro Possenti_x000D_
FTT-BD-Aplicaçőes de TI_x000D_
Application Owner_x000D_
CDEO – Centro de Excelęncia em Operaçőes_x000D_
Cel.: 55 11 97174-0301
28-11-2019 15:00:02 - System (Comentários adicionais)
Automatic reactivation
27-11-2019 11:11:24 - ADENILSON JUNIOR DO NASCIMENTO EXTERNO (Comentários adicionais)
[INFO] Incidente 563245 / 2019 aberto na SAP em 28-10-2019._x000D_
__x000D_
From: Junior, Adenilson _x000D_
Sent: quarta-feira, 27 de novembro de 2019 11:08_x000D_
To: Douglas Brisola Mendonca &lt;douglas.brisola@edpbr.com.br&gt;; Silva, Paulo Vieira d. &lt;paulo.vieira.d.silva@accenture.com&gt;; Alecsandro Possenti &lt;alecsandro.possenti@edpbr.com.br&gt;; ACC_EDP_SISTDIST &lt;ACC_EDP_SISTDIST@accenture.com&gt;; Alexandre Tranquezi Reinstein &lt;ALEXANDRE.REINSTEIN@EDPBR.COM.BR&gt;; Cherubini, Bernardo &lt;bernardo.cherubini@sap.com&gt;_x000D_
Cc: da Silva, Lucas A. &lt;lucas.a.da.silva@accenture.com&gt;; Luiz Cezar Santa Clara &lt;luizceza@edpbr.com.br&gt;; Manganelli, F. &lt;f.manganelli@accenture.com&gt;; Mauricio Teixeira Decol &lt;mauricio.decol@edpbr.com.br&gt;; Silva, Cristiane &lt;cristiane.silva@accenture.com&gt;_x000D_
Subject: RE: [External] Your Case 14388598 Has Been Submitted - (Subj: INC1664929 - Erro Ordens nao carregam automaticamente no Concur)_x000D_
_x000D_
Prezados, _x000D_
_x000D_
Segue retorno da SAP:_x000D_
_x000D_
SAP_x000D_
Bom dia,_x000D_
You have two options in hand, despite upgrading to SP13 (that would make it 3 options):_x000D_
 _x000D_
1. You can go through the Cost Object Wizard again, select phased rollout and won't maintain any Company Codes during the Wizard steps, so the Phased Rollout tab remains blank. Afterwards, you select the Cost Object Icon, select Phased Rollout and under the "Generic Definition" Tab you can maintain the Company Codes as you maintained them previously in the Wizard. This will include them in the Phased Rollout and afterwards you can Export them._x000D_
 _x000D_
2. You can manually adjust the coding and change the abap_false to abap_true (see note 2801943)._x000D_
 _x000D_
Hope that clarifies the issue._x000D_
 _x000D_
Thank you and best regards,_x000D_
Max_x000D_
 _x000D_
P.S.:_x000D_
If you want to receive direct notification about important integration updates, for instance crucial security upgrades, send a mail with the subject "Subscribe", your name, and company name to: sapconcurintegration@sap.com._x000D_
Please note that this channel is not intended for error handling or to address requirements!_x000D_
Reply 26.11.2019 14:37:17 CET_x000D_
_x000D_
@Cherubini, Bernardo, _x000D_
_x000D_
Por gentileza, vamos realizar uma call para entendimento deste caso e na segquencia seguiremos com os próximos passos._x000D_
_x000D_
Estou mandando um invite para call.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6-11-2019 10:11:58 - PAULO VIEIRA DA SILVA EXTERNO (Comentários adicionais)
[INFO] Incidente 563245 / 2019 aberto na SAP em 28-10-2019._x000D_
__x000D_
Bom dia,_x000D_
Segue as versőes do CTE._x000D_
_x000D_
Componente Release  SP_level Support Package                Descriçăo_x000D_
CTE_FIN              100         0011      SAPK-10011INCTEFIN    SAP Concur FIN Integration_x000D_
CTE_HCM           100         0011      SAPK-10011INCTEHCM SAP Concur HCM Integration_x000D_
CTE_INV              100         0011      SAPK-10011INCTEINV   SAP Concur Travel &amp; Expense ERP Invoice
26-11-2019 10:04:28 - PAULO VIEIRA DA SILVA EXTERNO (Comentários adicionais)
[INFO] Incidente 563245 / 2019 aberto na SAP em 28-10-2019_x000D_
__x000D_
De: Silva, Paulo Vieira d. _x000D_
Enviada em: terça-feira, 26 de novembro de 2019 10:03_x000D_
Para: 'Douglas Brisola Mendonca' &lt;douglas.brisola@edpbr.com.br&gt;; Alecsandro Possenti &lt;alecsandro.possenti@edpbr.com.br&gt;; ACC_EDP_SISTDIST &lt;ACC_EDP_SISTDIST@accenture.com&gt;; Alexandre Tranquezi Reinstein &lt;ALEXANDRE.REINSTEIN@EDPBR.COM.BR&gt;; Cherubini, Bernardo &lt;bernardo.cherubini@sap.com&gt;_x000D_
Cc: da Silva, Lucas A. &lt;lucas.a.da.silva@accenture.com&gt;; Junior, Adenilson &lt;adenilson.junior@accenture.com&gt;; Manganelli, F. &lt;f.manganelli@accenture.com&gt;; Faria, Sergio &lt;sergio.faria@accenture.com&gt;; Luiz Cezar Santa Clara &lt;luizceza@edpbr.com.br&gt;; Faria, Sergio &lt;sergio.faria@accenture.com&gt;; Manganelli, F. &lt;f.manganelli@accenture.com&gt;; Mauricio Teixeira Decol &lt;mauricio.decol@edpbr.com.br&gt;; Silva, Cristiane &lt;cristiane.silva@accenture.com&gt;_x000D_
Assunto: RES: [External] Your Case 14388598 Has Been Submitted - (Subj: INC1664929 - Erro Ordens nao carregam automaticamente no Concur)_x000D_
_x000D_
@Douglas Brisola Mendonca / @Alexandre Tranquezi Reinstein, bom dia_x000D_
_x000D_
Segue retorno da SAP._x000D_
_x000D_
SAP_x000D_
_x000D_
Hi, _x000D_
the information about software version from CTE-Add Ons is still missing. Could you please send them or provide system access? Thanks._x000D_
_x000D_
Best regards_x000D_
_x000D_
Max_x000D_
_x000D_
Reply 22.11.2019 08:15:09 CET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6-11-2019 09:59:09 - PAULO VIEIRA DA SILVA EXTERNO (Comentários adicionais)
[Açăo]  Incidente 563245 / 2019 aberto na SAP em 28-10-2019_x000D_
__x000D_
Latest Information_x000D_
Reply:_x000D_
Hi,  _x000D_
_x000D_
the information about software version from CTE-Add Ons is still missing. Could you please send them or provide system access? Thanks._x000D_
_x000D_
Best regards_x000D_
_x000D_
Max_x000D_
22.11.2019 08:15:09 CETRecommended KBA/SAP Note:2801943 CTE_FND SP12: Phased Rollout maintained Cost Objects in Cost Object Wizard get deleted instead of created
25-11-2019 15:00:11 - System (Comentários adicionais)
Automatic reactivation
21-11-2019 17:14:47 - PAULO VIEIRA DA SILVA EXTERNO (Comentários adicionais)
Informaçőes passadas para a SAP_x000D_
__x000D_
De: Douglas Brisola Mendonca &lt;douglas.brisola@edpbr.com.br&gt; _x000D_
Enviada em: quinta-feira, 21 de novembro de 2019 16:55_x000D_
Para: Silva, Paulo Vieira d. &lt;paulo.vieira.d.silva@accenture.com&gt;; Alecsandro Possenti &lt;alecsandro.possenti@edpbr.com.br&gt;; ACC_EDP_SISTDIST &lt;ACC_EDP_SISTDIST@accenture.com&gt;; Alexandre Tranquezi Reinstein &lt;ALEXANDRE.REINSTEIN@EDPBR.COM.BR&gt;; Cherubini, Bernardo &lt;bernardo.cherubini@sap.com&gt;_x000D_
Cc: da Silva, Lucas A. &lt;lucas.a.da.silva@accenture.com&gt;; Junior, Adenilson &lt;adenilson.junior@accenture.com&gt;; Manganelli, F. &lt;f.manganelli@accenture.com&gt;; Faria, Sergio &lt;sergio.faria@accenture.com&gt;; Luiz Cezar Santa Clara &lt;luizceza@edpbr.com.br&gt;; Faria, Sergio &lt;sergio.faria@accenture.com&gt;; Manganelli, F. &lt;f.manganelli@accenture.com&gt;; Mauricio Teixeira Decol &lt;mauricio.decol@edpbr.com.br&gt;_x000D_
Assunto: RES: [External] Your Case 14388598 Has Been Submitted - (Subj: INC1664929 - Erro Ordens nao carregam automaticamente no Concur)_x000D_
_x000D_
Boa tarde,_x000D_
 _x000D_
Segue resposta de nossas versőes:_x000D_
 _x000D_
SAP_BASIS         702         0019      SAPKB70219      Componentes de base SAP_x000D_
SAP_ABA            702         0019      SAPKA70219      Componente válido para várias aplicaçőes_x000D_
PI_BASIS             702         0019      SAPK-70219INPIBASIS   Plug-in base_x000D_
ST-PI     2008_1_700        0020      SAPKITLRDT       SAP Solution Tools plug-in_x000D_
IW_BEP 200         0010       SAPK-20010INIWBEP     Proveder de eventos back-end_x000D_
SAP_BS_FND     702         0005      SAPK-70205INSAPBSFND             SAP Business Suite Foundation_x000D_
SAP_BW              702         0019      SAPKW70219     SAP Business Warehouse_x000D_
GRCPINW           V1000_700          0009      SAPK-10309INGRCPINW              SAP GRC NW Plug-in_x000D_
 _x000D_
SAP GRC ACCESS CONTROL         600         13 (07/2013)      sap.com               SAP ACCESS CONTROL 10.0_x000D_
SAP GRC PROCESS CONTROL      600         13 (07/2013)      sap.com               SAP PROCESS CONTROL 10.0_x000D_
SAP ERP               2005       19 (02/2011)      sap.com              SAP ERP 6.0_x000D_
SAP NETWEAVER             SAP EHP2 FOR SAP NETWEAVER 7.0        18 (04/2016)      sap.com              SAP EHP2 FOR SAP NETWEAVER 7.0_x000D_
EHP5 FOR SAP ERP 6.0   EHP5 FOR ERP 6.0            04 (05/2011)      sap.com              EHP5 FOR SAP ERP 6.0_x000D_
SUCCESSFACTORS_HCM_INTEGR            3.0          Initial Shipment Stack    sap.com              SUCCESSFACTORS HCM INTEGR 3.0_x000D_
DFA TRAVELREQAPPR   1.0          Initial Shipment Stack    sap.com               FIORI TRAVELREQAPPR 1.0_x000D_
SAP ERP-TO-CONCUR INTEGRATION       1.0          09           sap.com               SAP ERP-CONCUR INTEGRATION 1.0_x000D_
  _x000D_
 _x000D_
_x000D_
Douglas Brisola Mendonça_x000D_
CSP – Centro de Serviços Partilhados_x000D_
FTS-EB Infraestrutura de TI_x000D_
Edifício Wysling - Rua Gomes de Carvalho, 1.765_x000D_
6ş andar - Săo Paulo-SP – Brasil_x000D_
douglas.brisola@edpbr.com.br_x000D_
 Cel.: 11 9 5026-8073
21-11-2019 15:32:32 - PAULO VIEIRA DA SILVA EXTERNO (Comentários adicionais)
De: Silva, Paulo Vieira d. _x000D_
Enviada em: quinta-feira, 21 de novembro de 2019 15:31_x000D_
Para: 'ALECSANDRO POSSENTI' &lt;alecsandro.possenti@edpbr.com.br&gt;; 'DOUGLAS BRISOLA MENDONCA' &lt;douglas.brisola@edpbr.com.br&gt;; ACC_EDP_SISTDIST &lt;ACC_EDP_SISTDIST@accenture.com&gt;; 'ALEXANDRE TRANQUEZI REINSTEIN' &lt;ALEXANDRE.REINSTEIN@EDPBR.COM.BR&gt;; 'Cherubini, Bernardo' &lt;bernardo.cherubini@sap.com&gt;_x000D_
Cc: da Silva, Lucas A. &lt;lucas.a.da.silva@accenture.com&gt;; Junior, Adenilson &lt;adenilson.junior@accenture.com&gt;; 'DOUGLAS BRISOLA MENDONCA' &lt;douglas.brisola@edpbr.com.br&gt;; Manganelli, F. &lt;f.manganelli@accenture.com&gt;; Faria, Sergio &lt;sergio.faria@accenture.com&gt;; 'LUIZ CEZAR SANTA CLARA' &lt;luizceza@edpbr.com.br&gt;; Faria, Sergio &lt;sergio.faria@accenture.com&gt;; Manganelli, F. &lt;f.manganelli@accenture.com&gt;; 'MAURICIO TEIXEIRA DECOL' &lt;mauricio.decol@edpbr.com.br&gt;_x000D_
Assunto: RES: [External] Your Case 14388598 Has Been Submitted - (Subj: INC1664929 - Erro Ordens nao carregam automaticamente no Concur)_x000D_
_x000D_
@DOUGLAS BRISOLA MENDONCA / @ALEXANDRE TRANQUEZI REINSTEIN, boa tarde._x000D_
_x000D_
Pode nos ajudar com 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1-11-2019 15:00:03 - System (Comentários adicionais)
Automatic reactivation
19-11-2019 16:15:18 - Lucas Assunçăo Machado da Silva EXTERNO (Comentários adicionais)
De: Silva, Paulo Vieira d._x000D_
Enviada em: segunda-feira, 18 de novembro de 2019 15:39_x000D_
Para: ALECSANDRO POSSENTI &lt;alecsandro.possenti@edpbr.com.br&gt;; DOUGLAS BRISOLA MENDONCA &lt;douglas.brisola@edpbr.com.br&gt;; ACC_EDP_SISTDIST &lt;ACC_EDP_SISTDIST@accenture.com&gt;_x000D_
Cc: da Silva, Lucas A. &lt;lucas.a.da.silva@accenture.com&gt;; ALEXANDRE TRANQUEZI REINSTEIN &lt;ALEXANDRE.REINSTEIN@EDPBR.COM.BR&gt;; Junior, Adenilson &lt;adenilson.junior@accenture.com&gt;; Cherubini, Bernardo &lt;bernardo.cherubini@sap.com&gt;; DOUGLAS BRISOLA MENDONCA &lt;douglas.brisola@edpbr.com.br&gt;; Manganelli, F. &lt;f.manganelli@accenture.com&gt;; Faria, Sergio &lt;sergio.faria@accenture.com&gt;; LUIZ CEZAR SANTA CLARA &lt;luizceza@edpbr.com.br&gt;; Faria, Sergio &lt;sergio.faria@accenture.com&gt;; Manganelli, F. &lt;f.manganelli@accenture.com&gt;; MAURICIO TEIXEIRA DECOL &lt;mauricio.decol@edpbr.com.br&gt;_x000D_
Assunto: RES: [External] Your Case 14388598 Has Been Submitted - (Subj: INC1664929 - Erro Ordens nao carregam automaticamente no Concur)_x000D_
_x000D_
@DOUGLAS BRISOLA MENDONCA, boa tarde._x000D_
_x000D_
Em nossa conversa o chamado 563245 / 2019 năo entendi algumas informaçőes._x000D_
Olhando o chamado ainda estăo esperando as informaçőes abaixo:_x000D_
__x000D_
SAP_x000D_
Hi,_x000D_
_x000D_
it would be great if you could answer my question, if you are on SP12 using SAP ECC or SP09 using SAP S/4 Hana oP. If so, please follow my instructions below._x000D_
_x000D_
For a first analysis I probably need not more than 30 minutes. However I cannot give you a guarantee that I will find the issue in this time._x000D_
_x000D_
Best regards_x000D_
Max_x000D_
Reply 06.11.2019 09:23:51 CET_x000D_
_x000D_
E ainda năo foi informado as credencias para o acesso:_x000D_
__x000D_
SAP_x000D_
Dear customer,_x000D_
_x000D_
please provide log on credentials for further anaylzation._x000D_
_x000D_
Best regards_x000D_
Max_x000D_
Reply 28.10.2019 10:55:07 CET_x000D_
_x000D_
Já temos essas credenciais para acesso?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9-11-2019 16:00:03 - System (Comentários adicionais)
Automatic reactivation
19-11-2019 10:20:58 - PAULO VIEIRA DA SILVA EXTERNO (Comentários adicionais)
De: Silva, Paulo Vieira d. _x000D_
Enviada em: segunda-feira, 18 de novembro de 2019 15:39_x000D_
Para: ALECSANDRO POSSENTI &lt;alecsandro.possenti@edpbr.com.br&gt;; DOUGLAS BRISOLA MENDONCA &lt;douglas.brisola@edpbr.com.br&gt;; ACC_EDP_SISTDIST &lt;ACC_EDP_SISTDIST@accenture.com&gt;_x000D_
Cc: da Silva, Lucas A. &lt;lucas.a.da.silva@accenture.com&gt;; ALEXANDRE TRANQUEZI REINSTEIN &lt;ALEXANDRE.REINSTEIN@EDPBR.COM.BR&gt;; Junior, Adenilson &lt;adenilson.junior@accenture.com&gt;; Cherubini, Bernardo &lt;bernardo.cherubini@sap.com&gt;; DOUGLAS BRISOLA MENDONCA &lt;douglas.brisola@edpbr.com.br&gt;; Manganelli, F. &lt;f.manganelli@accenture.com&gt;; Faria, Sergio &lt;sergio.faria@accenture.com&gt;; LUIZ CEZAR SANTA CLARA &lt;luizceza@edpbr.com.br&gt;; Faria, Sergio &lt;sergio.faria@accenture.com&gt;; Manganelli, F. &lt;f.manganelli@accenture.com&gt;; MAURICIO TEIXEIRA DECOL &lt;mauricio.decol@edpbr.com.br&gt;_x000D_
Assunto: RES: [External] Your Case 14388598 Has Been Submitted - (Subj: INC1664929 - Erro Ordens nao carregam automaticamente no Concur)_x000D_
_x000D_
@DOUGLAS BRISOLA MENDONCA, boa tarde._x000D_
_x000D_
Em nossa conversa o chamado 563245 / 2019  năo entendi algumas informaçőes._x000D_
Olhando o chamado ainda estăo esperando as informaçőes abaixo:_x000D_
__x000D_
SAP_x000D_
Hi,_x000D_
 _x000D_
it would be great if you could answer my question, if you are on SP12 using SAP ECC or SP09 using SAP S/4 Hana oP. If so, please follow my instructions below._x000D_
 _x000D_
For a first analysis I probably need not more than 30 minutes. However I cannot give you a guarantee that I will find the issue in this time._x000D_
 _x000D_
Best regards_x000D_
Max_x000D_
Reply 06.11.2019 09:23:51 CET_x000D_
_x000D_
E ainda năo foi informado as credencias para o acesso:_x000D_
__x000D_
SAP_x000D_
Dear customer,_x000D_
 _x000D_
please provide log on credentials for further anaylzation._x000D_
 _x000D_
Best regards_x000D_
Max_x000D_
Reply 28.10.2019 10:55:07 CET_x000D_
_x000D_
Já temos essas credenciais para acess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11-2019 16:01:03 - Lucas Assunçăo Machado da Silva EXTERNO (Comentários adicionais)
Pendente AO_x000D_
[Fato] Falha em ordens no carregamento_x000D_
[Motivo] Em análise com a SAP_x000D_
[Açăo] Aguardando retorno da EDP a cerca da versăo do SAP e disponibilidade para acesso da SAP.
13-11-2019 14:30:02 - System (Comentários adicionais)
Automatic reactivation
11-11-2019 11:29:47 - PAULO VIEIRA DA SILVA EXTERNO (Comentários adicionais)
Pendente AO _x000D_
[Fato] Falha em ordens no carregamento_x000D_
[Motivo] Em análise com a SAP_x000D_
[Açăo] Aguardando retorno da EDP a cerca da versăo do SAP e disponibilidade para acesso da SAP._x000D_
__x000D_
De: ALECSANDRO POSSENTI &lt;alecsandro.possenti@edpbr.com.br&gt; _x000D_
Enviada em: domingo, 10 de novembro de 2019 22:07_x000D_
Para: da Silva, Lucas A. &lt;lucas.a.da.silva@accenture.com&gt;; Silva, Paulo Vieira d. &lt;paulo.vieira.d.silva@accenture.com&gt;; ALEXANDRE TRANQUEZI REINSTEIN &lt;ALEXANDRE.REINSTEIN@EDPBR.COM.BR&gt;; Junior, Adenilson &lt;adenilson.junior@accenture.com&gt;; Cherubini, Bernardo &lt;bernardo.cherubini@sap.com&gt;; DOUGLAS BRISOLA MENDONCA &lt;douglas.brisola@edpbr.com.br&gt;_x000D_
Cc: ACC_EDP_SISTDIST &lt;ACC_EDP_SISTDIST@accenture.com&gt;; Manganelli, F. &lt;f.manganelli@accenture.com&gt;; Faria, Sergio &lt;sergio.faria@accenture.com&gt;; LUIZ CEZAR SANTA CLARA &lt;luizceza@edpbr.com.br&gt;; Faria, Sergio &lt;sergio.faria@accenture.com&gt;; Manganelli, F. &lt;f.manganelli@accenture.com&gt;_x000D_
Assunto: RES: [External] Your Case 14388598 Has Been Submitted - (Subj: INC1664929 - Erro Ordens nao carregam automaticamente no Concur)_x000D_
_x000D_
@ALEXANDRE TRANQUEZI REINSTEIN, boa noite_x000D_
 _x000D_
Consegue nos ajudar?_x000D_
 _x000D_
Obrigado. _x000D_
 _x000D_
 _x000D_
_x000D_
Alecsandro Possenti_x000D_
FTT-BD-Aplicaçőes de TI_x000D_
Application Owner_x000D_
CDEO – Centro de Excelęncia em Operaçőes_x000D_
Cel.: 55 11 97174-0301
11-11-2019 10:00:08 - System (Comentários adicionais)
Automatic reactivation
08-11-2019 16:58:42 - Lucas Assunçăo Machado da Silva EXTERNO (Comentários adicionais)
[Fato] Falha em ordens no carregamento_x000D_
[Motivo] Em análise com a SAP_x000D_
[Açăo] Aguardando retorno da EDP a cerca da versăo do SAP e disponibilidade para acesso da SAP.
08-11-2019 16:00:03 - System (Comentários adicionais)
Automatic reactivation
07-11-2019 10:32:43 - Lucas Assunçăo Machado da Silva EXTERNO (Comentários adicionais)
Pendente Fornecedor - Em analise._x000D_
[Fato] Falha em ordens no carregamento_x000D_
[Motivo] Em análise com a SAP_x000D_
[Açăo] Enviado e-mail para o Tranquezi com o retorno da SAP quanto ao período de acesso.
07-11-2019 10:00:02 - System (Comentários adicionais)
Automatic reactivation
06-11-2019 11:14:08 - PAULO VIEIRA DA SILVA EXTERNO (Comentários adicionais)
Pendente Fornecedor - Em analise._x000D_
[Fato] Falha em ordens no carregamento_x000D_
[Motivo] Em análise com a SAP_x000D_
[Açăo] Enviado e-mail para o Tranquezi com o retorno da SAP quanto ao período de acesso.
05-11-2019 14:31:12 - PAULO VIEIRA DA SILVA EXTERNO (Comentários adicionais)
Pendente Fornecedor - Em analise._x000D_
[Fato] Falha em ordens no carregamento_x000D_
[Motivo] Em análise com a SAP_x000D_
[Açăo] Estamos aguardando a informaçăo de qual é o período em que a SAP irá realizar o acesso? E seguindo a orientaçăo do Bernarndo(SAP Concur) já realizamos a atualizaçăo do ticket._x000D_
__x000D_
De: Cherubini, Bernardo &lt;bernardo.cherubini@sap.com&gt; _x000D_
Enviada em: sexta-feira, 1 de novembro de 2019 16:18_x000D_
Para: Junior, Adenilson &lt;adenilson.junior@accenture.com&gt;; ALEXANDRE TRANQUEZI REINSTEIN &lt;ALEXANDRE.REINSTEIN@EDPBR.COM.BR&gt;; ALECSANDRO POSSENTI &lt;alecsandro.possenti@edpbr.com.br&gt;; DOUGLAS BRISOLA MENDONCA &lt;douglas.brisola@edpbr.com.br&gt;_x000D_
Cc: da Silva, Lucas A. &lt;lucas.a.da.silva@accenture.com&gt;; ACC_EDP_SISTDIST &lt;ACC_EDP_SISTDIST@accenture.com&gt;; Manganelli, F. &lt;f.manganelli@accenture.com&gt;; Faria, Sergio &lt;sergio.faria@accenture.com&gt;; LUIZ CEZAR SANTA CLARA &lt;luizceza@edpbr.com.br&gt;; Faria, Sergio &lt;sergio.faria@accenture.com&gt;; Manganelli, F. &lt;f.manganelli@accenture.com&gt;_x000D_
Assunto: RE: [External] Your Case 14388598 Has Been Submitted - (Subj: INC1664929 - Erro Ordens nao carregam automaticamente no Concur)_x000D_
_x000D_
Oi Adenilson, _x000D_
_x000D_
Năo tenho esta informaçăo precisamente._x000D_
Poderia comentar no ticket com esta pergunta?_x000D_
_x000D_
O time é baseado na Alemanha, acredito que eles consigam verificar na segunda-feira._x000D_
Mais ou menos entre as 4AM até 2PM do Brasil._x000D_
_x000D_
_x000D_
Bernardo Cherubini_x000D_
SAP Concur Integration Technical Consultant _x000D_
SAP Brasil Ltda. Avenida SAP, 188, 93022-718 Săo Leopoldo, Brazil_x000D_
E bernardo.cherubini@sap.com_x000D_
Hours: Mon – Fri, 8am – 5pm EST_x000D_
_x000D_
From: Junior, Adenilson &lt;adenilson.junior@accenture.com&gt; _x000D_
Sent: sexta-feira, 1 de novembro de 2019 15:18_x000D_
To: ALEXANDRE TRANQUEZI REINSTEIN &lt;ALEXANDRE.REINSTEIN@EDPBR.COM.BR&gt;; Cherubini, Bernardo &lt;bernardo.cherubini@sap.com&gt;; ALECSANDRO POSSENTI &lt;alecsandro.possenti@edpbr.com.br&gt;; DOUGLAS BRISOLA MENDONCA &lt;douglas.brisola@edpbr.com.br&gt;_x000D_
Cc: da Silva, Lucas A. &lt;lucas.a.da.silva@accenture.com&gt;; ACC_EDP_SISTDIST &lt;ACC_EDP_SISTDIST@accenture.com&gt;; Manganelli, F. &lt;f.manganelli@accenture.com&gt;; Faria, Sergio &lt;sergio.faria@accenture.com&gt;; LUIZ CEZAR SANTA CLARA &lt;luizceza@edpbr.com.br&gt;; Faria, Sergio &lt;sergio.faria@accenture.com&gt;; Manganelli, F. &lt;f.manganelli@accenture.com&gt;_x000D_
Subject: RE: [External] Your Case 14388598 Has Been Submitted - (Subj: INC1664929 - Erro Ordens nao carregam automaticamente no Concur)_x000D_
_x000D_
Bernardos, boa tarde_x000D_
 _x000D_
Vocę sabe qual o períod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_x000D_
From: ALEXANDRE TRANQUEZI REINSTEIN &lt;ALEXANDRE.REINSTEIN@EDPBR.COM.BR&gt; _x000D_
Sent: sexta-feira, 1 de novembro de 2019 15:16_x000D_
To: Junior, Adenilson &lt;adenilson.junior@accenture.com&gt;; Cherubini, Bernardo &lt;bernardo.cherubini@sap.com&gt;; ALECSANDRO POSSENTI &lt;alecsandro.possenti@edpbr.com.br&gt;; DOUGLAS BRISOLA MENDONCA &lt;douglas.brisola@edpbr.com.br&gt;_x000D_
Cc: da Silva, Lucas A. &lt;lucas.a.da.silva@accenture.com&gt;; ACC_EDP_SISTDIST &lt;ACC_EDP_SISTDIST@accenture.com&gt;; Manganelli, F. &lt;f.manganelli@accenture.com&gt;; Faria, Sergio &lt;sergio.faria@accenture.com&gt;; LUIZ CEZAR SANTA CLARA &lt;luizceza@edpbr.com.br&gt;; Faria, Sergio &lt;sergio.faria@accenture.com&gt;; Manganelli, F. &lt;f.manganelli@accenture.com&gt;_x000D_
Subject: RES: [External] Your Case 14388598 Has Been Submitted - (Subj: INC1664929 - Erro Ordens nao carregam automaticamente no Concur)_x000D_
 _x000D_
Adenilson,_x000D_
 _x000D_
Qual o período em que a SAP irá realizar o acesso?_x000D_
 _x000D_
Att,_x000D_
 _x000D_
 _x000D_
_x000D_
Alexandre Tranquezi Reinstein_x000D_
Segurança da Informaçăo_x000D_
CSP – Centro de Serviços Partilhados_x000D_
Edifício Wysling - Rua Gomes de Carvalho, 1.765 _x000D_
6ş andar - Săo Paulo-SP - Brasil_x000D_
Tel.: 55 11 2185-5909_x000D_
Cel.: 55 11 97184-7685
05-11-2019 14:00:03 - System (Comentários adicionais)
Automatic reactivation
04-11-2019 11:13:59 - Lucas Assunçăo Machado da Silva EXTERNO (Comentários adicionais)
[Fato] Falha em ordens no carregamento_x000D_
[Motivo] Em análise com a SAP_x000D_
[Açăo] Aberto o Incidente 563245 / 2019. Estamos a equipe do concur passar o tempo necessário de acesso ao ambiente.
04-11-2019 09:00:06 - System (Comentários adicionais)
Automatic reactivation
31-10-2019 08:55:13 - PAULO VIEIRA DA SILVA EXTERNO (Comentários adicionais)
Pendente AO - Aguardando alinhamento com o AO para tratativa do caso. _x000D_
[Fato] Falha em ordens no carregamento_x000D_
[Motivo] Em análise com a SAP_x000D_
[Açăo] Aberto o Incidente 563245 / 2019. Estamos aguardando o retorno do Alexandre Tranquezi quanto a liberaçăo de acesso ao EP1 solicitado pela SAP para realizarem os ajustes necessários._x000D_
__x000D_
De: DOUGLAS BRISOLA MENDONCA &lt;douglas.brisola@edpbr.com.br&gt; _x000D_
Enviada em: quarta-feira, 30 de outubro de 2019 17:48_x000D_
Para: Junior, Adenilson &lt;adenilson.junior@accenture.com&gt;; Cherubini, Bernardo &lt;bernardo.cherubini@sap.com&gt;; ALECSANDRO POSSENTI &lt;alecsandro.possenti@edpbr.com.br&gt;; ALEXANDRE TRANQUEZI REINSTEIN &lt;ALEXANDRE.REINSTEIN@EDPBR.COM.BR&gt;_x000D_
Cc: da Silva, Lucas A. &lt;lucas.a.da.silva@accenture.com&gt;; ACC_EDP_SISTDIST &lt;ACC_EDP_SISTDIST@accenture.com&gt;; Manganelli, F. &lt;f.manganelli@accenture.com&gt;; Faria, Sergio &lt;sergio.faria@accenture.com&gt;; LUIZ CEZAR SANTA CLARA &lt;luizceza@edpbr.com.br&gt;; Faria, Sergio &lt;sergio.faria@accenture.com&gt;; Manganelli, F. &lt;f.manganelli@accenture.com&gt;_x000D_
Assunto: RES: [External] Your Case 14388598 Has Been Submitted - (Subj: INC1664929 - Erro Ordens nao carregam automaticamente no Concur)_x000D_
_x000D_
@ALEXANDRE TRANQUEZI REINSTEIN , a SAP precisa acessar o ambiente para fazer uns ajustes ambiente EP1._x000D_
 _x000D_
Como devemos proceder ? _x000D_
 _x000D_
Grato _x000D_
 _x000D_
_x000D_
Douglas Brisola Mendonça_x000D_
CSP – Centro de Serviços Partilhados_x000D_
FTS-EB Infraestrutura de TI_x000D_
Edifício Wysling - Rua Gomes de Carvalho, 1.765_x000D_
6ş andar - Săo Paulo-SP – Brasil_x000D_
douglas.brisola@edpbr.com.br_x000D_
 Cel.: 11 9 5026-8073
30-10-2019 16:00:02 - System (Comentários adicionais)
Automatic reactivation
30-10-2019 14:44:42 - ADENILSON JUNIOR DO NASCIMENTO EXTERNO (Comentários adicionais)
Aguardando alinhamento com o AO para tratativa do caso.
30-10-2019 14:00:07 - System (Comentários adicionais)
Automatic reactivation
29-10-2019 08:12:18 - ADENILSON JUNIOR DO NASCIMENTO EXTERNO (Comentários adicionais)
Pendente fornecedor - Aberto o Incident 563245 / 2019_x000D_
[Fato] Falha em ordens no carregamento_x000D_
[Motivo] Em análise com a SAP_x000D_
[Açăo] Incident 563245 / 2019 aberto na SAP pela SAP CONCUR é necessário que seja liberado o acesso para que o suport SAP consiga entrar no ambiente para análise.
29-10-2019 08:09:42 - ADENILSON JUNIOR DO NASCIMENTO EXTERNO (Comentários adicionais)
Oi Adenilson,
Consegui criar o ticket: Incident 563245 / 2019
Por favor, solicitar ŕ Accenture a abertura de acesso para que o suporte SAP consiga entrar no ambiente e fazer a verificaçăo.
Bernardo Cherubini
SAP Concur Integration Technical Consultant 
SAP Brasil Ltda. Avenida SAP, 188, 93022-718 Săo Leopoldo, Brazil
E bernardo.cherubini@sap.com
Hours: Mon – Fri, 8am – 5pm EST
25-10-2019 17:52:01 - ADENILSON JUNIOR DO NASCIMENTO EXTERNO (Comentários adicionais)
Pendente fornecedor - Em análise do chamado._x000D_
[Fato] Falha em ordens no carregamento_x000D_
[Motivo] Em análise pelo fornecedor_x000D_
[Açăo] Aguardando criaçăo do chamado na SAP pela SAP concur.
24-10-2019 11:00:08 - System (Comentários adicionais)
Automatic reactivation
21-10-2019 12:32:31 - Lucas Assunçăo Machado da Silva EXTERNO (Comentários adicionais)
Pendente fornecedor - Em análise do chamado._x000D_
[Fato] Falha em ordens no carregamento_x000D_
[Motivo] Em análise pelo fornecedor_x000D_
[Açăo] Aguardando análise da SAP concur, envio de informaçőes para abertura do chamado SAP.
21-10-2019 10:00:02 - System (Comentários adicionais)
Automatic reactivation
18-10-2019 14:36:25 - Lucas Assunçăo Machado da Silva EXTERNO (Comentários adicionais)
Pendente fornecedor - Em análise do chamado._x000D_
[Fato] Falha em ordens no carregamento_x000D_
[Motivo] Em análise pelo fornecedor_x000D_
[Açăo] Aguardando análise da SAP concur, envio de informaçőes para abertura do chamado SAP.
18-10-2019 11:00:03 - System (Comentários adicionais)
Automatic reactivation
16-10-2019 11:22:13 - Lucas Assunçăo Machado da Silva EXTERNO (Comentários adicionais)
Pendente fornecedor - Em análise do chamado._x000D_
[Fato] Falha em ordens no carregamento_x000D_
[Motivo] Em análise pelo fornecedor_x000D_
[Açăo] Aguardando análise da SAP concur, envio de informaçőes para abertura do chamado SAP.
16-10-2019 11:00:02 - System (Comentários adicionais)
Automatic reactivation
14-10-2019 11:31:36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FUP 6ş
14-10-2019 10:00:01 - System (Comentários adicionais)
Automatic reactivation
11-10-2019 10:45:12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FUP 5ş
11-10-2019 10:00:04 - System (Comentários adicionais)
Automatic reactivation
09-10-2019 10:59:55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FUP 4ş
09-10-2019 10:00:04 - System (Comentários adicionais)
Automatic reactivation
07-10-2019 11:33:14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FUP 4ş
07-10-2019 11:00:02 - System (Comentários adicionais)
Automatic reactivation
04-10-2019 10:46:43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FUP 3ş
04-10-2019 10:00:01 - System (Comentários adicionais)
Automatic reactivation
02-10-2019 14:07:13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FUP 2ş
02-10-2019 10:00:04 - System (Comentários adicionais)
Automatic reactivation
30-09-2019 10:12:06 - Lucas Assunçăo Machado da Silva EXTERNO (Comentários adicionais)
Pendente fornecedor - Em análise do chamado._x000D_
[Fato] Falha em ordens no carregamento_x000D_
[Motivo] Em análise pelo fornecedor_x000D_
[Açăo] Em reuniăo realizada no dia 27/09 o fornecedor coletou algumas informaçőes para abrir um chamado interno na SAP.
30-09-2019 10:00:04 - System (Comentários adicionais)
Automatic reactivation
27-09-2019 10:27:13 - Lucas Assunçăo Machado da Silva EXTERNO (Comentários adicionais)
Pendente fornecedor - Em análise do chamado._x000D_
[Fato] Falha em ordens no carregamento_x000D_
[Motivo] Em análise pelo fornecedor_x000D_
[Açăo] Agendada reuniăo hoje dia 27/09 com fornecedor.
27-09-2019 10:26:36 - Lucas Assunçăo Machado da Silva EXTERNO (Comentários adicionais)
reativando.
25-09-2019 13:56:40 - Lucas Assunçăo Machado da Silva EXTERNO (Comentários adicionais)
Pendente utilizador - solicitando informaçőes para abertura de chamado SAP_x000D_
[Fato] Falha em ordens no carregamento_x000D_
[Motivo] Em análise com a SAP_x000D_
[Açăo] Alguém da EDP com acesso ao Lauchpad para adicionar ao ticket / manter contato com a SAP_x000D_
Reporter S-User ID da pessoa:_x000D_
Customer Nş (EDP):_x000D_
Ambiente_x000D_
Installation Nş:_x000D_
System ID:
09-09-2019 11:45:09 - Lucas Assunçăo Machado da Silva EXTERNO (Comentários adicionais)
Pendente utilizador - solicitando informaçőes para abertura de chamado SAP_x000D_
[Fato] Falha em ordens no carregamento_x000D_
[Motivo] Em análise com a SAP_x000D_
[Açăo] Alguém da EDP com acesso ao Lauchpad para adicionar ao ticket / manter contato com a SAP_x000D_
Reporter S-User ID da pessoa:_x000D_
Customer Nş (EDP):_x000D_
Ambiente_x000D_
Installation Nş: _x000D_...</t>
  </si>
  <si>
    <t xml:space="preserve">30-08-2019 17:15:04 - Lucas Assunçăo Machado da Silva EXTERNO (Notas de Trabalho)
[#Categoria] Erro aplicaçăo_x000D_
[#Motivo] Em análise com a SAP_x000D_
[#Processo/Transaçăo] carregamento das ordens
</t>
  </si>
  <si>
    <t>4fd0191adbaf77007819449e3b96198a</t>
  </si>
  <si>
    <t>INC1740960</t>
  </si>
  <si>
    <t xml:space="preserve">23-01-2020 16:08:53 - System (Comentários adicionais)
Incidente fechado automaticamente após 7 dias no estado Resolvido.
16-01-2020 16:08:43 - DIORGENES MORAIS DA SILVA EXTERNO (Comentários adicionais)
Resoluçăo: Correçăo aplicada em produçăo conforme CHG402957.
16-01-2020 16:00:02 - System (Comentários adicionais)
Automatic reactivation
16-01-2020 09:00:18 - System (Comentários adicionais)
Automatic reactivation
09-01-2020 08:30:01 - System (Comentários adicionais)
Automatic reactivation
07-01-2020 09:02:53 - DIORGENES MORAIS DA SILVA EXTERNO (Comentários adicionais)
reativar
20-12-2019 18:08:34 - DIORGENES MORAIS DA SILVA EXTERNO (Comentários adicionais)
Boa tarde @Obedio Patrico Brisson / @Rosangela Teixeira Pereira,_x000D_
 _x000D_
Sobre o chamado INC1740960 (Tela de loading infinito),_x000D_
Estamos liberando a correçăo no ambiente de QAEDP (https://lumusqa.edpbr.com.br) para homologaçăo._x000D_
Dessa forma venho solicitar ao sr @Obedio Patrico Brisson para homologaçăo em ES e a sra @rosangela.abreu@edpbr.com.br para SP._x000D_
 _x000D_
Deve-se usar um parceiro com muitas instalaçőes para poder gerar a mensagem_x000D_
 _x000D_
SP_x000D_
Parceiro_x000D_
45084_x000D_
 _x000D_
ES_x000D_
Parceiro_x000D_
402707759_x000D_
 _x000D_
 _x000D_
Desde já agradeço.
20-12-2019 14:20:16 - DIORGENES MORAIS DA SILVA EXTERNO (Comentários adicionais)
Depois de alinhar com Nayla (AO), o sistema está se comportando como planejado. Como informado no email em anexo. 
Outro alinhamento que realizamos, foi a correçăo de um bug de loading infinito. Onde logo mais vamos liberar para homologaçăo.
20-12-2019 14:17:25 - DIORGENES MORAIS DA SILVA EXTERNO (Comentários adicionais)
Reativando
16-12-2019 10:34:19 - DIORGENES MORAIS DA SILVA EXTERNO (Comentários adicionais)
Eliziane, bom dia,_x000D_
Estamos no aguardo da validaçăo de AO (Nayla), segue em anexo o email da solicitaçăo de validaçăo.
16-12-2019 10:32:28 - DIORGENES MORAIS DA SILVA EXTERNO (Comentários adicionais)
reativando
12-12-2019 14:13:04 - Severino Jose Da Costa Neto EXTERNO (Comentários adicionais)
Estamos no aguardo da validaçăo de AO (Nayla), segue em anexo o email da solicitaçăo de validaçăo.
12-12-2019 12:00:08 - System (Comentários adicionais)
Automatic reactivation
12-12-2019 00:08:33 - Severino Jose Da Costa Neto EXTERNO (Comentários adicionais)
Solicitamos uma reuniăo com a TI(Nayla) para alinhamos o tratamento desse chamado.
10-12-2019 15:58:51 - Severino Jose Da Costa Neto EXTERNO (Comentários adicionais)
Estamos em análise
</t>
  </si>
  <si>
    <t xml:space="preserve">16-12-2019 10:33:15 - DIORGENES MORAIS DA SILVA EXTERNO (Notas de Trabalho)
[#Categoria] Erro de Aplicaçăo
[#Motivo] Colaboradora Eliziane relata que ao realizar uma ligaçăo nova no lumus está ocorrendo falha pois o cliente possui demasiadas instalaçőes  
[#Transaçăo/Processo] Ligaçăo nova
</t>
  </si>
  <si>
    <t>4fcedd8f1ba5c8946183a8a07e4bcb87</t>
  </si>
  <si>
    <t>INC1779956</t>
  </si>
  <si>
    <t xml:space="preserve">06-02-2020 09:24:04 - System (Comentários adicionais)
Incidente fechado automaticamente após 7 dias no estado Resolvido.
30-01-2020 09:23:55 - MARIA EDUARDA COSTA SOUTO MAIOR DE LYRA EXTERNO (Comentários adicionais)
Resoluçăo: Prezada._x000D_
Foi realizado o ajuste dos medidores._x000D_
Com isso, seguimos com o encerramento deste incidente._x000D_
Obrigada.
</t>
  </si>
  <si>
    <t xml:space="preserve">30-01-2020 09:23:26 - MARIA EDUARDA COSTA SOUTO MAIOR DE LYRA EXTERNO (Notas de Trabalho)
[Categoria] Atualizaçăo de Dados
[Motivo] Idoc com informaçăo incorreta 
[Transaçăo/Processo] IQ09/ Replicaçăo de saldo de estoque
</t>
  </si>
  <si>
    <t>4fccc0931b2a089436b8a9bf6e4bcb80</t>
  </si>
  <si>
    <t>INC1814038</t>
  </si>
  <si>
    <t xml:space="preserve">09-03-2020 16:30:08 - SILMARA AMORIN DE LIMA EXTERNO (Comentários adicionais)
Cancelamento: Boa tarde, Fábio._x000D_
Esse incidente será tratado no INC1814037.
</t>
  </si>
  <si>
    <t xml:space="preserve">09-03-2020 16:30:08 - SILMARA AMORIN DE LIMA EXTERNO (Notas de Trabalho)
[Categoria] Atualizaçăo de dados_x000D_
[Motivo] Incidente será cancelado e o atendimento será realizado no INC1814037_x000D_
[Catálogo] Job
</t>
  </si>
  <si>
    <t>4fc0f544db63009448e38c15059619ca</t>
  </si>
  <si>
    <t>INC1795762</t>
  </si>
  <si>
    <t>Senha de acesso ao ambiente SP1 - Solution Manager</t>
  </si>
  <si>
    <t xml:space="preserve">24-02-2020 14:56:41 - System (Comentários adicionais)
Incidente fechado automaticamente após 7 dias no estado Resolvido.
17-02-2020 14:56:30 - TATIANA AMANCIO PAIS DE ARRUDA EXTERNO (Comentários adicionais)
Resoluçăo: conforme anexo, favor, verificar se esta entrando no ambiente correto, segue evidencias que o usuário năo está bloqueado e senha informada esta funcionando_x000D_
_x000D_
[Fato] Usuário reporta qua a senha no ambiente SP1_x000D_
[Motivo] Bloqueio por tentativas_x000D_
[Açăo ] Reset e desbloqueio efetuado com sucesso
17-02-2020 14:41:13 - Rosangela De Lourdes Hummel Ayres Goncal (Comentários adicionais)
A senha continua bloqueada, com a informaçăo de demasiadas tentativas
17-02-2020 10:34:27 - TATIANA AMANCIO PAIS DE ARRUDA EXTERNO (Comentários adicionais)
Resoluçăo: senha enviada por e-mail_x000D_
[Fato] Usuário reporta qua a senha no ambiente GRP encontra-se bloqueada._x000D_
[Motivo] Bloqueio por tentativas_x000D_
[Catálogo] Reset / Desbloqueio de Senha
</t>
  </si>
  <si>
    <t xml:space="preserve">17-02-2020 14:56:30 - TATIANA AMANCIO PAIS DE ARRUDA EXTERNO (Notas de Trabalho)
[Categoria] Acesso_x000D_
[Motivo] Usuário com senha bloqueada._x000D_
[Catálogo] SU01
17-02-2020 10:34:27 - TATIANA AMANCIO PAIS DE ARRUDA EXTERNO (Notas de Trabalho)
[Categoria] Acesso_x000D_
[Motivo] Usuário com senha bloqueada._x000D_
[Catálogo] SU01
</t>
  </si>
  <si>
    <t>4fbc0cd5dbc34850ca05bd5c689619ba</t>
  </si>
  <si>
    <t>INC1791926</t>
  </si>
  <si>
    <t>Claudinei Almir Paris</t>
  </si>
  <si>
    <t xml:space="preserve">19-02-2020 10:50:51 - System (Comentários adicionais)
Incidente fechado automaticamente após 7 dias no estado Resolvido.
12-02-2020 10:50:46 - TATIANA AMANCIO PAIS DE ARRUDA EXTERNO (Comentários adicionais)
Resoluçăo: senha enviada por e-mail_x000D_
[Fato] Usuário reporta qua a senha no ambiente GRP encontra-se bloqueada._x000D_
[Motivo] Bloqueio por tentativas_x000D_
[Açăo ] Reset e desbloqueio efetuado com sucesso
</t>
  </si>
  <si>
    <t xml:space="preserve">12-02-2020 10:50:46 - TATIANA AMANCIO PAIS DE ARRUDA EXTERNO (Notas de Trabalho)
[Categoria] Acesso_x000D_
[Motivo] Usuário com senha bloqueada._x000D_
[Catálogo] SU01
</t>
  </si>
  <si>
    <t>4fbbc2e7dbbe0c10dfb48edf4b96195c</t>
  </si>
  <si>
    <t>INC1749731</t>
  </si>
  <si>
    <t>Configurar o Grupo PZ na Org Vendas 8000 (OV64 e VKOA)</t>
  </si>
  <si>
    <t xml:space="preserve">30-12-2019 17:11:43 - System (Comentários adicionais)
Incidente fechado automaticamente após 7 dias no estado Resolvido.
23-12-2019 17:11:40 - FABIO MANGANELLI EXTERNO (Comentários adicionais)
Resoluçăo: [Fato] Configurar o Grupo PZ na Org Vendas 8000 (OV64 e VKOA)_x000D_
[Motivo] Configuraçăo de contas contabeis e de reconciliaçăo para o grupo PZ_x000D_
[Açăo] Realizada a configuraçăo conforme anexo e liberado para cliente._x000D_
Encerrando o chamado._x000D_
Fabio
23-12-2019 16:27:12 - Altemir Conde Caldas Da Silva (Comentários adicionais)
ver constas comentario anterior
23-12-2019 16:26:51 - Altemir Conde Caldas Da Silva (Comentários adicionais)
Conta de Receita - (VKOA) 6114191125_x000D_
Conta Conciliaçăo - (OV64) 1125120038
23-12-2019 08:39:28 - FABIO MANGANELLI EXTERNO (Comentários adicionais)
Pendente cliente - Favor informar evidenciar informando as contas a serem utilizadas nas transaçőes OV64 e VKOA para atribuir ao grupo PZ._x000D_
Fabio
20-12-2019 15:27:28 - FABIO MANGANELLI EXTERNO (Comentários adicionais)
Verificando a solicitaçăo._x000D_
Fabio
</t>
  </si>
  <si>
    <t xml:space="preserve">23-12-2019 17:11:40 - FABIO MANGANELLI EXTERNO (Notas de Trabalho)
[Categoria] Configuraçăo_x000D_
[Motivo] Configuraçăo de contas contabeis e de reconciliaçăo_x000D_
[Transaçăo/Processo] VKOA / OV64
</t>
  </si>
  <si>
    <t>4fb7299a1b7d08d0693ba6886e4bcbe7</t>
  </si>
  <si>
    <t>INC1658328</t>
  </si>
  <si>
    <t>Prezados, Năo consigo fazer a replicaçăo do medidor 14947129 no ambiente EP2-600</t>
  </si>
  <si>
    <t xml:space="preserve">30-08-2019 11:55:04 - System (Comentários adicionais)
Incidente fechado automaticamente após 7 dias no estado Resolvido.
23-08-2019 11:54:53 - RAFAEL BONINI DE OLIVEIRA EXTERNO (Comentários adicionais)
Resoluçăo: Bom dia, Iury._x000D_
_x000D_
O medidor 14947129 foi atualizado no ambiente EP2, após a tratativa do cadastro do equipamento e reprocessamento do programa de replicaçăo de saldo de estoque para esse material.
23-08-2019 11:52:44 - RAFAEL BONINI DE OLIVEIRA EXTERNO (Comentários adicionais)
Usuário FF foi liberado.
23-08-2019 07:31:33 - RAFAEL BONINI DE OLIVEIRA EXTERNO (Comentários adicionais)
Calendarizado - Aguardando AO Alecsandro Possenti liberar o acesso ao usuário FF para atendimento do incidente._x000D_
_x000D_
[Fato] Usuário reporta que o saldo do material năo está sendo atualizado no ambiente EP2. _x000D_
[Motivo] Devido ao fato do equipamento está com o status em trânsito o saldo năo é replicado._x000D_
[Açăo] Aguardando AO Alecsandro Possenti liberar o acesso ao usuário FF para atendimento do incidente.
21-08-2019 16:10:15 - RAFAEL BONINI DE OLIVEIRA EXTERNO (Comentários adicionais)
Em Resoluçăo - Em análise pela equipe Accenture Funcional, com data prevista de retorno em 22.08.2019.
[Fato] Usuário reporta que o saldo do material năo está sendo atualizado no ambiente EP2. 
[Motivo] Devido ao fato do equipamento está com o status em trânsito o saldo năo é replicado.
[Açăo] Em análise pela equipe Accenture Funcional, com data prevista de retorno em 22.08.2019.
21-08-2019 15:41:28 - BRUNO DO NASCIMENTO DE SOUZA LEAO EXTERNO (Comentários adicionais)
Prezados,_x000D_
_x000D_
Poderiam verificar
</t>
  </si>
  <si>
    <t xml:space="preserve">21-08-2019 16:08:13 - RAFAEL BONINI DE OLIVEIRA EXTERNO (Notas de Trabalho)
[#Categoria] Cadastro
[#Motivo] O cadastro do equipamento encontra-se em trânsito, por isso o saldo năo é replicado
[#Transaçăo/Processo] Replicaçăo de saldo de estoque
</t>
  </si>
  <si>
    <t>4fb5e61f1b9b3f84e83bed7cee4bcb4e</t>
  </si>
  <si>
    <t>INC1548367</t>
  </si>
  <si>
    <t>Erro ao efetuar a troca de senha no Portal de Serviços - mensagem em loop "a alteraçăo da senha é obrigatório"</t>
  </si>
  <si>
    <t xml:space="preserve">07-06-2019 08:36:52 - System (Comentários adicionais)
Incidente fechado automaticamente após 7 dias no estado Resolvido.
31-05-2019 08:36:48 - PAULO VIEIRA DA SILVA EXTERNO (Comentários adicionais)
Resoluçăo: GMUD Realizada. Correçőes disponibilizadas em 29.05 ŕ produçăo.
31-05-2019 08:34:42 - PAULO VIEIRA DA SILVA EXTERNO (Comentários adicionais)
Reativar
28-05-2019 13:26:45 - PAULO VIEIRA DA SILVA EXTERNO (Comentários adicionais)
Aguardando Deploy
28-05-2019 10:00:07 - System (Comentários adicionais)
Automatic reactivation
21-05-2019 10:56:18 - PAULO VIEIRA DA SILVA EXTERNO (Comentários adicionais)
Aguardando Deploy
21-05-2019 10:00:01 - System (Comentários adicionais)
Automatic reactivation
15-05-2019 15:00:20 - Jacqueline Fundao Sabino (Comentários adicionais)
Deploy previsto para ser executado hoje 15/05/2019.
14-05-2019 11:14:50 - PAULO VIEIRA DA SILVA EXTERNO (Comentários adicionais)
Pronto para deploy
14-05-2019 10:00:01 - System (Comentários adicionais)
Automatic reactivation
07-05-2019 10:04:05 - Lucas Assunçăo Machado da Silva EXTERNO (Comentários adicionais)
Pronto para deploy
07-05-2019 10:00:07 - System (Comentários adicionais)
Automatic reactivation
03-05-2019 10:15:57 - Lucas Assunçăo Machado da Silva EXTERNO (Comentários adicionais)
Pronto para deploy.
03-05-2019 10:00:06 - System (Comentários adicionais)
Automatic reactivation
02-05-2019 11:08:55 - Lucas Assunçăo Machado da Silva EXTERNO (Comentários adicionais)
Combinado com o Rafael uma auxilio na geraçăo de RC para atuar no chamado.
02-05-2019 10:00:04 - System (Comentários adicionais)
Automatic reactivation
25-04-2019 10:01:41 - Lucas Assunçăo Machado da Silva EXTERNO (Comentários adicionais)
Aguardando validaçăo do chamado INC1531255.
25-04-2019 10:00:01 - System (Comentários adicionais)
Automatic reactivation
22-04-2019 10:29:15 - Lucas Assunçăo Machado da Silva EXTERNO (Comentários adicionais)
Aguardando validaçăo do chamado INC1531255.
22-04-2019 10:00:01 - System (Comentários adicionais)
Automatic reactivation
15-04-2019 10:30:04 - Lucas Assunçăo Machado da Silva EXTERNO (Comentários adicionais)
Aguardando validaçăo do chamado INC1531255.
15-04-2019 10:00:07 - System (Comentários adicionais)
Automatic reactivation
09-04-2019 17:01:20 - Lucas Assunçăo Machado da Silva EXTERNO (Comentários adicionais)
Aguardando validaçăo do chamado INC1531255.
08-04-2019 16:08:48 - Jacqueline Fundao Sabino (Comentários adicionais)
Gentileza subir no próximo deploy para a Produçăo.
08-04-2019 16:08:30 - Jacqueline Fundao Sabino (Comentários adicionais)
De Acordo baseado no vídeo disponibilizado pelo Paulo. Grata pelo apoio.
05-04-2019 10:14:52 - ALESSANDRA FERREIRA DE SOUZA EXTERNO (Comentários adicionais)
Bom dia Jacqueline,_x000D_
_x000D_
Conseguimos reproduzir o erro em DEV e QA, e a correçăo foi disponibilizada para testes em QA no dia 02/04. _x000D_
Para testar a soluçăo, anexei no chamado as evidencias e um passo a passo para solicitar a senha para usuário._x000D_
Por favor realizar a validaçăo e nos retornar _x000D_
_x000D_
Fico a disposiçăo caso tenha duvidas
02-04-2019 15:25:15 - ALESSANDRA FERREIRA DE SOUZA EXTERNO (Comentários adicionais)
Aguardando validaçăo
</t>
  </si>
  <si>
    <t xml:space="preserve">31-05-2019 08:36:48 - PAULO VIEIRA DA SILVA EXTERNO (Notas de Trabalho)
[Categoria] Erra da Aplicaçăo_x000D_
[Motivo] Erro em uma variável de sessăo que gerava um loop na alteraçăo de senha._x000D_
[Transaçăo/Processo]
</t>
  </si>
  <si>
    <t>4faeefd91b1cb704e83bed7cee4bcbb9</t>
  </si>
  <si>
    <t>INC1655645</t>
  </si>
  <si>
    <t xml:space="preserve">19-08-2019 09:25:27 - DYEGO TALLYS BENTO GOMES EXTERNO (Comentários adicionais)
Cancelamento: Bom dia,_x000D_
Será realizado desenvolvimento abap, para o atendimento via fast track, que será solicitada pela EDP._x000D_
Obrigado.
</t>
  </si>
  <si>
    <t>4fa67ff91bdff7006c19535c2e4bcb70</t>
  </si>
  <si>
    <t>INC1615755</t>
  </si>
  <si>
    <t>OT de retirada năo é exibida no WPA para alguns veículos</t>
  </si>
  <si>
    <t xml:space="preserve">23-07-2019 16:42:56 - System (Comentários adicionais)
Incidente fechado automaticamente após 7 dias no estado Resolvido.
16-07-2019 16:42:49 - Camila Pareio EXTERNO (Comentários adicionais)
Resoluçăo: Equipa do WPA corrigiu o problema.
16-07-2019 16:41:14 - Camila Pareio EXTERNO (Comentários adicionais)
Reabrindo para fechar.
03-07-2019 14:32:58 - Carlos Jose Dos Santos Aguiar (Comentários adicionais)
Boa tarde !_x000D_
_x000D_
Está sendo tratado no INC1614000 , este pode ser encerrado.
01-07-2019 18:02:28 - Camila Pareio EXTERNO (Comentários adicionais)
Em Analise Carlos Aguiar
26-06-2019 12:51:52 - System (Comentários adicionais)
Este incidente năo foi atualizado nos últimos 7 dias, solicita-se que procedam com a análise do mesmo.
</t>
  </si>
  <si>
    <t>4fa2e5cf1b4273004d04a64c2e4bcb66</t>
  </si>
  <si>
    <t>INC1739918</t>
  </si>
  <si>
    <t>boa tarde, utilizando a transaçăo ZMM_LACRE - Transferęncia de Lacres no EPI para fazer a transferęncia dos lacres para matrícula do colaborador, porém ao confe...</t>
  </si>
  <si>
    <t xml:space="preserve">18-12-2019 10:19:41 - System (Comentários adicionais)
Incidente fechado automaticamente após 7 dias no estado Resolvido.
11-12-2019 10:19:34 - MARIA EDUARDA COSTA SOUTO MAIOR DE LYRA EXTERNO (Comentários adicionais)
Resoluçăo: Prezada, bom dia! _x000D_
Foi identificado um problema no programa ZMM_LACRE ao qual năo está preparado para execuçăo dos materiais em massa, só executando em sequęncia, se tiver furo de sequęncia dá erro, para isso é necessário a criaçăo de uma demanda para correçăo. Temos um paliativo para essa execuçăo que é a execuçăo de um script criado para ajudá-los neste processo para a movimentaçăo dos lacres, mas deve ser executado pela área usuária. Favor entrar em contato com GABRIEL DE SA BARBOSA &lt;gabriel.de@edpbr.com.br&gt;, pois ele tem o arquivo e foi treinado para utilizar, caso tenha alguma dúvida estamos a disposiçăo!_x000D_
SEGUE ANEXO NO CHAMADO. _x000D_
Obrigada. _x000D_
Att, _x000D_
Maria Eduarda Lyra
11-12-2019 10:12:38 - MARIA EDUARDA COSTA SOUTO MAIOR DE LYRA EXTERNO (Comentários adicionais)
Reativar par mudança de status
11-12-2019 09:30:23 - MARIA EDUARDA COSTA SOUTO MAIOR DE LYRA EXTERNO (Comentários adicionais)
Calendarizado - Conforme alinhado com a Gestăo foi necessário calendarizar o incidente.
11-12-2019 08:54:06 - Gediana Herculano Fagundes (Comentários adicionais)
Bom dia Maria Eduarda, tela já anexo no chamado, inclusive me ligaram e fizeram a gravaçăo do passo a passo. Erro acontecendo com todas as matricula.
10-12-2019 09:03:55 - MARIA EDUARDA COSTA SOUTO MAIOR DE LYRA EXTERNO (Comentários adicionais)
Pendente Utilizador - Aguardando retorno da usuária Gediana.
Prezada.
Preciso que compartilhe tela para que possa analisar da melhor forma. Qual melhor horário para vocę?
É a primeira vez que vocę realiza esse processo?
Fico no aguardo do retorno.
[Fato] Erro transaçăo ZMM_LACRE
[Motivo] Erro transaçăo ZMM_LACRE
[Açăo] Aguardando retorno da usuária Gediana.
Nş FUP 1
09-12-2019 15:38:46 - MARIA EDUARDA COSTA SOUTO MAIOR DE LYRA EXTERNO (Comentários adicionais)
Pendente Utilizador - Aguardando retorno da usuária Gediana. _x000D_
Prezada. _x000D_
Preciso que compartilhe tela para que possa analisar da melhor forma. Qual melhor horário para vocę? _x000D_
É a primeira vez que vocę realiza esse processo? _x000D_
Fico no aguardo do retorno._x000D_
[Fato] Erro transaçăo ZMM_LACRE_x000D_
[Motivo] Erro transaçăo ZMM_LACRE_x000D_
[Açăo] Aguardando retorno da usuária Gediana. 
</t>
  </si>
  <si>
    <t xml:space="preserve">11-12-2019 10:13:48 - MARIA EDUARDA COSTA SOUTO MAIOR DE LYRA EXTERNO (Notas de Trabalho)
[Categoria] Procedimento do Usuário &amp; Dúvida
[Motivo] Problema ZMM_LACRE
[Processo/Transaçăo] ZMM_LACRE
11-12-2019 10:13:08 - MARIA EDUARDA COSTA SOUTO MAIOR DE LYRA EXTERNO (Notas de Trabalho)
[#Categoria] Procedimento do Usuário &amp; Dúvida
[#Motivo] Em análise
[#Processo/Transaçăo] ZMM_LACRE
09-12-2019 14:24:49 - MARIA ILZA PEREIRA DA SILVA EXTERNO (Notas de Trabalho)
Prezados,_x000D_
Poderiam verificar por gentileza?_x000D_
_x000D_
Nome e sobrenome: Gediana Herculano Fagundes_x000D_
Matrícula/Login de rede: 204933_x000D_
Telefone: 028 35265040_x000D_
Localidade : Cachoeiro de Itapemirim -ES_x000D_
Setor: DESC_x000D_
IP do equipamento: 10.160.189.50_x000D_
Melhor horário para contato: Horario Comercial_x000D_
_x000D_
Login SAP:10201623_x000D_
Ambiente:EP1_x000D_
Mandante:500_x000D_
Transaçăo:ZMM_LACRE_x000D_
Atividades realizada:Transferęncia de Lacres _x000D_
_x000D_
_x000D_
Atenciosamente,_x000D_
Service Desk
09-12-2019 14:08:36 - MARIA ILZA PEREIRA DA SILVA EXTERNO (Notas de Trabalho)
Verificando
</t>
  </si>
  <si>
    <t>4f9ea4f21be5c494693ba6886e4bcbab</t>
  </si>
  <si>
    <t>INC1710427</t>
  </si>
  <si>
    <t>RESET DE SENHA CP1</t>
  </si>
  <si>
    <t xml:space="preserve">08-11-2019 10:13:44 - System (Comentários adicionais)
Incidente fechado automaticamente após 7 dias no estado Resolvido.
01-11-2019 09:13:37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11:37 - DIEGO ADRIANO FARIAS FILIPPI EXTERNO (Comentários adicionais)
REATIVAÇĂO
01-11-2019 08:35:29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13:37 - DIEGO ADRIANO FARIAS FILIPPI EXTERNO (Notas de Trabalho)
[Categoria] Acesso_x000D_
[Motivo] Usuário com senha bloqueada._x000D_
[Transaçăo/Processo] SU01
</t>
  </si>
  <si>
    <t>4f957f821b3c8c5063c064a07e4bcb22</t>
  </si>
  <si>
    <t>INC1855629</t>
  </si>
  <si>
    <t>SAP R3/PS/IM - usuaria năo consegue acessar</t>
  </si>
  <si>
    <t xml:space="preserve">11-05-2020 10:44:09 - System (Comentários adicionais)
Incidente fechado automaticamente após 7 dias no estado Resolvido.
04-05-2020 10:43:57 - TATIANA AMANCIO PAIS DE ARRUDA EXTERNO (Comentários adicionais)
Resoluçăo: Feito! senha Initial@01_x000D_
_x000D_
[Fato] Usuário reporta qua a senha no ambiente EP1 encontra-se bloqueada._x000D_
[Motivo] Bloqueio por tentativas_x000D_
[Açăo ] Reset e desbloqueio efetuado com sucesso
04-05-2020 10:43:43 - TATIANA AMANCIO PAIS DE ARRUDA EXTERNO (Comentários adicionais)
Feito! senha Initial@01
[Fato] Usuário reporta qua a senha no ambiente EP1 encontra-se bloqueada.
[Motivo] Bloqueio por tentativas
[Açăo ] Reset e desbloqueio efetuado com sucesso
04-05-2020 09:54:58 - Ana Paula Coutinho (Comentários adicionais)
Equipe GRC agradeço priorizar.
02-05-2020 10:01:59 - Ana Bárbara Fonseca FUJITSU GSD (Comentários adicionais)
Contato: 011 9456 7071 / 065 996 5073 33
</t>
  </si>
  <si>
    <t xml:space="preserve">04-05-2020 10:43:43 - TATIANA AMANCIO PAIS DE ARRUDA EXTERNO (Notas de Trabalho)
[Categoria] Acesso
[Motivo] Usuário com senha bloqueada.
[Catálogo] SU01
04-05-2020 09:54:58 - Ana Paula Coutinho (Notas de Trabalho)
Equipe GRC agradeço priorizar.
</t>
  </si>
  <si>
    <t>4f952a99dba8505043717423399619bb</t>
  </si>
  <si>
    <t>INC1754630</t>
  </si>
  <si>
    <t>Problemas de Performance ruim da aplicaçăo SGL-GTI.</t>
  </si>
  <si>
    <t xml:space="preserve">07-01-2020 08:11:07 - System (Comentários adicionais)
Incidente fechado automaticamente após 7 dias no estado Resolvido.
31-12-2019 08:10:56 - Lucas Assunçăo Machado da Silva EXTERNO (Comentários adicionais)
Resoluçăo: Equipe de infra fez todas tratativas de que eram cabíveis melhoria de storage e rebuild de indices, fornecedor informar que deve ser feita a melhoria de limpeza no banco. Conforme call realizada entre EDP, CABTEC e Accenture.
</t>
  </si>
  <si>
    <t xml:space="preserve">31-12-2019 08:10:56 - Lucas Assunçăo Machado da Silva EXTERNO (Notas de Trabalho)
[#Categoria] Lentidăo/Intermitęncia_x000D_
[#Motivo] Necessário melhoria. _x000D_
[#Transaçăo/Processo] SGL
30-12-2019 15:33:37 - PAULO VIEIRA DA SILVA EXTERNO (Notas de Trabalho)
[#Categoria] Lentidăo/Intermitęncia
[#Motivo]
[#Transaçăo/Processo] SGL
</t>
  </si>
  <si>
    <t>4f8585a51b4a00d82707a8217e4bcb76</t>
  </si>
  <si>
    <t>INC1793474</t>
  </si>
  <si>
    <t>Erro na liberaçăo da nota de serviço</t>
  </si>
  <si>
    <t xml:space="preserve">09-04-2020 09:44:42 - System (Comentários adicionais)
Incidente fechado automaticamente após 7 dias no estado Resolvido.
02-04-2020 09:44:23 - ALINE CRISTINA NOGUEIRA LEITE EXTERNO (Comentários adicionais)
Resoluçăo: Prezados,_x000D_
_x000D_
Transporte realizado com sucesso para produçăo através da CHG420774._x000D_
_x000D_
Chamado encerrado._x000D_
_x000D_
Att,
02-04-2020 09:41:12 - ALINE CRISTINA NOGUEIRA LEITE EXTERNO (Comentários adicionais)
AUTOMATIC UPDATE: Associated corrective (DFCT0024113) has advanced to Deployment Phase and Closed Complete State.
01-04-2020 12:01:38 - Nayla Alves De Santana (Comentários adicionais)
AUTOMATIC UPDATE: Associated corrective (DFCT0024113) has advanced to Deployment Phase and Deployment State.
01-04-2020 11:57:21 - LUCAS DA SILVA BARBOSA EXTERNO (Comentários adicionais)
AUTOMATIC UPDATE: Associated corrective (DFCT0024113) has advanced to Validation Phase and Testing/QA State.
30-03-2020 10:30:36 - Ivone Reis Santos (Comentários adicionais)
TBom dia!_x000D_
_x000D_
Teste efetuado no ambiente E5Q com sucesso.
25-03-2020 09:08:49 - LUCAS DA SILVA BARBOSA EXTERNO (Comentários adicionais)
Pendente cliente - Ainda aguardando cliente Camila/Patrynie realizarem a homologaçăo do caso conforme evidęncias em anexo._x000D_
_x000D_
Prezados, bom dia._x000D_
_x000D_
Realizado ajustes no FOP de religaçăo referente ao erro no momento de criaçăo da conta contrato de instalaçăo LIVRE. Agora o FOP está enviando para a funçăo o grupo de anomalia de faturamento correto._x000D_
_x000D_
Favor realizar Homologaçăo do caso em ES e SP.
10-03-2020 10:20:25 - LUCAS DA SILVA BARBOSA EXTERNO (Comentários adicionais)
Pendente cliente - Aguardando cliente Camila/Patrynie realizarem a homologaçăo do caso conforme evidęncias em anexo._x000D_
_x000D_
Prezados, bom dia._x000D_
_x000D_
Realizado ajustes no FOP de religaçăo referente ao erro no momento de criaçăo da conta contrato de instalaçăo LIVRE. Agora o FOP está enviando para a funçăo o grupo de anomalia de faturamento correto._x000D_
_x000D_
Favor realizar Homologaçăo do caso em ES e SP.
26-02-2020 10:17:39 - LUCAS DA SILVA BARBOSA EXTERNO (Comentários adicionais)
Pendente cliente - Aguardando cliente Camila/Patrynie realizarem a homologaçăo do caso conforme evidęncias em anexo._x000D_
_x000D_
Prezados, bom dia._x000D_
_x000D_
Realizado ajustes no FOP de religaçăo referente ao erro no momento de criaçăo da conta contrato de instalaçăo LIVRE. Agora o FOP está enviando para a funçăo o grupo de anomalia de faturamento correto._x000D_
_x000D_
Favor realizar Homologaçăo do caso em ES e SP.
19-02-2020 09:43:08 - Nayla Alves De Santana (Comentários adicionais)
AUTOMATIC UPDATE: Associated corrective (DFCT0024113) has advanced to Work in progress Phase and Work in progress State.
14-02-2020 10:01:53 - ALINE CRISTINA NOGUEIRA LEITE EXTERNO (Comentários adicionais)
AUTOMATIC UPDATE: Associated corrective (DFCT0024113) has advanced to Planning Approval Phase and Planning Approval State.
14-02-2020 09:15:17 - ALINE CRISTINA NOGUEIRA LEITE EXTERNO (Comentários adicionais)
Ivone, bom dia._x000D_
_x000D_
Conforme conversamos, foi realizada a açăo de contorno para a nota de serviço ser liberada._x000D_
_x000D_
O problema ocorreu devido a um erro na criaçăo da conta contrato de instalaçăo Livre, devido ao campo grupo de anomalia de faturamento estar inválido. O FOP de religaçăo envia a categoria de tarifa e para as categorias Livre năo deveria ser a categoria de tarifa, vamos ajustar o FOP de religaçăo para ficar igual o FOP de alteraçăo de responsabilidade._x000D_
_x000D_
A soluçăo definitiva será realizada através do DFCT0024113._x000D_
_x000D_
Att,
13-02-2020 15:30:20 - LUCAS DA SILVA BARBOSA EXTERNO (Comentários adicionais)
Em análise.
</t>
  </si>
  <si>
    <t xml:space="preserve">14-02-2020 09:02:19 - ALINE CRISTINA NOGUEIRA LEITE EXTERNO (Notas de Trabalho)
[Categoria] Erro de Aplicaçăo_x000D_
[Motivo] FOP enviando grupo de anomalias de faturamento inexistente_x000D_
[Catálogo] Religaçăo
</t>
  </si>
  <si>
    <t>4f7fe0c81b8388144d04a64c2e4bcb58</t>
  </si>
  <si>
    <t>INC1855526</t>
  </si>
  <si>
    <t>Carlos Eduardo Da Costa Santos</t>
  </si>
  <si>
    <t>SAP Logon | Erro no acesso a SAP EP1 após indipsonibilidade de sistema</t>
  </si>
  <si>
    <t xml:space="preserve">15-05-2020 15:45:56 - System (Comentários adicionais)
Incidente fechado automaticamente após 7 dias no estado Resolvido.
08-05-2020 15:45:44 - TATIANA AMANCIO PAIS DE ARRUDA EXTERNO (Comentários adicionais)
Resoluçăo: senha enviada por e-mail_x000D_
[Fato] Usuário reporta qua a senha no ambiente EP1 encontra-se bloqueada._x000D_
[Motivo] Bloqueio por tentativas_x000D_
[Açăo ] Reset e desbloqueio efetuado com sucesso_x000D_
 enviada por e-mail
08-05-2020 15:45:30 - TATIANA AMANCIO PAIS DE ARRUDA EXTERNO (Comentários adicionais)
senha enviada por e-mail
[Fato] Usuário reporta qua a senha no ambiente EP1 encontra-se bloqueada.
[Motivo] Bloqueio por tentativas
[Açăo ] Reset e desbloqueio efetuado com sucesso
 enviada por e-mail
08-05-2020 15:44:33 - TATIANA AMANCIO PAIS DE ARRUDA EXTERNO (Comentários adicionais)
.
07-05-2020 11:10:41 - TATIANA AMANCIO PAIS DE ARRUDA EXTERNO (Comentários adicionais)
Aguardando definiçăo do cliente no comite de hoje 07/05/20 apos as 15 horas
05-05-2020 09:49:53 - System (Comentários adicionais)
Automatic reactivation
04-05-2020 17:53:54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2:09:19 - TATIANA AMANCIO PAIS DE ARRUDA EXTERNO (Comentários adicionais)
Favor, verificar.
</t>
  </si>
  <si>
    <t xml:space="preserve">08-05-2020 15:45:30 - TATIANA AMANCIO PAIS DE ARRUDA EXTERNO (Notas de Trabalho)
[Categoria] Acesso
[Motivo] Usuário com senha bloqueada.
[Catálogo] SU01
</t>
  </si>
  <si>
    <t>4f7776c1db605c1091c39605f3961980</t>
  </si>
  <si>
    <t>INC1823182</t>
  </si>
  <si>
    <t xml:space="preserve">25-03-2020 12:24:18 - DANIEL BRITO LINS EXTERNO (Comentários adicionais)
Resoluçăo: Encerrado após validaçăo
25-03-2020 11:52:40 - MICHAEL DOUGLAS DUARTE ELIAS EXTERNO (Comentários adicionais)
Prezado Daniel, informo que o processo foi realizado com sucesso! Corrigido o erro, muito obrigado.
24-03-2020 08:40:25 - DANIEL BRITO LINS EXTERNO (Comentários adicionais)
Pendente Cliente - Aguardando validaçăo_x000D_
_x000D_
Aguardando retorno
24-03-2020 08:13:10 - MICHAEL DOUGLAS DUARTE ELIAS EXTERNO (Comentários adicionais)
Olá Daniel, bom dia! Desculpa irei realizar a nova tentativa muito obrigado!
24-03-2020 08:01:36 - DANIEL BRITO LINS EXTERNO (Comentários adicionais)
Pendente Cliente - Aguardando validaçăo
Michael, por favor, realizar novamente o processo.
Prezado Colaborador(a),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3-2020 08:54:39 - DANIEL BRITO LINS EXTERNO (Comentários adicionais)
Pendente Cliente - Aguardando validaçăo
Michael, por favor, realizar novamente o processo.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3-2020 09:05:52 - DANIEL BRITO LINS EXTERNO (Comentários adicionais)
Pendente Cliente - Aguardando validaçăo
Michael, por favor, realizar novamente o process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3-2020 10:06:43 - DANIEL BRITO LINS EXTERNO (Comentários adicionais)
Pendente Cliente - Aguardando validaçăo_x000D_
_x000D_
Michael, por favor realizar novamente o processo.
19-03-2020 08:52:33 - LUCAS DA SILVA BARBOSA EXTERNO (Comentários adicionais)
Em análise
18-03-2020 12:10:20 - Bruno Martins Fujitsu GSD (Comentários adicionais)
tipificaçăo por aproximaçăo _x000D_
_x000D_
cara equipa _x000D_
podem ajudar?
18-03-2020 10:49:53 - MICHAEL DOUGLAS DUARTE ELIAS EXTERNO (Comentários adicionais)
O que estou informando é que mediante as informaçőes acima SAP, está apresentando erro na liberaçăo da OV, porém por uma questăo de falta de configuraçăo da minha maquina, vocęs năo estăo conseguindo acessar para coletar dados, eu fiz um video na data de ontem com o começo do processo até o final, onde apresenta erro conforme foto em anexo que este site năo disponibiliza anexar informa que tamanho está muito grande. Como devemos proceder?
18-03-2020 10:46:28 - MICHAEL DOUGLAS DUARTE ELIAS EXTERNO (Comentários adicionais)
Prezados, bom dia!
18-03-2020 10:46:27 - MICHAEL DOUGLAS DUARTE ELIAS EXTERNO (Comentários adicionais)
Prezados, bom dia!
18-03-2020 10:00:33 - System (Comentários adicionais)
Automatic reactivation
17-03-2020 17:45:06 - DANIEL ANDRE GOMES EXTERNO (Comentários adicionais)
Prezado (a) colaborador (a),  Michael Douglas Duarte Elias_x000D_
_x000D_
No seguimento do contato efetuado, a resoluçăo do caso encontra-se calendarizado._x000D_
_x000D_
* Coletar evidencia;_x000D_
 _x000D_
Para qualquer questăo de alteraçăo, por favor, contate o Service Desk através dos canais habituais, preferencialmente pelo Service Now._x000D_
_x000D_
Atenciosamente,_x000D_
Service Desk
17-03-2020 17:44:24 - DANIEL ANDRE GOMES EXTERNO (Comentários adicionais)
Chamado será calendarizado para coleta de evidencia.
17-03-2020 16:47:09 - LUCAS DA SILVA BARBOSA EXTERNO (Comentários adicionais)
Prezados,_x000D_
_x000D_
Evidęncia insuficiente, por favor enviar passo a passo  do começo até o fim (momento do erro) da solicitaçăo._x000D_
_x000D_
Felipe L. Portugal Moura
17-03-2020 16:27:05 - MICHAEL DOUGLAS DUARTE ELIAS EXTERNO (Comentários adicionais)
Posso enviar por algum email?
17-03-2020 16:26:36 - MICHAEL DOUGLAS DUARTE ELIAS EXTERNO (Comentários adicionais)
NĂO ESTA ANEXANDO O ARQUIVO INFORMA QUE EXCEDE DE 50MB
17-03-2020 16:21:23 - LUCAS DA SILVA BARBOSA EXTERNO (Comentários adicionais)
Em análise.
</t>
  </si>
  <si>
    <t xml:space="preserve">25-03-2020 12:24:18 - DANIEL BRITO LINS EXTERNO (Notas de Trabalho)
[Categoria] Procedimento do Usuário &amp; Dúvida_x000D_
[Motivo] Erro na atualizaçăo do doc de suspensao_x000D_
[Catálogo] Documento Suspensăo
19-03-2020 09:47:22 - LUCAS DA SILVA BARBOSA EXTERNO (Notas de Trabalho)
WM  por favor verificar inconsistęncia no documento de suspensăo: 13503093  da instalaçăo: 75810689.
18-03-2020 18:21:02 - BRUNO DO NASCIMENTO DE SOUZA LEAO EXTERNO (Notas de Trabalho)
Segue em anexo a gravaçăo do erro
18-03-2020 13:42:34 - LUCAS DA SILVA BARBOSA EXTERNO (Notas de Trabalho)
Prezados,_x000D_
_x000D_
Favor coletar as evidęncias com o usuário do processo executado onde consta o erro. Com isso conseguiremos realizar a análise._x000D_
_x000D_
Att,_x000D_
Lucas Barbosa
17-03-2020 16:17:53 - Mayara Caroline da Cruz Julio EXTERNO (Notas de Trabalho)
Colaborador irá anexar as evidencias
</t>
  </si>
  <si>
    <t>4f73c726dbabc8d448e38c1505961917</t>
  </si>
  <si>
    <t>INC1684346</t>
  </si>
  <si>
    <t xml:space="preserve">03-10-2019 17:12:30 - System (Comentários adicionais)
Incidente fechado automaticamente após 7 dias no estado Resolvido.
26-09-2019 17:12:18 - MARIA EDUARDA COSTA SOUTO MAIOR DE LYRA EXTERNO (Comentários adicionais)
[Categoria] Atualizaçăo de Dados_x000D_
[Motivo] Năo existia informaçăo de Depósito no EP2_x000D_
[Transaçăo/Processo] IQ09/ Replicaçăo de saldo de estoque
26-09-2019 17:11:56 - MARIA EDUARDA COSTA SOUTO MAIOR DE LYRA EXTERNO (Comentários adicionais)
Resoluçăo: Prezada, boa tarde! _x000D_
Foi identificado que o material estava sem informaçăo de depósito no idoc de erro, com isso, foi necessário retirar o material de trânsito e inserir o número do depósito. Material encontra-se replicado no ambiente EP2. _x000D_
Com isso, seguiremos com o encerramento deste incidente. _x000D_
Att, _x000D_
Maria Eduarda Lyra
</t>
  </si>
  <si>
    <t xml:space="preserve">26-09-2019 17:11:56 - MARIA EDUARDA COSTA SOUTO MAIOR DE LYRA EXTERNO (Notas de Trabalho)
[#Categoria] Atualizaçăo de Dados_x000D_
[#Motivo] Năo existia informaçăo de Depósito no EP2 _x000D_
[#Transaçăo/Processo] IQ09/ Replicaçăo de saldo de estoque
26-09-2019 17:09:07 - MARIA EDUARDA COSTA SOUTO MAIOR DE LYRA EXTERNO (Notas de Trabalho)
[#Categoria] Atualizaçăo de Dados
[#Motivo] Năo existia informaçăo de Depósito no EP2 
[#Transaçăo/Processo] IQ09/ Replicaçăo de saldo de estoque
26-09-2019 16:50:15 - DANIEL BRITO LINS EXTERNO (Notas de Trabalho)
Segue para atendimento em MM
26-09-2019 16:37:41 - MARIA ILZA PEREIRA DA SILVA EXTERNO (Notas de Trabalho)
Prezados,_x000D_
Poderiam verificar por gentileza?_x000D_
Atenciosamente,_x000D_
Service Desk
</t>
  </si>
  <si>
    <t>4f6c4c47db88c8d4c45daa805b9619ff</t>
  </si>
  <si>
    <t>INC1720469</t>
  </si>
  <si>
    <t>Prezados, Favor replicar material 10011855 equipamento 14950577 EP1/500 para Ep2/600</t>
  </si>
  <si>
    <t xml:space="preserve">21-11-2019 14:15:09 - System (Comentários adicionais)
Incidente fechado automaticamente após 7 dias no estado Resolvido.
14-11-2019 14:15:04 - MARIA EDUARDA COSTA SOUTO MAIOR DE LYRA EXTERNO (Comentários adicionais)
Resoluçăo: Número de série replicado com sucesso. Diante disto o chamado está sendo encerrado.
14-11-2019 13:47:08 - BRUNO DO NASCIMENTO DE SOUZA LEAO EXTERNO (Comentários adicionais)
Prezados,_x000D_
_x000D_
Poderiam  verificar
</t>
  </si>
  <si>
    <t xml:space="preserve">14-11-2019 14:15:04 - MARIA EDUARDA COSTA SOUTO MAIOR DE LYRA EXTERNO (Notas de Trabalho)
[Categoria] Atualizaçăo de Dados_x000D_
[Motivo] Idoc com informaçăo incorreta_x000D_
[Transaçăo/Processo] IQ09/ Replicaçăo de saldo de estoque
14-11-2019 13:58:41 - MARIA EDUARDA COSTA SOUTO MAIOR DE LYRA EXTERNO (Notas de Trabalho)
[#Categoria] Atualizaçăo de Dados_x000D_
[#Motivo] Idoc com informaçăo incorreta_x000D_
[#Transaçăo/Processo] IQ09/ Replicaçăo de saldo de estoque
</t>
  </si>
  <si>
    <t>4f6b77621bc1c8906183a8a07e4bcb6a</t>
  </si>
  <si>
    <t>INC1682370</t>
  </si>
  <si>
    <t>Descriçăo de depósitos alterados incorretamente</t>
  </si>
  <si>
    <t xml:space="preserve">25-09-2019 14:51:50 - SILMARA AMORIN DE LIMA EXTERNO (Comentários adicionais)
Cancelamento: Prezado (a) colaborador (a),_x000D_
Este incidente está sendo cancelado por ter se tratar de uma requisiçăo. Pedido de serviço aberto para atendimento: &lt;RITM1157451&gt;._x000D_
Qualquer dúvida, por gentileza, entrar em contato com o SD pelos canais habituais._x000D_
Estamos ŕ disposiçăo,_x000D_
Service Desk
25-09-2019 12:28:00 - SILMARA AMORIN DE LIMA EXTERNO (Comentários adicionais)
Reativar para ajuste de status.
24-09-2019 16:42:00 - SILMARA AMORIN DE LIMA EXTERNO (Comentários adicionais)
Calendarizado Cliente: ajuste será realizado e homologado na semana seguinte, conforme informaçăo da equipe do Projeto WMS.
</t>
  </si>
  <si>
    <t xml:space="preserve">25-09-2019 14:42:35 - SILMARA AMORIN DE LIMA EXTERNO (Notas de Trabalho)
Prezado (a) colaborador (a),
Este incidente está sendo cancelado por ter se tratar de uma requisiçăo. Pedido de serviço aberto para atendimento: &lt;RITM1157451&gt;.
Qualquer dúvida, por gentileza, entrar em contato com o SD pelos canais habituais.
Estamos ŕ disposiçăo,
Service Desk
</t>
  </si>
  <si>
    <t>4f61851a1b08c818e83bed7cee4bcb27</t>
  </si>
  <si>
    <t>INC1786797</t>
  </si>
  <si>
    <t>FAVOR FAZER RESERT DA MINHA SENHA DE USUÁRIO GRC</t>
  </si>
  <si>
    <t xml:space="preserve">13-02-2020 17:30:15 - System (Comentários adicionais)
Incidente fechado automaticamente após 7 dias no estado Resolvido.
06-02-2020 17:30:07 - TATIANA AMANCIO PAIS DE ARRUDA EXTERNO (Comentários adicionais)
Resoluçăo: senha enviada por e-mail_x000D_
_x000D_
[Fato] Usuário reporta qua a senha no ambiente GRP encontra-se bloqueada._x000D_
[Motivo] Bloqueio por tentativas_x000D_
[Açăo Estamos encerrando a solicitaçăo.
06-02-2020 11:08:26 - BRUNO DO NASCIMENTO DE SOUZA LEAO EXTERNO (Comentários adicionais)
Prezados,_x000D_
_x000D_
Poderiam verificar
</t>
  </si>
  <si>
    <t xml:space="preserve">06-02-2020 17:30:07 - TATIANA AMANCIO PAIS DE ARRUDA EXTERNO (Notas de Trabalho)
[Categoria] Acesso_x000D_
[Motivo] Usuário com senha bloqueada._x000D_
[Catálogo] SU01
</t>
  </si>
  <si>
    <t>4f5c7be11bfe04904d04a64c2e4bcb75</t>
  </si>
  <si>
    <t>INC1646545</t>
  </si>
  <si>
    <t>OLIVER GADIOLI CURSINO</t>
  </si>
  <si>
    <t>ERO SAP - TRANSFERENCIA DE TITULARIDADE</t>
  </si>
  <si>
    <t xml:space="preserve">09-08-2019 16:29:14 - System (Comentários adicionais)
Incidente fechado automaticamente após 7 dias no estado Resolvido.
02-08-2019 16:29:06 - LUCAS DA SILVA BARBOSA EXTERNO (Comentários adicionais)
Resoluçăo: Oliver boa tarde,_x000D_
_x000D_
Verificado que o Parceiro: 351176196 estava sem a funçăo PN de contrato na BP. Realizado a aplicaçăo da funçăo._x000D_
_x000D_
Favor realizar novamente o processo de alteraçăo de responsabilidade._x000D_
_x000D_
Chamado encerrado._x000D_
_x000D_
Att,_x000D_
Lucas Barbosa
02-08-2019 16:16:38 - LUCAS DA SILVA BARBOSA EXTERNO (Comentários adicionais)
Em análise,_x000D_
_x000D_
Lucas Barbosa.
</t>
  </si>
  <si>
    <t xml:space="preserve">02-08-2019 16:26:22 - LUCAS DA SILVA BARBOSA EXTERNO (Notas de Trabalho)
[Categoria] Cadastro
[Motivo] PN sem funçăo de Parceiro de contrato
[Transaçăo/Processo] BP
</t>
  </si>
  <si>
    <t>4f566fc91b8fbb00e83bed7cee4bcb42</t>
  </si>
  <si>
    <t>INC1633325</t>
  </si>
  <si>
    <t>Performance nos Cubos de Faturamento EDP SP - Extraçăo CND</t>
  </si>
  <si>
    <t xml:space="preserve">24-07-2019 09:52:06 - System (Comentários adicionais)
Incidente fechado automaticamente após 7 dias no estado Resolvido.
17-07-2019 09:51:58 - JOSE ROBERTO RODRIGUES DE LIMA EXTERNO (Comentários adicionais)
Resoluçăo: Prezados, bom dia!_x000D_
_x000D_
Estruturaçăo do cubo IC_BI31G0 efetuada com sucesso._x000D_
_x000D_
 _x000D_
_x000D_
Com isso, finalizamos as reestruturaçőes dos cubos conforme solicitado._x000D_
_x000D_
Peço que avaliem e qualquer dúvida ou informaçăo adicional, estamos a disposiçăo._x000D_
_x000D_
Estamos finalizando o chamado._x000D_
_x000D_
att_x000D_
_x000D_
José Roberto Rodrigues de Lima_x000D_
Brazil Delivery Center – Recife_x000D_
? jose.roberto.r.lima@accenture.com
17-07-2019 09:51:40 - JOSE ROBERTO RODRIGUES DE LIMA EXTERNO (Comentários adicionais)
Reativando.
16-07-2019 11:00:02 - System (Comentários adicionais)
Automatic reactivation
15-07-2019 16:40:35 - JOSE ROBERTO RODRIGUES DE LIMA EXTERNO (Comentários adicionais)
Prezados, boa tarde!_x000D_
_x000D_
Jobs em execuçăo._x000D_
_x000D_
 _x000D_
_x000D_
O tempo deve ser bem considerável, tendo em vista a quantidade de registros dos cubos._x000D_
_x000D_
att_x000D_
_x000D_
José Roberto Rodrigues de Lima_x000D_
Brazil Delivery Center – Recife_x000D_
? jose.roberto.r.lima@accenture.com
15-07-2019 16:00:08 - JOSE ROBERTO RODRIGUES DE LIMA EXTERNO (Comentários adicionais)
Em atendimento.
</t>
  </si>
  <si>
    <t>4f50c4e3dbe637444cff9334ca9619c3</t>
  </si>
  <si>
    <t>INC1635325</t>
  </si>
  <si>
    <t xml:space="preserve">24-07-2019 18:55:58 - System (Comentários adicionais)
Incidente fechado automaticamente após 7 dias no estado Resolvido.
17-07-2019 18:55:43 - JOSE ROBERTO RODRIGUES DE LIMA EXTERNO (Comentários adicionais)
Resoluçăo: Ocorrencia: CANCELAMENTO DE JOB ZPC_D_MULT_DM_TX_TEXTO_x000D_
Motivo: Caractere invalido para caracterisrica CA_4200_x000D_
Açăo: removemos o caractere invalido e o processo finalizou com sucesso.
17-07-2019 18:42:06 - JOSE ROBERTO RODRIGUES DE LIMA EXTERNO (Comentários adicionais)
Em análise.
</t>
  </si>
  <si>
    <t xml:space="preserve">17-07-2019 18:36:58 - EMERSON CRUZ OLIVEIRA EXTERNO (Notas de Trabalho)
Informamos que o job  ZPC_D_MULT_DM_TX_TEXTO finalizou com erro. _x000D_
Acionado: N/A_x000D_
Hora do cancelamento:  18:16_x000D_
Hora de acionamento: N/A_x000D_
</t>
  </si>
  <si>
    <t>4f4f3688db7ab3c4c70ec344059619cd</t>
  </si>
  <si>
    <t>INC1788357</t>
  </si>
  <si>
    <t>bom dia, favor replicar do EPI para EP2, centro/depósito 5009/5819 - material 10010511/ nş série 15619727</t>
  </si>
  <si>
    <t xml:space="preserve">14-02-2020 16:07:55 - System (Comentários adicionais)
Incidente fechado automaticamente após 7 dias no estado Resolvido.
07-02-2020 16:07:47 - MARIA EDUARDA COSTA SOUTO MAIOR DE LYRA EXTERNO (Comentários adicionais)
Resoluçăo: Prezada._x000D_
Foi realizada a replicaçăo do medidor_x000D_
com isso, seguimos com o encerramento deste incidente_x000D_
Obrigada
07-02-2020 15:46:57 - BRUNO DO NASCIMENTO DE SOUZA LEAO EXTERNO (Comentários adicionais)
Prezados,_x000D_
_x000D_
Poderiam verificar
</t>
  </si>
  <si>
    <t xml:space="preserve">07-02-2020 16:07:21 - MARIA EDUARDA COSTA SOUTO MAIOR DE LYRA EXTERNO (Notas de Trabalho)
[Categoria] Atualizaçăo de Dados
[Motivo] Idoc com informaçăo incorreta 
[Catálogo] Replicaçăo de Saldo de Estoque
</t>
  </si>
  <si>
    <t>4f4642cadb7ec890c70ec3440596195b</t>
  </si>
  <si>
    <t>INC1749721</t>
  </si>
  <si>
    <t>favor replicar do EP1 para o EP2 o material 14599898</t>
  </si>
  <si>
    <t xml:space="preserve">27-12-2019 16:05:25 - System (Comentários adicionais)
Incidente fechado automaticamente após 7 dias no estado Resolvido.
20-12-2019 16:05:17 - MARIA EDUARDA COSTA SOUTO MAIOR DE LYRA EXTERNO (Comentários adicionais)
Resoluçăo: Prezado._x000D_
O medidor foi replicado com sucesso. _x000D_
Com isso, seguimos com o encerraemento deste incidente. _x000D_
Obrigada.
20-12-2019 14:58:25 - BRUNO DO NASCIMENTO DE SOUZA LEAO EXTERNO (Comentários adicionais)
Prezados,_x000D_
_x000D_
Poderiam verificar
20-12-2019 14:57:51 - Felipe Lopes Vezzoni (Comentários adicionais)
material 10009493 numero de serie 14599898
</t>
  </si>
  <si>
    <t xml:space="preserve">20-12-2019 16:04:53 - MARIA EDUARDA COSTA SOUTO MAIOR DE LYRA EXTERNO (Notas de Trabalho)
[Categoria] Atualizaçăo de Dados
[Motivo] Idoc com informaçăo incorreta 
[Transaçăo/Processo] IQ09/ Replicaçăo de saldo de estoque
20-12-2019 16:04:47 - MARIA EDUARDA COSTA SOUTO MAIOR DE LYRA EXTERNO (Notas de Trabalho)
[#Categoria] Atualizaçăo de Dados
[#Motivo] Idoc com informaçăo incorreta 
[#Transaçăo/Processo] IQ09/ Replicaçăo de saldo de estoque
</t>
  </si>
  <si>
    <t>4f45619a1b7980d863c064a07e4bcb4c</t>
  </si>
  <si>
    <t>INC1817471</t>
  </si>
  <si>
    <t>Falha ao realizar alteraçăo de responsabilidade.</t>
  </si>
  <si>
    <t xml:space="preserve">20-03-2020 14:31:35 - System (Comentários adicionais)
Incidente fechado automaticamente após 7 dias no estado Resolvido.
13-03-2020 14:31:23 - LUCAS DA SILVA BARBOSA EXTERNO (Comentários adicionais)
Resoluçăo: Boa tarde, Ana._x000D_
_x000D_
Conforme imagem em anexo (IMG), verificamos que houve alteraçăo de responsabilidade com exito. Vimos que as características da conta contrato já tinham sido ajustadas e o processo de alteraçăo já foi realizado._x000D_
_x000D_
Chamado encerrado ._x000D_
Felipe L. Portugal Moura
13-03-2020 11:54:51 - LUCAS DA SILVA BARBOSA EXTERNO (Comentários adicionais)
Em análise.
</t>
  </si>
  <si>
    <t xml:space="preserve">13-03-2020 14:27:56 - LUCAS DA SILVA BARBOSA EXTERNO (Notas de Trabalho)
[Categoria]  Procedimento do Usuário &amp; Dúvida
[Motivo] Conta contrato estava com informaçőes divergentes da instalaçăo.
[Catálogo] Alteraçăo de Responsabilidade
</t>
  </si>
  <si>
    <t>4f44e374dbe74894ca05bd5c689619b3</t>
  </si>
  <si>
    <t>INC1675121</t>
  </si>
  <si>
    <t xml:space="preserve">15-09-2019 06:03:56 - ALINE FERNANDA DE LIMA DA SILVA EXTERNO (Comentários adicionais)
Cancelamento: Bom dia! _x000D_
o job foi cancelado por falta de memória. _x000D_
Att,_x000D_
Aline Lima
</t>
  </si>
  <si>
    <t>4f41c4cf1bbff7484d04a64c2e4bcb23</t>
  </si>
  <si>
    <t>INC1881225</t>
  </si>
  <si>
    <t xml:space="preserve">07-06-2020 18:23:31 - System (Comentários adicionais)
Incidente fechado automaticamente após 7 dias no estado Resolvido.
31-05-2020 18:23:25 - JOSE ROBERTO RODRIGUES DE LIMA EXTERNO (Comentários adicionais)
Resoluçăo: Job finalizado com sucesso.
</t>
  </si>
  <si>
    <t xml:space="preserve">31-05-2020 18:23:25 - JOSE ROBERTO RODRIGUES DE LIMA EXTERNO (Notas de Trabalho)
[Categoria] Lentidăo/Intermitęncia_x000D_
[Motivo] Execuçăo em paralela com processos do fechamento mensal, pouco recurso disponivel_x000D_
[Catálogo] Job
</t>
  </si>
  <si>
    <t>4f3aed36dbc55410437174233996198b</t>
  </si>
  <si>
    <t>INC1703382</t>
  </si>
  <si>
    <t xml:space="preserve">29-10-2019 15:01:11 - System (Comentários adicionais)
Incidente fechado automaticamente após 7 dias no estado Resolvido.
22-10-2019 15:00:59 - DIEGO ADRIANO FARIAS FILIPPI EXTERNO (Comentários adicionais)
Resoluçăo: Prezada Ana,_x000D_
Conforme evidęncia, o usuário năo fez o reset corretamente, consta como Năo Bloqueado e também como Senha inicial (Definida pelo administrador) que neste caso foi a equipe responsável pelo Reset._x000D_
Peço a gentileza que o mesmo repita a senha Inicial: Energias@2019  e faça a troca da senha._x000D_
Obrigado._x000D_
Atenciosamente,
22-10-2019 14:50:47 - Ana Franciele de Souza Jesus EXTERNO (Comentários adicionais)
Prezados,_x000D_
Colaboradora em contato e solicita urgęncia na tratativa._x000D_
_x000D_
Atenciosamente,_x000D_
Service Desk
22-10-2019 14:50:07 - Ana Franciele de Souza Jesus EXTERNO (Comentários adicionais)
Prezados, Boa Tarde!_x000D_
_x000D_
Colaboradora informa que ao tentar se logar com a senha informada, apresenta mensagem de erro informando que a senha esta invalida._x000D_
_x000D_
Poderiam Verificar ?_x000D_
_x000D_
Att.,_x000D_
SD
22-10-2019 14:33:53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 _x000D_
Estamos encerrando a solicitaçăo._x000D_
Atenciosamente,
</t>
  </si>
  <si>
    <t xml:space="preserve">22-10-2019 15:00:59 - DIEGO ADRIANO FARIAS FILIPPI EXTERNO (Notas de Trabalho)
[Categoria] Acesso_x000D_
[Motivo] Usuário com senha bloqueada._x000D_
[Transaçăo/Processo] SU01
22-10-2019 14:33:53 - DIEGO ADRIANO FARIAS FILIPPI EXTERNO (Notas de Trabalho)
[Categoria] Acesso_x000D_
[Motivo] Usuário com senha bloqueada._x000D_
[Transaçăo/Processo] SU01
22-10-2019 13:49:49 - Cristiane Oliveira Silva FUJITSU GSD EXTERNO (Notas de Trabalho)
Prezados, _x000D_
Colaboradora retornou contato e solicita urgęncia na tratativa._x000D_
Poderiam verificar?_x000D_
Grata!_x000D_
_x000D_
Atenciosamente, _x000D_
Service Desk
</t>
  </si>
  <si>
    <t>4f2e059fdb6488187819449e3b96199a</t>
  </si>
  <si>
    <t>INC1708007</t>
  </si>
  <si>
    <t>problema no estorno da revisăo.</t>
  </si>
  <si>
    <t xml:space="preserve">05-11-2019 17:18:05 - System (Comentários adicionais)
Incidente fechado automaticamente após 7 dias no estado Resolvido.
29-10-2019 16:17:45 - FERNANDA MARILIZE ANDRADE ALVES EXTERNO (Comentários adicionais)
Resoluçăo: Boa tarde Zoghanna,_x000D_
_x000D_
Como a fatura 30000794843 foi lançada em Fevereiro/2012 e houve compensaçăo em Janeiro/2013, o documento de impressăo já constava arquivado devido ao processo de arquivamento executado na época. Năo caracterizando um erro do sistema, mas sim uma configuraçăo e açăo para evitar estornos destes períodos._x000D_
_x000D_
Mesmo realizando a anulaçăo da compensaçăo, o documento de faturamento continua arquivado. Inclusive, conforme anexo, o valor cobrado na FPL9 năo está condizente com o total da fatura o que também impede o estorno da fatura além do arquivamento._x000D_
_x000D_
Desta forma, sugiro entrar em contato com a gestăo do faturamento para avaliar os procedimentos a serem realizados nesses casos e contatar o TIC EDP Renilton Machado se for necessário._x000D_
_x000D_
Obrigada!_x000D_
Att,_x000D_
Fernanda Andrade
</t>
  </si>
  <si>
    <t xml:space="preserve">29-10-2019 16:17:45 - FERNANDA MARILIZE ANDRADE ALVES EXTERNO (Notas de Trabalho)
[Categoria] Procedimento do Usuário &amp; Dúvida_x000D_
[Motivo] Fatura Arquivada năo possibilitando o estorno._x000D_
[Transaçăo/Processo] Estorno.
29-10-2019 15:40:06 - FERNANDA MARILIZE ANDRADE ALVES EXTERNO (Notas de Trabalho)
[Categoria] Procedimento do Usuário &amp; Dúvida
[Motivo] Fatura Arquivada năo possibilitando o estorno.
[Transaçăo/Processo] Estorno.
</t>
  </si>
  <si>
    <t>4f2c30611b3c8050f05cdac7bd4bcbef</t>
  </si>
  <si>
    <t>INC1735076</t>
  </si>
  <si>
    <t>bom dia, por gentileza replicar do EP1 para EP2 o material 10003293, número de série 15129215</t>
  </si>
  <si>
    <t xml:space="preserve">10-12-2019 09:55:10 - System (Comentários adicionais)
Incidente fechado automaticamente após 7 dias no estado Resolvido.
03-12-2019 09:54:58 - SILMARA AMORIN DE LIMA EXTERNO (Comentários adicionais)
Resoluçăo: Bom dia,_x000D_
_x000D_
Ajustes realizados conforme solicitado. Seguem evidęncias em anexo._x000D_
Diante disto o chamado está sendo encerrado._x000D_
_x000D_
Fico ŕ disposiçăo em caso de dúvidas e para novas solicitaçőes.
03-12-2019 09:05:41 - BRUNO DO NASCIMENTO DE SOUZA LEAO EXTERNO (Comentários adicionais)
Prezados,_x000D_
_x000D_
Poderiam verificar
</t>
  </si>
  <si>
    <t xml:space="preserve">03-12-2019 09:54:58 - SILMARA AMORIN DE LIMA EXTERNO (Notas de Trabalho)
[Categoria] Atualizaçăo de Dados_x000D_
[Motivo] Idoc com informaçăo incorreta_x000D_
[Transaçăo/Processo] IQ09/ Replicaçăo de saldo de estoque
03-12-2019 09:53:59 - SILMARA AMORIN DE LIMA EXTERNO (Notas de Trabalho)
[#Categoria] Atualizaçăo de Dados_x000D_
[#Motivo] Idoc com informaçăo incorreta_x000D_
[#Transaçăo/Processo] IQ09/ Replicaçăo de saldo de estoque
</t>
  </si>
  <si>
    <t>4f2174381b6d4cd02707a8217e4bcb40</t>
  </si>
  <si>
    <t>INC1702518</t>
  </si>
  <si>
    <t>replicar material EP2</t>
  </si>
  <si>
    <t xml:space="preserve">29-10-2019 10:23:07 - System (Comentários adicionais)
Incidente fechado automaticamente após 7 dias no estado Resolvido.
22-10-2019 10:23:01 - MARIA EDUARDA COSTA SOUTO MAIOR DE LYRA EXTERNO (Comentários adicionais)
Resoluçăo: Prezado, bom dia! _x000D_
Foi realizada a replicaçăo de saldo WMS para os materiais mencionados no incidente com sucesso. _x000D_
Com isso, seguimos com o encerramento deste incidente.
22-10-2019 09:49:27 - SILMARA AMORIN DE LIMA EXTERNO (Comentários adicionais)
Trata-se de replicaçăo de saldo em depósito WMS, portanto estamos alterando para a fila do WMS.
21-10-2019 17:27:01 - Mayara Caroline da Cruz Julio EXTERNO (Comentários adicionais)
Boa tarde caros!_x000D_
_x000D_
Poderiam verificar, por gentileza?_x000D_
_x000D_
Att,_x000D_
SD
</t>
  </si>
  <si>
    <t xml:space="preserve">22-10-2019 10:23:01 - MARIA EDUARDA COSTA SOUTO MAIOR DE LYRA EXTERNO (Notas de Trabalho)
[Categoria] Erro de aplicaçăo_x000D_
[Motivo] Replicaçăo năo ocorreu automaticamente_x000D_
[Transaçăo/Processo] LQUA/Replicaçăo de saldo WMS
22-10-2019 10:19:46 - MARIA EDUARDA COSTA SOUTO MAIOR DE LYRA EXTERNO (Notas de Trabalho)
[Categoria] Erro de aplicaçăo
[Motivo] Replicaçăo năo ocorreu automaticamente
[Transaçăo/Processo] LQUA/Replicaçăo de saldo WMS
22-10-2019 09:09:04 - MARIA EDUARDA COSTA SOUTO MAIOR DE LYRA EXTERNO (Notas de Trabalho)
[#Categoria] Atualizaçăo de Dados
[#Motivo] Em análise
[#Transaçăo/Processo] IQ09/Replicaçăo de saldo de estoque
</t>
  </si>
  <si>
    <t>4f12c1c7db644058c45daa805b961904</t>
  </si>
  <si>
    <t>INC1657143</t>
  </si>
  <si>
    <t>Sistema năo está permitindo criar plano de mediçăo</t>
  </si>
  <si>
    <t xml:space="preserve">22-08-2019 11:13:54 - LUCAS DA SILVA BARBOSA EXTERNO (Comentários adicionais)
Cancelamento: Jules bom dia,_x000D_
_x000D_
Conforme conversamos, foi realizado o processo normalmente sem erros._x000D_
_x000D_
Chamado cancelado._x000D_
_x000D_
Att,_x000D_
Lucas Barbosa
</t>
  </si>
  <si>
    <t xml:space="preserve">22-08-2019 11:08:55 - LUCAS DA SILVA BARBOSA EXTERNO (Notas de Trabalho)
[Categoria] Lentidăo/Intermitęncia
[Motivo] Năo encontrado erros. Sistema se comportando como esperado.
[Transaçăo/Processo] plano de mediçăo
22-08-2019 10:35:10 - JULIANE ALVES MARINHO DE ANDRADE EXTERNO (Notas de Trabalho)
Conforme alinhado com a Stephanie, o chamado está sendo transferido para a fila de CRM.
</t>
  </si>
  <si>
    <t>4f0f800b1b9f3784e83bed7cee4bcb58</t>
  </si>
  <si>
    <t>INC1654849</t>
  </si>
  <si>
    <t xml:space="preserve">22-08-2019 19:06:10 - System (Comentários adicionais)
Incidente fechado automaticamente após 7 dias no estado Resolvido.
15-08-2019 19:05:54 - DIEGO ADRIANO FARIAS FILIPPI EXTERNO (Comentários adicionais)
Resoluçăo: Prezada,_x000D_
Reset efetuado, senha enviada ao e-mail gisele.silva@edpbr.com.br conforme cadastro._x000D_
Atenciosamente,
</t>
  </si>
  <si>
    <t>4f0e9b9ddb137f44c45daa805b9619db</t>
  </si>
  <si>
    <t>INC1616988</t>
  </si>
  <si>
    <t xml:space="preserve">24-06-2019 06:47:28 - DYEGO TALLYS BENTO GOMES EXTERNO (Comentários adicionais)
Cancelamento: Bom dia,_x000D_
job cancelou por falta de memória._x000D_
Obrigado.
</t>
  </si>
  <si>
    <t>4f042fb31b4e73486c19535c2e4bcb4b</t>
  </si>
  <si>
    <t>INC1784886</t>
  </si>
  <si>
    <t>Mônada Cristine De Almeida Cre EXTERNO</t>
  </si>
  <si>
    <t>Nova VM para instaçăo do GRC AC Produçăo 12.0</t>
  </si>
  <si>
    <t xml:space="preserve">04-02-2020 14:32:48 - Mauricio Teixeira Decol (Comentários adicionais)
Cancelamento: Năo se trata de Incidente, mas de uma demanda ( Pedido ) .   Este INC deve ser cancelado. Alinhar a criaçao de máquinas com o time da TI EDP., para que eles providenciem os recursos.
</t>
  </si>
  <si>
    <t xml:space="preserve">04-02-2020 14:32:48 - Mauricio Teixeira Decol (Notas de Trabalho)
Năo se trata de Incidente, mas de uma demanda ( Pedido ) .   Este INC deve ser cancelado. Alinhar a criaçao de máquinas com o time da TI EDP., para que eles providenciem os recursos.
04-02-2020 14:05:12 - JOAO PELEGRINO EXTERNO (Notas de Trabalho)
Prezados,_x000D_
_x000D_
Poderiam verificar
</t>
  </si>
  <si>
    <t>4f0016c1dbf20450c70ec344059619b3</t>
  </si>
  <si>
    <t>INC1859218</t>
  </si>
  <si>
    <t>Salesforce | Oportunidade | Produtos | E-18796 |</t>
  </si>
  <si>
    <t xml:space="preserve">17-06-2020 17:46:21 - System (Comentários adicionais)
Incidente fechado automaticamente após 7 dias no estado Resolvido.
10-06-2020 17:46:12 - Maria Sabrina Silva De Holanda EXTERNO (Comentários adicionais)
Resoluçăo: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Alteraçőes implementada em produçăo com sucesso através do processo de GMUD "CHG430957". Evidęncia encontra-se em anexo. Estamos encerrando este chamado.
10-06-2020 17:40:12 - Maria Sabrina Silva De Holanda EXTERNO (Comentários adicionais)
AUTOMATIC UPDATE: Associated corrective (DFCT0025929) has advanced to Deployment Phase and Closed Complete State.
10-06-2020 10:47:17 - Altemir Conde Caldas Da Silva (Comentários adicionais)
AUTOMATIC UPDATE: Associated corrective (DFCT0025929) has advanced to Deployment Phase and Deployment State.
08-06-2020 19:20:10 - Maria Sabrina Silva De Holanda EXTERNO (Comentários adicionais)
Este incidente estar vinculado  a GMUD "CHG430957" , o mesmo encontra-se  agendado com previsăo para transporte dia 10/06/2020.
08-06-2020 15:18:16 - Maria Sabrina Silva De Holanda EXTERNO (Comentários adicionais)
AUTOMATIC UPDATE: Associated corrective (DFCT0025929) has advanced to Validation Phase and Testing/QA State.
08-06-2020 14:59:30 - Altemir Conde Caldas Da Silva (Comentários adicionais)
AUTOMATIC UPDATE: Associated corrective (DFCT0025929) has advanced to Work in progress Phase and Work in progress State.
08-06-2020 09:37:22 - Maria Sabrina Silva De Holanda EXTERNO (Comentários adicionais)
AUTOMATIC UPDATE: Associated corrective (DFCT0025929) has advanced to Planning Approval Phase and Planning Approval State.
05-06-2020 19:37:41 - Arthur De Uzeda Moreira (Comentários adicionais)
segue Homologaçăo, estamos de acordo com a soluçăo.
05-06-2020 18:14:52 - Maria Sabrina Silva De Holanda EXTERNO (Comentários adicionais)
FUP- 02 (Pendente de urilizador) -  Arthur De Uzeda Moreira.
28-05-2020 18:46:02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Ajustes realizados no ambiente HLG. Solicitamos o "de acordo" para prosseguir com o chamado. 
28-05-2020 11:55:50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analisando o chamado.
27-05-2020 14:09:37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analisando este chamado.
26-05-2020 12:25:49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realisando análise deste chamado.
25-05-2020 19:02:00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realisando análise do chamado.
22-05-2020 20:45:09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e chamado encontra-se em análise.
19-05-2020 16:12:04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analisando o chamado.
18-05-2020 08:20:50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realisando análise deste chamado.
15-05-2020 09:23:19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realisando análise deste chamado!
14-05-2020 16:27:12 - Maria Sabrina Silva De Holanda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Estamos analisando este chamado!
13-05-2020 19:11:10 - Arthur De Uzeda Moreira (Comentários adicionais)
prezados, năo desejo que o sistema contenha 51 a limitaçăo de números de produtos, o sistema năo deve conter limites para inserçăo de produtos. Conforme print, existem operaçăo com números de produtos superior aos 18.
12-05-2020 00:42:33 - ROBSON MARINHO DE ALBUQUERQUE LUZ EXTERNO (Comentários adicionais)
[Fato]  A oportunidade deveria conter 54 linhas de produtos! Ao adicionar 18, o sistema permite, porém quando adicionamos o restante, o mesmo esta apresentando o problema._x000D_
[Motivo]  A oportunidade deveria conter 54 linhas de produtos! Ao adicionar 18, o sistema permite, porém quando adicionamos o restante, o mesmo esta apresentando o problema._x000D_
[Açăo] Ao Analisar este chamado, foi identificado que o mesmo consta esta limitaçăo de 18 inserçőes. Solicitamos a confirmaçăo do setor de negócio para confirmar o ajuste solicitado.
</t>
  </si>
  <si>
    <t xml:space="preserve">10-06-2020 17:46:12 - Maria Sabrina Silva De Holanda EXTERNO (Notas de Trabalho)
[Categoria] Erro de Aplicaçăo_x000D_
[Motivo] A oportunidade deveria conter 54 linhas de produtos! Ao adicionar 18, o sistema permite, porém quando adicionamos o restante, o mesmo esta apresentando o problema._x000D_
[Catálogo] Criaçăo de Oportunidade
12-05-2020 00:39:59 - ROBSON MARINHO DE ALBUQUERQUE LUZ EXTERNO (Notas de Trabalho)
[#Categoria] Erro de Aplicaçăo_x000D_
[#Motivo] A oportunidade deveria conter 54 linhas de produtos! Ao adicionar 18, o sistema permite, porém quando adicionamos o restante, o mesmo esta apresentando o problema._x000D_
[#Catálogo] Criaçăo de Oportunidade
06-05-2020 11:46:30 - MARIA ILZA PEREIRA DA SILVA EXTERNO (Notas de Trabalho)
Prezados,
Poderiam verificar por gentileza?
Atenciosamente,
Service Desk
</t>
  </si>
  <si>
    <t>4efe9beedb64d4906106275cd3961922</t>
  </si>
  <si>
    <t>INC1824187</t>
  </si>
  <si>
    <t>Falha com o acordo de pagamento.</t>
  </si>
  <si>
    <t xml:space="preserve">25-03-2020 15:39:55 - System (Comentários adicionais)
Incidente fechado automaticamente após 7 dias no estado Resolvido.
18-03-2020 15:39:38 - DYEGO TALLYS BENTO GOMES EXTERNO (Comentários adicionais)
Resoluçăo: Boa tarde, _x000D_
conforme solicitaçăo, acordo cancelado._x000D_
Obrigado.
18-03-2020 14:14:39 - LUCAS DA SILVA BARBOSA EXTERNO (Comentários adicionais)
Em análise.
</t>
  </si>
  <si>
    <t xml:space="preserve">18-03-2020 15:39:38 - DYEGO TALLYS BENTO GOMES EXTERNO (Notas de Trabalho)
[Categoria] Procedimento do Usuário &amp; Dúvida_x000D_
[Motivo] Falha na aprovaçăo do acordo de pagamento._x000D_
[Catálogo] Acordo de Pagamento
18-03-2020 15:37:34 - DYEGO TALLYS BENTO GOMES EXTERNO (Notas de Trabalho)
[#Categoria] Procedimento do Usuário &amp; Dúvida_x000D_
[#Motivo] Falha na aprovaçăo do acordo de pagamento._x000D_
[#Catálogo] Acordo de Pagamento
18-03-2020 15:17:49 - LUCAS DA SILVA BARBOSA EXTERNO (Notas de Trabalho)
Tallys,_x000D_
_x000D_
Conforme alinhado, chamado direcionado para FICA.
</t>
  </si>
  <si>
    <t>4efd23bedb6f8cd448e38c1505961950</t>
  </si>
  <si>
    <t>INC1842175</t>
  </si>
  <si>
    <t>Heloisa Michel Dos Santos</t>
  </si>
  <si>
    <t xml:space="preserve">09-04-2020 10:53:24 - ROBSON MARINHO DE ALBUQUERQUE LUZ EXTERNO (Comentários adicionais)
Cancelamento: [Fato] Alteraçăo de perfil no Salesforce_x000D_
[Motivo] Alteraçăo de perfil no Salesforce_x000D_
[Açăo] Conforme alinhado via teams, solicitamos que seja aberta uma RITM, pois o chamado năo se trata de um incidente.
</t>
  </si>
  <si>
    <t xml:space="preserve">09-04-2020 10:53:24 - ROBSON MARINHO DE ALBUQUERQUE LUZ EXTERNO (Notas de Trabalho)
[Categoria] Chamado aberto em fila incorreta_x000D_
[Motivo] Revogar acesso da usuária Juliana Passadore do fluxo "Aprovaçăo&gt;50MM" na etapa "Aprovaçăo Gestor Risco Energético"_x000D_
[Catálogo] Concessăo / Revogaçăo de Acesso
09-04-2020 10:24:42 - MARIA ILZA PEREIRA DA SILVA EXTERNO (Notas de Trabalho)
Prezados,_x000D_
Poderiam verificar por gentileza?_x000D_
Atenciosamente,_x000D_
Service Desk
</t>
  </si>
  <si>
    <t>4eec0c82db4098942b4efdf2f3961949</t>
  </si>
  <si>
    <t>INC1796242</t>
  </si>
  <si>
    <t>Job cancelado - ESCE_CCS_FICA_CRIALOTE_CB_902_D</t>
  </si>
  <si>
    <t xml:space="preserve">24-02-2020 17:13:24 - System (Comentários adicionais)
Incidente fechado automaticamente após 7 dias no estado Resolvido.
17-02-2020 17:13:18 - DYEGO TALLYS BENTO GOMES EXTERNO (Comentários adicionais)
Resoluçăo: Boa tarde,_x000D_
Arquivos processados pelo AO Luíz Flávio._x000D_
Obrigado.
17-02-2020 14:43:28 - Flávio Armando d’Almeida e Silva Junior DXC (Comentários adicionais)
Prezados, boa tarde._x000D_
Poderiam verificar o erro ocorrido com o processamento do arquivo sequencial 0014 que apresentou erro:_x000D_
_x000D_
17.02.2020 13:47:14 Job executado                                                                               00      516     S_x000D_
17.02.2020 13:47:14 Etapa 001 executada (program.ZCCSFICAI002, variante CRIALOTECB902, nome usuário JOBUSER)    00      550     S_x000D_
17.02.2020 13:47:14 Lote já existente 902 04 20200212 00000014                                               ZCCSMSG    000     E_x000D_
17.02.2020 13:47:14 Job cancelado após System-Exception ERROR_MESSAGE                                           00      564     A
</t>
  </si>
  <si>
    <t xml:space="preserve">17-02-2020 17:13:18 - DYEGO TALLYS BENTO GOMES EXTERNO (Notas de Trabalho)
[Categoria] Procedimento do Usuário &amp; Dúvida_x000D_
[Motivo] arquivos processados pelo AO Luíz Flávio_x000D_
[Catálogo] Boleto
17-02-2020 17:10:30 - DYEGO TALLYS BENTO GOMES EXTERNO (Notas de Trabalho)
[#Categoria] Procedimento do Usuário &amp; Dúvida
[#Motivo] arquivos processados pelo AO Luíz Flávio
[#Catálogo] Boleto
</t>
  </si>
  <si>
    <t>4edf41d51b47c850caf72f06bd4bcbe6</t>
  </si>
  <si>
    <t>INC1664412</t>
  </si>
  <si>
    <t>BAND - CANCELAMENTO JOB ZPC_D_BAND_OS_PM_MAOPDE</t>
  </si>
  <si>
    <t xml:space="preserve">06-09-2019 08:49:02 - System (Comentários adicionais)
Incidente fechado automaticamente após 7 dias no estado Resolvido.
30-08-2019 08:48:51 - JOSE ROBERTO RODRIGUES DE LIMA EXTERNO (Comentários adicionais)
Resoluçăo: Fato: Cancelamento da cadeia ZPC_D_BAND_OS_PM_MAOPDE_x000D_
Motivo: Falha na comunicaçăo entre os ambientes EP1 E BP1._x000D_
Açăo: O step travado da variante ZPAK_451BQMA62UA6I89WHKMD0HXM5 foi reprocessado e a cadeia finalizou. Apesar do status vermelho, todos os processos foram concluídos.
</t>
  </si>
  <si>
    <t>4ecf4b8adbebf3004cff9334ca961937</t>
  </si>
  <si>
    <t>INC1896610</t>
  </si>
  <si>
    <t xml:space="preserve">25-06-2020 08:17:56 - System (Comentários adicionais)
Incidente fechado automaticamente após 7 dias no estado Resolvido.
18-06-2020 08:17:49 - Paulo Victor Costa De Souza EXTERNO (Comentários adicionais)
Resoluçăo: Job finalizou com sucesso.
18-06-2020 08:14:19 - Paulo Victor Costa De Souza EXTERNO (Comentários adicionais)
Em análise.
</t>
  </si>
  <si>
    <t xml:space="preserve">18-06-2020 08:17:49 - Paulo Victor Costa De Souza EXTERNO (Notas de Trabalho)
[Categoria] Lentidăo / Intermitęncia_x000D_
[Motivo] Volume de dados_x000D_
[Catálogo] Job
18-06-2020 08:14:19 - Paulo Victor Costa De Souza EXTERNO (Notas de Trabalho)
[#Categoria] Lentidăo / Intermitęncia_x000D_
[#Motivo] Volume de dados_x000D_
[#Catálogo] Job
</t>
  </si>
  <si>
    <t>4ecee350db2194d443717423399619ff</t>
  </si>
  <si>
    <t>INC1829385</t>
  </si>
  <si>
    <t xml:space="preserve">01-04-2020 09:39:28 - System (Comentários adicionais)
Incidente fechado automaticamente após 7 dias no estado Resolvido.
25-03-2020 09:39:21 - PAULO VIEIRA DA SILVA EXTERNO (Comentários adicionais)
Resoluçăo: Prezado colaborador(a), bom dia._x000D_
Conforme evidencia em anexo o Portal de Serviços esta acessível, estamos encerrado o chamado.
25-03-2020 09:38:29 - PAULO VIEIRA DA SILVA EXTERNO (Comentários adicionais)
.
24-03-2020 15:26:32 - PAULO VIEIRA DA SILVA EXTERNO (Comentários adicionais)
Prezado colaborador(a), boa tarde._x000D_
Conforme evidencia em anexo o Portal de Serviços esta acessivel, poderia validar novamente por gentileza?
</t>
  </si>
  <si>
    <t xml:space="preserve">25-03-2020 09:38:29 - PAULO VIEIRA DA SILVA EXTERNO (Notas de Trabalho)
[Categoria] Lentidăo/Intermitęncia_x000D_
[Motivo]_x000D_
[Catálogo] PORTAL DE SERVIÇOS
</t>
  </si>
  <si>
    <t>4ec6eeb01b3b8890e83bed7cee4bcbdf</t>
  </si>
  <si>
    <t>INC1727176</t>
  </si>
  <si>
    <t>Falha na exclusăo das linhas 640 e 650 da ordem 163000039366</t>
  </si>
  <si>
    <t xml:space="preserve">03-12-2019 16:10:54 - System (Comentários adicionais)
Incidente fechado automaticamente após 7 dias no estado Resolvido.
26-11-2019 16:10:45 - JULIANE ALVES MARINHO DE ANDRADE EXTERNO (Comentários adicionais)
Resoluçăo: Boa tarde,_x000D_
_x000D_
Conforme conversamos, a ordem possuia algumas inconsistencias de dados e por isso o item năo estava sendo eliminado. Foi realizado os ajustes e o item foi eliminado com sucesso de forma paliativa._x000D_
Caso o erro volte a ocorrer, por gentileza, abrir um novo chamado referenciando este para análise de causa raiz._x000D_
_x000D_
Em caso de dúvidas, estou ŕ disposiçăo.
26-11-2019 12:50:23 - DEBORA DOS SANTOS PERMANHANE EXTERNO (Comentários adicionais)
Boa tarde!_x000D_
Só acontece com esta ordem.
26-11-2019 12:50:05 - DEBORA DOS SANTOS PERMANHANE EXTERNO (Comentários adicionais)
Boa tarde!
Só acontece com esta ordem.
26-11-2019 12:37:54 - JULIANE ALVES MARINHO DE ANDRADE EXTERNO (Comentários adicionais)
Boa tarde, Debora._x000D_
_x000D_
Vocę identificou alguma outra ordem com este problema, ou so acontece com esta ordem?_x000D_
_x000D_
[Fato] Falha na exclusăo das linhas 640 e 650 da ordem 163000039366_x000D_
[Motivo] Itens năo estăo sendo eliminados da ordem_x000D_
[Açăo] Pendente Utilizador - Aguardando retorno da Debora com informaçőes.
25-11-2019 12:01:38 - JULIANE ALVES MARINHO DE ANDRADE EXTERNO (Comentários adicionais)
[Fato] Falha na exclusăo das linhas 640 e 650 da ordem 163000039366_x000D_
[Motivo] Itens năo estăo sendo eliminados da ordem_x000D_
[Açăo] Em Resoluçăo - Em análise tecnica ABAP. Previsăo de retorno: 26/11
</t>
  </si>
  <si>
    <t xml:space="preserve">26-11-2019 16:10:45 - JULIANE ALVES MARINHO DE ANDRADE EXTERNO (Notas de Trabalho)
[Categoria] Atualizaçăo de Dados_x000D_
[Motivo] Itens năo estăo sendo eliminados da ordem_x000D_
[Transaçăo/Processo] IW32
25-11-2019 12:00:39 - JULIANE ALVES MARINHO DE ANDRADE EXTERNO (Notas de Trabalho)
[#Categoria] Erro de Aplicaçăo_x000D_
[#Motivo] Itens năo estăo sendo eliminados da ordem_x000D_
[#Transaçăo/Processo] IW32
</t>
  </si>
  <si>
    <t>4ec5a5d91b5504d436b8a9bf6e4bcbb1</t>
  </si>
  <si>
    <t>INC1714016</t>
  </si>
  <si>
    <t>Ao efetuar limpeza no zccsbi_rev_limpa sugiu uma data infinita, conforme print</t>
  </si>
  <si>
    <t xml:space="preserve">13-11-2019 16:13:14 - System (Comentários adicionais)
Incidente fechado automaticamente após 7 dias no estado Resolvido.
06-11-2019 16:12:59 - FERNANDA MARILIZE ANDRADE ALVES EXTERNO (Comentários adicionais)
Resoluçăo: Boa tarde,_x000D_
_x000D_
Erro ocorreu pois os dois contratos 500848024 e 501502289 ficaram ativos numa mesma data fim (31.12.9999)._x000D_
_x000D_
O ajuste técnico foi realizado no contrato 500848024._x000D_
_x000D_
Favor seguir com os processos._x000D_
_x000D_
Att,_x000D_
Fernanda Andrade
06-11-2019 15:30:45 - BRUNO DO NASCIMENTO DE SOUZA LEAO EXTERNO (Comentários adicionais)
Prezados,_x000D_
_x000D_
Poderiam verificar
</t>
  </si>
  <si>
    <t xml:space="preserve">06-11-2019 16:12:59 - FERNANDA MARILIZE ANDRADE ALVES EXTERNO (Notas de Trabalho)
[Categoria] Erro de Aplicaçăo_x000D_
[Motivo] Modificou a data fim 31.12.9999 indevidamente ao realizar o processo de limpeza._x000D_
[Transaçăo/Processo] Revisăo de faturas
06-11-2019 16:11:40 - FERNANDA MARILIZE ANDRADE ALVES EXTERNO (Notas de Trabalho)
[Categoria] Erro de Aplicaçăo
[Motivo] Modificou a data fim 31.12.9999 indevidamente ao realizar o processo de limpeza.
[Transaçăo/Processo] Revisăo de faturas
</t>
  </si>
  <si>
    <t>4ec54fc41b8dccd063c064a07e4bcb5b</t>
  </si>
  <si>
    <t>INC1665700</t>
  </si>
  <si>
    <t>ERRO SAP FALHA AO REALIZAR PROCEDIMENTO FP40</t>
  </si>
  <si>
    <t xml:space="preserve">09-09-2019 11:24:08 - System (Comentários adicionais)
Incidente fechado automaticamente após 7 dias no estado Resolvido.
02-09-2019 11:23:58 - ALINE FERNANDA DE LIMA DA SILVA EXTERNO (Comentários adicionais)
Resoluçăo: Bom dia!_x000D_
_x000D_
Ajuste realizado na tabela DFKKLOCKS, poderia por favor refazer o procedimento? _x000D_
_x000D_
Obrigada!
02-09-2019 09:26:34 - LUCAS DE MELLO CASTRO FUJITSU GSD (Comentários adicionais)
Prezados, bom dia._x000D_
_x000D_
Colaboradora solicita urgęncia na tratativa._x000D_
_x000D_
Att,_x000D_
SD
</t>
  </si>
  <si>
    <t xml:space="preserve">02-09-2019 11:23:20 - ALINE FERNANDA DE LIMA DA SILVA EXTERNO (Notas de Trabalho)
[Categoria] Erro de Aplicaçăo_x000D_
[Motivo] Erro ao tentar transferir partidas em aberto (transaçăp FP40)_x000D_
[Transaçăo/Processo] Arrecadaçăo
02-09-2019 11:22:49 - ALINE FERNANDA DE LIMA DA SILVA EXTERNO (Notas de Trabalho)
[*Categoria] Erro de Aplicaçăo_x000D_
[*Motivo] Erro ao tentar transferir partidas em aberto (transaçăp FP40)_x000D_
[*Transaçăo/Processo] Arrecadaçăo
02-09-2019 10:18:07 - LUCAS DA SILVA BARBOSA EXTERNO (Notas de Trabalho)
Chamado transferido _x000D_
_x000D_
At.te Stephanie SIlva
</t>
  </si>
  <si>
    <t>4ec10f8bdb673700c70ec3440596195a</t>
  </si>
  <si>
    <t>INC1752485</t>
  </si>
  <si>
    <t>SAP-Falha para realizar Transferencia de Responsabilidade</t>
  </si>
  <si>
    <t xml:space="preserve">02-01-2020 17:37:26 - System (Comentários adicionais)
Incidente fechado automaticamente após 7 dias no estado Resolvido.
26-12-2019 17:37:20 - LUCAS DA SILVA BARBOSA EXTERNO (Comentários adicionais)
Resoluçăo: Boa tarde,_x000D_
_x000D_
O erro estava ocorrendo pois o Parceiro estava sem a funçăo PN de contrato criada no CCS._x000D_
_x000D_
Realizamos o ajuste na funçăo PN de contrato, favor solicitar para equipe de backoffice estornar o moveout da instalaçăo, após o estorno seguir com o procedimento de alteraçăo de responsabilidade novamente._x000D_
_x000D_
O erro em questăo já foi resolvido através do chamado: INC1750583.
</t>
  </si>
  <si>
    <t xml:space="preserve">26-12-2019 17:36:06 - LUCAS DA SILVA BARBOSA EXTERNO (Notas de Trabalho)
[Categoria] Projeto
[Motivo] Atualizaçăo do Support Package
[Transaçăo/Processo] Alteraçăo de responsabilidade, Religa, Criaçăo do PN.
</t>
  </si>
  <si>
    <t>4ebc1c501bc64454693ba6886e4bcb12</t>
  </si>
  <si>
    <t>INC1809896</t>
  </si>
  <si>
    <t>REPLICAR SALDO DO MATERIAL 10010236 DO EP1 P EP2</t>
  </si>
  <si>
    <t xml:space="preserve">13-03-2020 07:38:47 - System (Comentários adicionais)
Incidente fechado automaticamente após 7 dias no estado Resolvido.
06-03-2020 08:38:37 - SILMARA AMORIN DE LIMA EXTERNO (Comentários adicionais)
Resoluçăo: Bom dia!_x000D_
Saldo replicado manualmente com sucesso._x000D_
Dessa forma, estamos encerrando este incidente.
04-03-2020 14:11:03 - BRUNO DO NASCIMENTO DE SOUZA LEAO EXTERNO (Comentários adicionais)
Prezados,_x000D_
_x000D_
Poderiam verificar
</t>
  </si>
  <si>
    <t xml:space="preserve">06-03-2020 08:38:37 - SILMARA AMORIN DE LIMA EXTERNO (Notas de Trabalho)
[Categoria] Erro de aplicaçăo_x000D_
[Motivo] Job de replicaçăo de saldo foi desescalonado, portanto năo processou automaticamente_x000D_
[Catálogo] Job
</t>
  </si>
  <si>
    <t>4eb76bdedbdb405448e38c150596192e</t>
  </si>
  <si>
    <t>INC1630834</t>
  </si>
  <si>
    <t>Falha carga BW</t>
  </si>
  <si>
    <t xml:space="preserve">19-07-2019 10:23:28 - System (Comentários adicionais)
Incidente fechado automaticamente após 7 dias no estado Resolvido.
12-07-2019 10:23:20 - FERNANDA MARILIZE ANDRADE ALVES EXTERNO (Comentários adicionais)
Resoluçăo: Bom dia,_x000D_
_x000D_
Conforme comentário abaixo da Sarah Pantoja, os dados foram validados e estăo corretos. As faturas foram geradas no seu maior volume dia 06/07/2019 e 08/07/2019._x000D_
_x000D_
Att,_x000D_
Fernanda Andrade
12-07-2019 10:22:03 - FERNANDA MARILIZE ANDRADE ALVES EXTERNO (Comentários adicionais)
reativando.
12-07-2019 08:14:18 - Sarah Pantoja Nader Shinye (Comentários adicionais)
reply from: Sarah.Nader@edpbr.com.br
Prezados
Bom Dia
Dados Ok.
Obrigada .
De: ServiceNow [mailto:edp@service-now.com]
Enviada em: quinta-feira, 11 de julho de 2019 17:04
Para: Sarah Pantoja Nader Shinye &lt;Sarah.Nader@edpbr.com.br&gt;
Assunto: ServiceNow - O incidente INC1630834 está pendente da sua resposta.
&lt; servicenow &gt;
incidente
pendente
[phase]
Caro Utilizador,
O técnico que gere o incidente INC1630834&lt;https://edp.service-now.com/sp?id=edp_see_inc&amp;table=incident&amp;sys_id=4eb53dcedb26f344c45daa805b961925&gt; adicionou o seguinte comentário:
11-07-2019 17:02:00 - FERNANDA MARILIZE ANDRADE ALVES EXTERNO (Comentários adicionais) Pendente Utilizador - Aguardando a confirmaçăo da cliente Sarah Pantoja sobre os dados enviados em relaçăo ŕ quantidade de faturas. Boa tarde Sarah, Conforme email em anexo, de acordo com o calendário das unidades de leitura no SAP, o lote que tem como data de leitura 10.07.2019 e foi processado ontem pelo cálculo e faturamento, foi o lote 05. Para este lote, ainda há 3.244 instalaçőes aguardando resultado de leitura e/ou liberaçăo de anomalia. Os lotes 03 e 04 tiveram as leituras nas datas 05.07.2019 e 06.07.2019, respectivamente, com processamento de cálculo e faturamento dia 06.07.2019 e 08.07.2019. Para estes lotes, ainda há 2.807 instalaçőes aguardando resultado de leitura e/ou liberaçăo de anomalia. Os maiores volumes de documentos gerados foram nos dias 06/07/2019 e 08/07/2019 conforme histórico. Poderia validar e nos dar um retorno, por favor? Obrigada! Qualquer dúvida, estou ŕ disposiçăo. Att, Fernanda Andrade
e requer a sua resposta para continuar com a resoluçăo.
Responda, por favor, na secçăo de comentários.
O incidente está no estado Pendente de Utilizador, atribuído ao grupo EDPBR-PRO-CORR-Accenture-IS-U/CCS - BILLING, associado ŕ categoria APLICAÇŐES, subcategoria SAP BW e tipo FALHA NA CARGA, e o assunto é Falha carga BW.
Link para o incidente: LINK&lt;https://edp.service-now.com/sp?id=edp_see_inc&amp;table=incident&amp;sys_id=4eb53dcedb26f344c45daa805b961925&gt;
Esta mensagem é de envio automático. Para responder utilize o ServiceNow&lt;https://edp.service-now.com/&gt; ou entre em contato com o Service Desk.
[footer]
.
Ref:MSG43060011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1-07-2019 17:02:00 - FERNANDA MARILIZE ANDRADE ALVES EXTERNO (Comentários adicionais)
Pendente Utilizador - Aguardando a confirmaçăo da cliente Sarah Pantoja sobre os dados enviados em relaçăo ŕ quantidade de faturas._x000D_
_x000D_
Boa tarde Sarah,_x000D_
_x000D_
Conforme email em anexo, de acordo com o calendário das unidades de leitura no SAP, o lote que tem como data de leitura 10.07.2019 e foi processado ontem pelo cálculo e faturamento, foi o lote 05. Para este lote, ainda há 3.244 instalaçőes aguardando resultado de leitura e/ou liberaçăo de anomalia._x000D_
_x000D_
Os lotes 03 e 04 tiveram as leituras nas datas 05.07.2019 e 06.07.2019, respectivamente, com processamento de cálculo e faturamento dia 06.07.2019 e 08.07.2019. Para estes lotes, ainda há 2.807 instalaçőes aguardando resultado de leitura e/ou liberaçăo de anomalia._x000D_
_x000D_
Os maiores volumes de documentos gerados foram nos dias 06/07/2019 e 08/07/2019 conforme histórico._x000D_
_x000D_
Poderia validar e nos dar um retorno, por favor?_x000D_
 _x000D_
 _x000D_
Obrigada!_x000D_
Qualquer dúvida, estou ŕ disposiçăo._x000D_
Att,_x000D_
Fernanda Andrade
11-07-2019 13:55:37 - FERNANDA MARILIZE ANDRADE ALVES EXTERNO (Comentários adicionais)
Em análise.
11-07-2019 13:52:22 - JOSE ROBERTO RODRIGUES DE LIMA EXTERNO (Comentários adicionais)
Fernanda, boa tarde!_x000D_
_x000D_
Consegue verificar este ponto levantado pela Sarah, por favor?_x000D_
_x000D_
O BW está refletindo os valores da ERDK, e existem somente 26mil na data de ontem._x000D_
_x000D_
att_x000D_
_x000D_
José Roberto Rodrigues de Lima_x000D_
Brazil Delivery Center – Recife_x000D_
? jose.roberto.r.lima@accenture.com
11-07-2019 13:51:35 - JOSE ROBERTO RODRIGUES DE LIMA EXTERNO (Comentários adicionais)
Reativando.
11-07-2019 10:47:10 - JOSE ROBERTO RODRIGUES DE LIMA EXTERNO (Comentários adicionais)
Bom dia Sarah,_x000D_
_x000D_
Recebemos na fila de BW a solicitaçăo de verificaçăo da carga de faturamento onde deveria subir 160Mil e subiu apenas 17Mil, porém năo houve nenhum falha de carga no BW._x000D_
_x000D_
Fizemos o batimento idęntico ao que fazemos no pré fechamento e fechamento, e identificamos apenas 15 documentos faltantes no BW para o dia 10/07._x000D_
_x000D_
Olhando também em EP1, existem diversas chaves do dia 10/07 em aberto._x000D_
_x000D_
 _x000D_
_x000D_
 _x000D_
_x000D_
Assim que essas chaves forem finalizadas, os documentos contidos serăo transferidos para o BW._x000D_
_x000D_
Pode verificar por favor e nos autorizar a fechar o incidente?_x000D_
_x000D_
att_x000D_
_x000D_
José Roberto Rodrigues de Lima_x000D_
Brazil Delivery Center – Recife_x000D_
? jose.roberto.r.lima@accenture.com_x000D_
 _x000D_
 _x000D_
        _x000D_
11-07-2019 08:38:56 - JOSE ROBERTO RODRIGUES DE LIMA EXTERNO (Comentários adicionais)
Em atendimento.
</t>
  </si>
  <si>
    <t xml:space="preserve">12-07-2019 10:21:59 - FERNANDA MARILIZE ANDRADE ALVES EXTERNO (Notas de Trabalho)
[Categoria] Procedimento do Usuário &amp; Dúvida
[Motivo] Pensou-se que houve o faturamento dos lotes 03 e 04 no dia 10/07/2019. Sendo que estes foram realizados dia 06/07/2019 e 08/07/2019.
[Transaçăo/Processo] Faturamento/Carga BW
11-07-2019 17:03:28 - FERNANDA MARILIZE ANDRADE ALVES EXTERNO (Notas de Trabalho)
[*Categoria] Procedimento do Usuário &amp; Dúvida
[*Motivo] Pensou-se que houve o faturamento dos lotes 03 e 04 no dia 10/07/2019. Sendo que estes foram realizados dia 06/07/2019 e 08/07/2019.
[*Transaçăo/Processo] Faturamento/Carga BW
</t>
  </si>
  <si>
    <t>4eb53dcedb26f344c45daa805b961925</t>
  </si>
  <si>
    <t>INC1742323</t>
  </si>
  <si>
    <t>Conforme evidęncia, "item 20" apresenta incompatibilidade na associaçăo da carta z327 ao status 17 - INC1733806</t>
  </si>
  <si>
    <t xml:space="preserve">12-12-2019 18:08:29 - FABIO MANGANELLI EXTERNO (Comentários adicionais)
Resoluçăo: [Fato] Usuário solicita configuraçăo na associaçăo da carta z327 ao status 17 _x000D_
[Motivo] Emissăo da carta sem erro para status 17_x000D_
[Açăo] Realizada atualizaçăo na tabela conforme anexo, liberando emissăo da carta conforme mencionado na solicitaçăo._x000D_
Fabio
12-12-2019 17:51:27 - FABIO MANGANELLI EXTERNO (Comentários adicionais)
Reativar._x000D_
Fabio
12-12-2019 10:36:44 - FABIO MANGANELLI EXTERNO (Comentários adicionais)
Aguardando liberaçăo do FF para atualizaçăo da solicitaçăo._x000D_
Fabio
11-12-2019 16:50:03 - FABIO MANGANELLI EXTERNO (Comentários adicionais)
Verificando a solicitaçăo._x000D_
Fabio
</t>
  </si>
  <si>
    <t xml:space="preserve">12-12-2019 18:08:29 - FABIO MANGANELLI EXTERNO (Notas de Trabalho)
[Categoria] Atualizaçăo de Dados_x000D_
[Motivo] Emissăo da carta z327 quando processo estiver no status 17._x000D_
[Transaçăo/Processo] Atualizaçăo da tabela ZCCSTCS_PIDALTST, anexo segue email encaminhado para o usuário._x000D_
Fabio
</t>
  </si>
  <si>
    <t>4eb5239f1b6104d463c064a07e4bcbc3</t>
  </si>
  <si>
    <t>INC1686614</t>
  </si>
  <si>
    <t>Replicar Visăo de Depósito do Material 10013387</t>
  </si>
  <si>
    <t xml:space="preserve">08-10-2019 17:49:57 - System (Comentários adicionais)
Incidente fechado automaticamente após 7 dias no estado Resolvido.
01-10-2019 17:49:45 - SILMARA AMORIN DE LIMA EXTERNO (Comentários adicionais)
Resoluçăo: Conforme solicitado, realizamos a replicaçăo de dados mestres do material 10013387 para o centro 5015 e depósitos 5715 e 5765._x000D_
Dessa forma, seguiremos com o encerramento do incidente.
01-10-2019 17:49:19 - SILMARA AMORIN DE LIMA EXTERNO (Comentários adicionais)
Reativar pra ajuste de status.
01-10-2019 15:57:47 - SILMARA AMORIN DE LIMA EXTERNO (Comentários adicionais)
Pendente Cliente: aguardando retorno do cliente Rodrigo Goia referente ŕ atualizaçăo dos campos da MBEW_x000D_
_x000D_
[Fato] Erro de aplicaçăo_x000D_
[Motivo] Em análise_x000D_
[Açăo] aguardando retorno do cliente Rodrigo Goia referente ŕ atualizaçăo dos campos da MBEW
01-10-2019 10:16:53 - SILMARA AMORIN DE LIMA EXTERNO (Comentários adicionais)
Em resoluçăo: Em análise pela Equipe Acccenture Funcional, com data prevista de retorno em 01/10/2019. _x000D_
_x000D_
[Fato] Erro de aplicaçăo_x000D_
[Motivo] Em análise_x000D_
[Açăo] Em análise pela Equipe Acccenture Funcional, com data prevista de retorno em 01/10/2019.
30-09-2019 17:11:02 - BRUNO DO NASCIMENTO DE SOUZA LEAO EXTERNO (Comentários adicionais)
Prezados,_x000D_
_x000D_
Poderiam verificar
30-09-2019 17:08:33 - Jussimar Eller Da Silva (Comentários adicionais)
Favor replicar visăo de depósito do material do 10013387  do EP1 500 para EP2 600 - Centro/Depósito 5015/5715
</t>
  </si>
  <si>
    <t xml:space="preserve">01-10-2019 17:49:45 - SILMARA AMORIN DE LIMA EXTERNO (Notas de Trabalho)
[Categoria] Atualizaçăo de dados_x000D_
[Motivo] Replicaçăo năo ocorreu automaticamente porque os dados da tabela MBEW estavam incompletos_x000D_
[Transaçăo/Motivo] MM17/Ampliaçăo de dados mestres
01-10-2019 09:44:27 - SILMARA AMORIN DE LIMA EXTERNO (Notas de Trabalho)
5015/5765  e 5015/5715
01-10-2019 08:29:25 - MARIA EDUARDA COSTA SOUTO MAIOR DE LYRA EXTERNO (Notas de Trabalho)
[#Categoria] Erro de Aplicaçăo
[#Motivo] Em análise
[#Transaçăo/Processo] IQ09/ Replicaçăo de saldo de estoque
</t>
  </si>
  <si>
    <t>4ea7305c1b508c106c19535c2e4bcb02</t>
  </si>
  <si>
    <t>INC1752046</t>
  </si>
  <si>
    <t xml:space="preserve">02-01-2020 14:56:20 - System (Comentários adicionais)
Incidente fechado automaticamente após 7 dias no estado Resolvido.
26-12-2019 14:56:11 - LUCAS DA SILVA BARBOSA EXTERNO (Comentários adicionais)
Resoluçăo: Priscila boa tarde,_x000D_
_x000D_
Conforme imagens em anexo, verificado que a instalaçăo: 79858490 está com erro no operando: FL_4ESTIMA._x000D_
_x000D_
Favor entrar em contato com a equipe de Backoffice de faturamento para realizar ajuste no operando._x000D_
_x000D_
Chamado encerrado.
</t>
  </si>
  <si>
    <t xml:space="preserve">26-12-2019 14:46:43 - LUCAS DA SILVA BARBOSA EXTERNO (Notas de Trabalho)
[Categoria] Atualizaçăo de Dados
[Motivo] Erro de operando na instalaçăo
[Transaçăo/Processo] Religa
</t>
  </si>
  <si>
    <t>4ea443881b4e805836b8a9bf6e4bcbcb</t>
  </si>
  <si>
    <t>INC1655256</t>
  </si>
  <si>
    <t>Divergencia entre o E110 x Livro difal</t>
  </si>
  <si>
    <t xml:space="preserve">28-08-2019 09:17:46 - System (Comentários adicionais)
Incidente fechado automaticamente após 7 dias no estado Resolvido.
21-08-2019 09:17:38 - Lucas Assunçăo Machado da Silva EXTERNO (Comentários adicionais)
Resoluçăo: Encerrando o chamado_x000D_
_x000D_
From: DENISE SANTOS DA SILVA &lt;denise.oliveira@edpbr.com.br&gt; _x000D_
Sent: quarta-feira, 21 de agosto de 2019 09:03_x000D_
To: da Silva, Lucas A. &lt;lucas.a.da.silva@accenture.com&gt;_x000D_
Cc: ACC_EDP_SISTDIST &lt;ACC_EDP_SISTDIST@accenture.com&gt;; Suporte - Glorian &lt;suporte@glorian.com.br&gt;; Silva, Paulo Vieira d. &lt;paulo.vieira.d.silva@accenture.com&gt;_x000D_
Subject: [External] RES: INC1655256 - Divergencia entre o E110 x Livro difal_x000D_
_x000D_
Bom dia!_x000D_
_x000D_
Já conseguimos resolver, pode encerrar o chamado._x000D_
_x000D_
_x000D_
Att,_x000D_
_x000D_
_x000D_
 _x000D_
_x000D_
Denise Santos da Silva_x000D_
Tributos Indiretos_x000D_
CSP – Centro de Serviços Partilhados_x000D_
Analista de Impostos _x000D_
Rua Gomes de Carvalho n.ş 1.765 - 01ş Andar – _x000D_
CEP: 04547-006 - Vila Olímpia - SP - Brasil_x000D_
Tel.: 55 11 2185-5382
21-08-2019 09:15:50 - Lucas Assunçăo Machado da Silva EXTERNO (Comentários adicionais)
reativando.
19-08-2019 10:29:46 - Lucas Assunçăo Machado da Silva EXTERNO (Comentários adicionais)
Pendente fornecedor - Aguardando análise do fornecedor:_x000D_
_x000D_
From: da Silva, Lucas A. _x000D_
Sent: segunda-feira, 19 de agosto de 2019 10:28_x000D_
To: Jessica Ribeiro &lt;jessica.ribeiro@glorian.com.br&gt;_x000D_
Cc: ACC_EDP_SISTDIST &lt;ACC_EDP_SISTDIST@accenture.com&gt;; ELIEZER SEBASTIAO DE OLIVEIRA &lt;eliezer.oliveira@edpbr.com.br&gt;; Fernanda de Araujo Ferreira &lt;fernanda.ferreira@edpbr.com.br&gt;; Silva, Paulo Vieira d. &lt;paulo.vieira.d.silva@accenture.com&gt;; Denise Santos Da Silva Oliveira &lt;denise.oliveira@edpbr.com.br&gt;; Suporte - Glorian &lt;suporte@glorian.com.br&gt;_x000D_
Subject: RE: Chamados GLORIAN [INC1639864, INC1640089, INC1644055, INC1644059]_x000D_
Importance: High_x000D_
_x000D_
Jessica, bom dia._x000D_
_x000D_
Teria algum retorno ou previsăo para esse caso INC1640089?_x000D_
_x000D_
Att,_x000D_
_x000D_
Lucas Silva.
19-08-2019 10:14:01 - System (Comentários adicionais)
Automatic reactivation
16-08-2019 10:14:26 - PAULO VIEIRA DA SILVA EXTERNO (Comentários adicionais)
Pendente Fornecedor - Encaminhado ao fornecedor Glorian_x000D_
[Fato] Por gentileza verificar a diferença entre o E110 e o livro difal._x000D_
[Motivo] Divergencia entre o E110 x Livro difal_x000D_
[Açăo] Aguardando retorno do fornecedor Glorian_x000D_
__x000D_
De: Silva, Paulo Vieira d. _x000D_
Enviada em: sexta-feira, 16 de agosto de 2019 10:08_x000D_
Para: Suporte - Glorian &lt;suporte@glorian.com.br&gt;_x000D_
Cc: DENISE SANTOS DA SILVA &lt;denise.oliveira@edpbr.com.br&gt;; ACC_EDP_SISTDIST &lt;ACC_EDP_SISTDIST@accenture.com&gt;_x000D_
Assunto: INC1655256 - Divergencia entre o E110 x Livro difal_x000D_
_x000D_
Prezado @Suporte - Glorian bom dia,_x000D_
_x000D_
Podem verificar o problema abaixo:_x000D_
_x000D_
Assunto:  Divergęncia entre o E110 x Livro difal_x000D_
Descriçăo: Por gentileza verificar a diferença entre o E110 e o livro difal conforme anex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1-08-2019 09:17:38 - Lucas Assunçăo Machado da Silva EXTERNO (Notas de Trabalho)
[Categoria] Procedimento do Usuário &amp; Dúvida_x000D_
[Motivo] Ajsute realizado pelo usuário_x000D_
[Transaçăo/Processo]  Livro difal
</t>
  </si>
  <si>
    <t>4ea06ba9dbdff7404cff9334ca96190b</t>
  </si>
  <si>
    <t>INC1803584</t>
  </si>
  <si>
    <t>favor replicar do EP1 5008/5302 para o EP2 5008/5301 medidores 15087375 e 15200526 --------/-------- favor replicar do EP1 5009/5371 para o EP2 5009/5919 medido...</t>
  </si>
  <si>
    <t xml:space="preserve">05-03-2020 12:58:12 - System (Comentários adicionais)
Incidente fechado automaticamente após 7 dias no estado Resolvido.
27-02-2020 12:58:03 - SILMARA AMORIN DE LIMA EXTERNO (Comentários adicionais)
Resoluçăo: Boa tarde, Felipe._x000D_
Todas as séires foram replicadas para o ep2, conforme solicitado._x000D_
_x000D_
Dessa forma, seguiremos com o encerramento do incidente.
26-02-2020 15:56:39 - SILMARA AMORIN DE LIMA EXTERNO (Comentários adicionais)
Em resoluçăo: em análise pela Equipe Accenture Funcional
</t>
  </si>
  <si>
    <t xml:space="preserve">27-02-2020 12:58:03 - SILMARA AMORIN DE LIMA EXTERNO (Notas de Trabalho)
[Categoria] Erro de aplicaçăo_x000D_
[Motivo] Séries năo replicadas automaticamente_x000D_
[Transaçăo/Processo] ZWM_REPLICA_ESTOQUE/Replicaçăo de saldo WMS
26-02-2020 15:56:39 - SILMARA AMORIN DE LIMA EXTERNO (Notas de Trabalho)
[#Categoria] Erro de aplicaçăo_x000D_
[#Motivo] Séries năo replicadas automaticamente_x000D_
[#Transaçăo/Processo] ZWM_REPLICA_ESTOQUE/Replicaçăo de saldoWMS
26-02-2020 15:41:45 - MARIA ILZA PEREIRA DA SILVA EXTERNO (Notas de Trabalho)
Prezados,
Poderiam verificar por gentileza?
Atenciosamente,
Service Desk
</t>
  </si>
  <si>
    <t>4e9a7b801b134cd09e6ea8a4bd4bcb45</t>
  </si>
  <si>
    <t>INC1835120</t>
  </si>
  <si>
    <t>ZPC_D_DM_BPC_BP3_SOP_11 | Cancelamento do Job</t>
  </si>
  <si>
    <t xml:space="preserve">08-04-2020 00:39:19 - System (Comentários adicionais)
Incidente fechado automaticamente após 7 dias no estado Resolvido.
01-04-2020 00:39:10 - GILLIARD ALMEIDA DO NASCIMENTO EXTERNO (Comentários adicionais)
Resoluçăo: Operaçăo, boa noite._x000D_
_x000D_
Apesar do status vermelho, o job finalizou com sucesso._x000D_
 _x000D_
_x000D_
Att,_x000D_
 	 	Camila Mayara da Silva Alves_x000D_
Application Development Analyst_x000D_
Accenture - Brazil Delivery Center - Recife_x000D_
Mobile: +55  (81) 9 9641-2847_x000D_
camila.mayara.silva@accenture.com
01-04-2020 00:38:58 - GILLIARD ALMEIDA DO NASCIMENTO EXTERNO (Comentários adicionais)
Boa noite,
Segue analise:
Ocorręncia: ZPC_D_DM_BPC_BP3_SOP_11 | Cancelamento do Job
Motivo: Erro devido falta de comunicaçăo com o sistema fonte
Açăo:  Job foi reprocessado e cadeia segue em execuçăo.
Evidęncias:
Atenciosamente,
Gilliard Almeida
Digital - Analytics
Accenture - Recife, Brazil
01-04-2020 00:38:21 - GILLIARD ALMEIDA DO NASCIMENTO EXTERNO (Comentários adicionais)
Boa noite,
Job em análise.
Atenciosamente,
Gilliard Almeida
Digital - Analytics
Accenture - Recife, Brazil
</t>
  </si>
  <si>
    <t>4e913303dbb70c506106275cd39619e6</t>
  </si>
  <si>
    <t>INC1677276</t>
  </si>
  <si>
    <t>Prezados, O medidor 12922103 material 10003293 năo esta replicado de acordo com EP1</t>
  </si>
  <si>
    <t xml:space="preserve">26-09-2019 14:57:01 - System (Comentários adicionais)
Incidente fechado automaticamente após 7 dias no estado Resolvido.
19-09-2019 14:56:57 - MARIA EDUARDA COSTA SOUTO MAIOR DE LYRA EXTERNO (Comentários adicionais)
Resoluçăo: Prezada, boa tarde! _x000D_
Verificamos que o Idoc estava travado porque a informaçăo de centro e depósito estavam incorretos. Realizamos os devidos ajustes e o material encontra-se replicado._x000D_
Com isso, seguiremos com o encerramento deste incidente. _x000D_
Att, _x000D_
Maria Eduarda Lyra
18-09-2019 17:00:04 - System (Comentários adicionais)
Automatic reactivation
18-09-2019 09:26:03 - SILMARA AMORIN DE LIMA EXTERNO (Comentários adicionais)
Calendarizado: AO – Aguardando AO Alecsandro Possenti aprovar a solicitaçăo de usuário FF._x000D_
_x000D_
[Fato] Usuário reporta que o medidor 12922103 material 10003293 năo está replicado de acordo com EP1._x000D_
[Motivo] Replicaçăo năo ocorreu automaticamente porque o idoc estava travado_x000D_
[Açăo] Aguardando AO Alecsandro Possenti aprovar a solicitaçăo de usuário FF.
17-09-2019 13:53:26 - MARIA ILZA PEREIRA DA SILVA EXTERNO (Comentários adicionais)
Prezados,_x000D_
Poderiam verificar por gentileza?_x000D_
Atenciosamente,_x000D_
Service Desk
</t>
  </si>
  <si>
    <t xml:space="preserve">17-09-2019 15:16:49 - SILMARA AMORIN DE LIMA EXTERNO (Notas de Trabalho)
[#Categoria] Erro de aplicaçăo
[#Motivo] Replicaçăo năo ocorreu automaticamente porque o idoc estava travado
[#Transaçăo/Processo] BD87/Replicaçăo de saldo de materiais
</t>
  </si>
  <si>
    <t>4e9051401bcc48946c19535c2e4bcbe5</t>
  </si>
  <si>
    <t>INC1748018</t>
  </si>
  <si>
    <t xml:space="preserve">18-12-2019 17:18:59 - JOSE ROBERTO RODRIGUES DE LIMA EXTERNO (Comentários adicionais)
Cancelamento: Cadeia executada erroneamente. O chamado será cancelado.
</t>
  </si>
  <si>
    <t>4e8173e91b35409863c064a07e4bcb69</t>
  </si>
  <si>
    <t>INC1601867</t>
  </si>
  <si>
    <t>BAND – SAP CCS – LONGO TEMPO DE EXECUÇĂO – BAND_CCS_WM_ANULA_D</t>
  </si>
  <si>
    <t xml:space="preserve">06-06-2019 10:44:30 - System (Comentários adicionais)
Incidente fechado automaticamente após 7 dias no estado Resolvido.
30-05-2019 10:44:11 - DANIEL BRITO LINS EXTERNO (Comentários adicionais)
Resoluçăo: Bom dia,_x000D_
_x000D_
Verificamos que houve lentidăo no sistema impactando na performance dos jobs de Faturamento e com isso impactando no ANULAD. O mesmo foi concluído com sucesso e o chamado será encerrado.
30-05-2019 10:44:01 - DANIEL BRITO LINS EXTERNO (Comentários adicionais)
Bom dia,
Verificamos que houve lentidăo no sistema impactando na performance dos jobs de Faturamento e com isso impactando no ANULAD. O mesmo foi concluído com sucesso e o chamado será encerrado.
</t>
  </si>
  <si>
    <t xml:space="preserve">30-05-2019 10:44:11 - DANIEL BRITO LINS EXTERNO (Notas de Trabalho)
[Categoria] Lentidăo/Intermitęncia_x000D_
[Motivo] Lentidăo do ambiente SAP_x000D_
[Transaçăo/Processo] Job BAND_CCS_WM_ANULA_D
30-05-2019 10:44:01 - DANIEL BRITO LINS EXTERNO (Notas de Trabalho)
[Categoria] Lentidăo/Intermitęncia
[Motivo] Lentidăo do ambiente SAP
[Transaçăo/Processo] Job BAND_CCS_WM_ANULA_D
30-05-2019 07:43:19 - RAFAEL BRUNELLI EXTERNO (Notas de Trabalho)
Srs, bom dia._x000D_
_x000D_
Por gentileza, verificar job   BAND_CCS_WM_ANULA_D com longo tempo de processamento._x000D_
Analista Acionado: Mariana Lima - Sem sucesso._x000D_
Analista Acionado: Daniel Lins_x000D_
Horário de Início do Job: 03:36_x000D_
Horário do Acionamento: 07:42
</t>
  </si>
  <si>
    <t>4e7d1dec1bf973406c19535c2e4bcb62</t>
  </si>
  <si>
    <t>INC1814131</t>
  </si>
  <si>
    <t xml:space="preserve">09-03-2020 22:31:13 - FERNANDA MARILIZE ANDRADE ALVES EXTERNO (Comentários adicionais)
Cancelamento: Boa noite,_x000D_
_x000D_
Năo houve acionamento da equipe do suporte de faturamento para análise do longo tempo. O job BAND_CCS_BI_CONTROLAFAT_D finalizou com sucesso ŕs 21:01:46, logo após a criaçăo do incidente no Service Now sem acionamento._x000D_
_x000D_
Atenciosamente,_x000D_
Fernanda Andrade
</t>
  </si>
  <si>
    <t xml:space="preserve">09-03-2020 22:26:18 - FERNANDA MARILIZE ANDRADE ALVES EXTERNO (Notas de Trabalho)
[Categoria] Lentidăo/Intermitęncia
[Motivo] Năo houve acionamento e job encerrou no momento da abertura do incidente
[Catálogo] Job
</t>
  </si>
  <si>
    <t>4e77fe00db6b009448e38c1505961989</t>
  </si>
  <si>
    <t>INC1779869</t>
  </si>
  <si>
    <t xml:space="preserve">10-02-2020 16:01:52 - SILMARA AMORIN DE LIMA EXTERNO (Comentários adicionais)
Resoluçăo: Conforme reuniăo realizada hoje, verificamos que a ZMDV estava com erro no processamento porque o código de sucata 90009532 năo estava associado ao equipameno ESRL001549._x000D_
A série foi ajustada pela equipe de logística e o processamento da ZMDV ocorreu com sucesso._x000D_
Dessa forma, estamos encerrando o incidente.
10-02-2020 15:58:55 - SILMARA AMORIN DE LIMA EXTERNO (Comentários adicionais)
Reativar para ajuste de status.
07-02-2020 17:24:10 - SILMARA AMORIN DE LIMA EXTERNO (Comentários adicionais)
Calendarizado CLiente: agendada reuniăo com a cliente Luciana e a Logística (Givanaldo) para tratativa da ZMDV 464526.
07-02-2020 17:22:45 - SILMARA AMORIN DE LIMA EXTERNO (Comentários adicionais)
Reativar para ajuste de status
04-02-2020 12:01:27 - SILMARA AMORIN DE LIMA EXTERNO (Comentários adicionais)
Pendente Cliente: aguardando equipe de logística realizar a movimentaçăo da série bem como ajustar status do equipamento para que possamos reprocessar a ZMDVRC e gerar o documento de material corretamente._x000D_
_x000D_
Boa tarde, Luciana._x000D_
Sim, a equipe está ciente.  Vou te encaminhar o email com o histórico. 
04-02-2020 11:53:06 - Luciana Pinheiro Gomes Cardoso (Comentários adicionais)
Silmara a equipe de logística está ciente das alteraçőes a serem efetuadas?
31-01-2020 16:21:34 - SILMARA AMORIN DE LIMA EXTERNO (Comentários adicionais)
Pendente Cliente: aguardando equipe de logística realizar a movimentaçăo da série bem como ajustar status do equipamento para que possamos reprocessar a ZMDVRC e gerar o documento de material corretamente. 
31-01-2020 15:11:57 - SILMARA AMORIN DE LIMA EXTERNO (Comentários adicionais)
Boa tarde, Luciana._x000D_
Conforme histórico de email em anexo,
31-01-2020 14:49:56 - Luciana Pinheiro Gomes Cardoso (Comentários adicionais)
Transaçăo : IW22
31-01-2020 14:49:30 - Luciana Pinheiro Gomes Cardoso (Comentários adicionais)
Silmara a tratativa relacionada a ZMDV em referencia foi resolvido, contudo, manteve a pendencia da baixa do material na Ordem 163000039703. Solicito a tratativa relacionada a baixa de material na ordem para movimentaçăo do estoque de sucata.
31-01-2020 14:20:55 - SILMARA AMORIN DE LIMA EXTERNO (Comentários adicionais)
Pendente AO: aguardando retorno dos AOs Alecsandro Possenti e Luiz Cezar Santa Clara para encerramento do incidente.
30-01-2020 11:30:49 - SILMARA AMORIN DE LIMA EXTERNO (Comentários adicionais)
Pendente AO: aguardando autorizaçăo do AO Alecsandro Possenti para encerramento do incidente. _x000D_
_x000D_
Bom dia, Luciana._x000D_
_x000D_
Verificamos que a desativaçăo deste equipamento năo pode ser efetuada porque o mesmo năo foi nem instalado (status LIDI PEXE)._x000D_
Para desativar o equipamento, é necessário primeiro entrar com ele no estoque via ajuste de inventário, gentileza verificar internamente com a gestăo operacional esta possibilidade. _x000D_
30-01-2020 11:26:29 - SILMARA AMORIN DE LIMA EXTERNO (Comentários adicionais)
Reativar para ajuste de status.
30-01-2020 08:24:32 - SILMARA AMORIN DE LIMA EXTERNO (Comentários adicionais)
Calendarizado Cliente: agendada reuniăo para tratativa do incidente junto com o cliente.
</t>
  </si>
  <si>
    <t xml:space="preserve">10-02-2020 16:01:52 - SILMARA AMORIN DE LIMA EXTERNO (Notas de Trabalho)
[Categoria]Cadastro_x000D_
[Motivo] A ZMDV estava com erro no processamento porque o código de sucata 90009532 năo estava associado ao equipameno ESRL001549._x000D_
[Catálogo] Devoluçăo de Mercadoria Via ZMDV
03-02-2020 14:43:46 - SILMARA AMORIN DE LIMA EXTERNO (Notas de Trabalho)
[#Categoria] Erro de Aplicaçăo
[#Motivo] Erro no processamento da ZMDV
[#Catálogo] Devoluçăo de Mercadoria sucata Via ZMDV
03-02-2020 11:17:53 - MARIA EDUARDA COSTA SOUTO MAIOR DE LYRA EXTERNO (Notas de Trabalho)
[#Categoria] Erro de Aplicaçăo
[#Motivo] Erro no processamento da ZMDV
[#Catálogo] Devoluçăo de Mercadoria Via ZMDV
29-01-2020 16:07:26 - Luciana Pinheiro Gomes Cardoso (Notas de Trabalho)
Criado a partir de um incidente semelhante INC1758303
</t>
  </si>
  <si>
    <t>4e737bc71ba6c0505e9162ce6e4bcbfd</t>
  </si>
  <si>
    <t>INC1615900</t>
  </si>
  <si>
    <t>Gustavo Henrique Trovăo Pereira</t>
  </si>
  <si>
    <t>Falha na transaçăo para extensăo de rede</t>
  </si>
  <si>
    <t xml:space="preserve">26-06-2019 17:27:55 - System (Comentários adicionais)
Incidente fechado automaticamente após 7 dias no estado Resolvido.
19-06-2019 17:27:41 - YASMIN TOKUNAGA NAVE EXTERNO (Comentários adicionais)
Resoluçăo: Prezado,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_x000D_
Atenciosamente,_x000D_
Hélida Rosa
</t>
  </si>
  <si>
    <t xml:space="preserve">19-06-2019 17:27:41 - YASMIN TOKUNAGA NAVE EXTERNO (Notas de Trabalho)
[Categoria]: Acesso_x000D_
[Motivo]: Falta de Acesso / Chamado aberto incorretamente._x000D_
[Transaçăo/Processo]: Usuário necessita abrir um chamado via GRC
19-06-2019 17:01:06 - DANIEL BRITO LINS EXTERNO (Notas de Trabalho)
Em conversa com o cliente, o mesmo afirma que precisa de permissăo para acessar a transaçăo NSER. Segue para análise da equipe GRC.
</t>
  </si>
  <si>
    <t>4e609683db0a7708c1736055ca9619ec</t>
  </si>
  <si>
    <t>INC1654439</t>
  </si>
  <si>
    <t>Ao tentar encerrar a ordem 162000039980 (nota 11708723), năo obtive exito. Pois os materiais do EO haviam sumido</t>
  </si>
  <si>
    <t xml:space="preserve">21-08-2019 16:56:47 - System (Comentários adicionais)
Incidente fechado automaticamente após 7 dias no estado Resolvido.
14-08-2019 16:56:38 - JULIANE ALVES MARINHO DE ANDRADE EXTERNO (Comentários adicionais)
Resoluçăo: Boa tarde, Mayara._x000D_
_x000D_
Conforme conversamos, a nota 11708723 tem duas ordens associadas, a 163000038129 e a 162000039980. _x000D_
No momento em que foi aplicado o status ENCE na ordem 163000038129, pelo Bruno Fiorentino no dia 03.08.2019, o projeto no SIT EO, é arquivado. _x000D_
Conforme conversamos, foi estornado o encerramento comercial desta ordem, que voltou para ENTE, e a ordem 162000039980 que já tinha sido encerrada tecnicamente voltou para o status LIB, esta açăo năo faz com que o projeto que foi arquivado no EO volte a estar ativo, por isso quando vocę tenta encerrar e é chamada a comparaçăo é informado que o projeto năo existe no SIT.
</t>
  </si>
  <si>
    <t xml:space="preserve">14-08-2019 16:56:38 - JULIANE ALVES MARINHO DE ANDRADE EXTERNO (Notas de Trabalho)
[Categoria] Procedimento do Usuário &amp; Dúvida_x000D_
[Motivo] Usuário estornou o status ENCE_x000D_
[Transaçăo/Processo] IW32
14-08-2019 16:37:18 - JULIANE ALVES MARINHO DE ANDRADE EXTERNO (Notas de Trabalho)
[#Categoria] Procedimento do Usuário &amp; Dúvida_x000D_
[#Motivo] Usuário estornou o status ENCE_x000D_
[#Transaçăo/Processo] IW32
</t>
  </si>
  <si>
    <t>4e5f2501db9b7f80c1736055ca961975</t>
  </si>
  <si>
    <t>INC1670072</t>
  </si>
  <si>
    <t xml:space="preserve">16-09-2019 07:53:33 - System (Comentários adicionais)
Incidente fechado automaticamente após 7 dias no estado Resolvido.
09-09-2019 07:53:32 - DIEGO ADRIANO FARIAS FILIPPI EXTERNO (Comentários adicionais)
Resoluçăo: [Fato] Usuário reporta qua a senha no ambiente EP2 encontra-se bloqueada._x000D_
[Motivo] Bloqueio por tentativas_x000D_
[Açăo] Efetuado o reset de senha no ambiente EP2 atravéz da transaçăo SU01, senha enviada ao e-mail cleitonsantos.btzero@gmail.com conforme cadastro, estamos encerrando a solicitaçăo._x000D_
Atenciosamente,
</t>
  </si>
  <si>
    <t xml:space="preserve">09-09-2019 07:53:32 - DIEGO ADRIANO FARIAS FILIPPI EXTERNO (Notas de Trabalho)
[Categoria] Acesso_x000D_
 [Motivo] Usuário com senha bloqueada._x000D_
[Transaçăo/Processo] SU01
</t>
  </si>
  <si>
    <t>4e5ed4a01b7b73c06c19535c2e4bcbbf</t>
  </si>
  <si>
    <t>INC1668777</t>
  </si>
  <si>
    <t>Medidas Pendentes - Nota Problemática 15001026294</t>
  </si>
  <si>
    <t xml:space="preserve">12-09-2019 17:21:01 - System (Comentários adicionais)
Incidente fechado automaticamente após 7 dias no estado Resolvido.
05-09-2019 17:20:48 - DANIEL BRITO LINS EXTERNO (Comentários adicionais)
Resoluçăo: nota encerrada e executada com sucesso. Chamado será finalizado.
05-09-2019 17:20:26 - DANIEL BRITO LINS EXTERNO (Comentários adicionais)
reativando
05-09-2019 16:48:26 - DANIEL BRITO LINS EXTERNO (Comentários adicionais)
Pendente Cliente - Aguardando Validaçăo_x000D_
_x000D_
Prezados,_x000D_
status de medida foi ajustado para encerrado._x000D_
Favor, tentar o processo novamente._x000D_
_x000D_
Att,_x000D_
Fillipe Figuieirędo.
05-09-2019 16:45:51 - DANIEL BRITO LINS EXTERNO (Comentários adicionais)
Reativando.
05-09-2019 09:32:36 - DANIEL BRITO LINS EXTERNO (Comentários adicionais)
Calendarizado - Aguardando aprovaçăo FF.
05-09-2019 09:14:40 - MARIA ILZA PEREIRA DA SILVA EXTERNO (Comentários adicionais)
Prezados,_x000D_
Poderiam verificar por gentileza?_x000D_
Atenciosamente,_x000D_
Service Desk
</t>
  </si>
  <si>
    <t xml:space="preserve">05-09-2019 17:20:26 - DANIEL BRITO LINS EXTERNO (Notas de Trabalho)
[Categoria] Procedimento do Usuário &amp; Dúvida_x000D_
[Motivo] Medidas foram excluídas de forma incorreta_x000D_
[Transaçăo/Processo] iw52
</t>
  </si>
  <si>
    <t>4e589e041bbf3f044d04a64c2e4bcb19</t>
  </si>
  <si>
    <t>INC1632395</t>
  </si>
  <si>
    <t xml:space="preserve">23-07-2019 08:39:11 - System (Comentários adicionais)
Incidente fechado automaticamente após 7 dias no estado Resolvido.
16-07-2019 08:38:39 - LUCAS DA SILVA BARBOSA EXTERNO (Comentários adicionais)
Resoluçăo: Bom dia_x000D_
_x000D_
Existiam 4 filas na SMQ2, que foram processadas ontem. _x000D_
_x000D_
O chamado será encerrado._x000D_
_x000D_
Att, Stephanie Silva
15-07-2019 22:20:51 - MICHAEL OLIVEIRA SOUSA EXTERNO (Comentários adicionais)
Caros, conforme evidencias anexadas ainda temos filas com erros na SMQ1 do EP1 e CP1. 
Principalmente na transaçăo SMQ2 do CP1/500 onde temos varias filas com erros. Solicitamos analise evidencias e tratativas referente a esse tema.
15-07-2019 22:16:33 - MICHAEL OLIVEIRA SOUSA EXTERNO (Comentários adicionais)
Reativando.
15-07-2019 09:41:10 - LUCAS DA SILVA BARBOSA EXTERNO (Comentários adicionais)
Resoluçăo: Bom dia _x000D_
_x000D_
Filas limpas conforme solicitado. _x000D_
_x000D_
O Chamado será encerrado_x000D_
_x000D_
Att, Stephanie Silva
</t>
  </si>
  <si>
    <t xml:space="preserve">15-07-2019 09:41:10 - LUCAS DA SILVA BARBOSA EXTERNO (Notas de Trabalho)
[Categoria]Erro de Aplicaçăo_x000D_
[Motivo] Limpeza da SMQ1/SMQ2_x000D_
[Transaçăo/Processo] SMQ1/SMQ2
15-07-2019 09:40:49 - LUCAS DA SILVA BARBOSA EXTERNO (Notas de Trabalho)
[Categoria]Erro de Aplicaçăo
[Motivo] Limpeza da SMQ1/SMQ2
[Transaçăo/Processo] SMQ1/SMQ2
15-07-2019 09:40:44 - LUCAS DA SILVA BARBOSA EXTERNO (Notas de Trabalho)
[*Categoria]Erro de Aplicaçăo
[*Motivo] Limpeza da SMQ1/SMQ2
[*Transaçăo/Processo] SMQ1/SMQ2
</t>
  </si>
  <si>
    <t>4e5845031b6efb44e83bed7cee4bcb56</t>
  </si>
  <si>
    <t>INC1809779</t>
  </si>
  <si>
    <t>Jose Walter Bessa Macedo Sa</t>
  </si>
  <si>
    <t>GiroWeb abertura de NPI sem login no sistema; Está apresentando erro ao tentar abrir a NPI fora do sistema impossibilitando o registro de um acidente de trajeto</t>
  </si>
  <si>
    <t xml:space="preserve">17-03-2020 08:46:02 - System (Comentários adicionais)
Incidente fechado automaticamente após 7 dias no estado Resolvido.
10-03-2020 08:45:50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0-03-2020 08:44:54 - ADENILSON JUNIOR DO NASCIMENTO EXTERNO (Comentários adicionais)
Reativando.
09-03-2020 17:45:00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6-03-2020 08:47:00 - PAULO VIEIRA DA SILVA EXTERNO (Comentários adicionais)
Bom dia, Jose Walter._x000D_
Poderia realizar os passos de limpeza de cache?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3-2020 13:18:48 - ADENILSON JUNIOR DO NASCIMENTO EXTERNO (Comentários adicionais)
Por gentielza, _x000D_
_x000D_
Realizaram a limpeza de cache?_x000D_
se năo realizou, por gentileza, realizar a limpeza de cache._x000D_
_x000D_
Passos:_x000D_
_x000D_
1 - Ctrl +Shift + Del_x000D_
2 - Marcar a opçăo _x000D_
Imagens e arquivos armazenados em cache_x000D_
3 - Clicar no botăo Limpar Dados_x000D_
_x000D_
Após realizar os passos tentar novamente realizar a abertura de NPI, se o problema continuar nos informar._x000D_
04-03-2020 13:05:09 - PAULO VIEIRA DA SILVA EXTERNO (Comentários adicionais)
Verificando
04-03-2020 12:48:50 - BRUNO DO NASCIMENTO DE SOUZA LEAO EXTERNO (Comentários adicionais)
Prezados,_x000D_
_x000D_
Poderiam verificar
</t>
  </si>
  <si>
    <t xml:space="preserve">10-03-2020 08:45:50 - ADENILSON JUNIOR DO NASCIMENTO EXTERNO (Notas de Trabalho)
[Categoria] Procedimento do Usuário &amp; Dúvida_x000D_
[Motivo] Năo cria incidentes_x000D_
[Catálogo] GIROWeb
</t>
  </si>
  <si>
    <t>4e56539adb5fc050c1736055ca9619f5</t>
  </si>
  <si>
    <t>INC1654592</t>
  </si>
  <si>
    <t>Falha na nota</t>
  </si>
  <si>
    <t xml:space="preserve">14-08-2019 17:13:39 - DANIEL BRITO LINS EXTERNO (Comentários adicionais)
Resoluçăo: Correçăo realizada, chamado será encerrado.
14-08-2019 17:02:46 - RAFAEL BONINI DE OLIVEIRA EXTERNO (Comentários adicionais)
Direcionando para atendimento da fila de CSS/WM.
</t>
  </si>
  <si>
    <t xml:space="preserve">14-08-2019 17:13:39 - DANIEL BRITO LINS EXTERNO (Notas de Trabalho)
[Categoria] Erro de Aplicaçăo_x000D_
[Motivo] grupo de planejamento incorreto_x000D_
[Transaçăo/Processo]  IW52
</t>
  </si>
  <si>
    <t>4e4eda85db5bbf44c70ec34405961924</t>
  </si>
  <si>
    <t>INC1644036</t>
  </si>
  <si>
    <t>Tratamento do incidente INC163952</t>
  </si>
  <si>
    <t xml:space="preserve">31-07-2019 08:35:12 - JULIANE ALVES MARINHO DE ANDRADE EXTERNO (Comentários adicionais)
Resoluçăo: Foi executada a transaçăo ZPM_TOPOLOGIA_CARGA com o arquivo que está em anexo. Foi transferido os dados para o modelo padrăo. _x000D_
Após execuçăo da transaçăo, quando a interface foi executada, o local de instalaçăo foi atualizado com sucesso, conforme evidęncia em anexo._x000D_
_x000D_
Diante disto o chamado está sendo encerrado.
31-07-2019 08:30:51 - JULIANE ALVES MARINHO DE ANDRADE EXTERNO (Comentários adicionais)
[Fato] Local de instalaçăo com superior incorreto_x000D_
[Motivo] Necessidade de realizar carga da topologia para atualizar o local de instalaçăo_x000D_
[Açăo] Em Resoluçăo - Realizando carga de topologia para atualizar o local de instalaçăo 708-CF-00002003 conforme solicitado
</t>
  </si>
  <si>
    <t xml:space="preserve">31-07-2019 08:35:12 - JULIANE ALVES MARINHO DE ANDRADE EXTERNO (Notas de Trabalho)
[Categoria] Atualizaçăo de Dados_x000D_
[Motivo] Local de instalaçăo com superior incorreto_x000D_
[Transaçăo/Processo] ZPM_TOPOLOGIA_CARGA
31-07-2019 08:17:19 - JULIANE ALVES MARINHO DE ANDRADE EXTERNO (Notas de Trabalho)
[*Categoria] Atualizaçăo de Dados_x000D_
[*Motivo] Local de instalaçăo com superior incorreto_x000D_
[*Transaçăo/Processo] ZPM_TOPOLOGIA
</t>
  </si>
  <si>
    <t>4e4551d81b43b34ce83bed7cee4bcb3e</t>
  </si>
  <si>
    <t>INC1854679</t>
  </si>
  <si>
    <t>Eu e Amanda Scarpatti estamos tentando realizar a troca de titularidade da Arcelor Mital (pois a instalaçăo está em um PN pessoa física)</t>
  </si>
  <si>
    <t xml:space="preserve">07-05-2020 12:11:23 - System (Comentários adicionais)
Incidente fechado automaticamente após 7 dias no estado Resolvido.
30-04-2020 12:10:59 - LUCAS DA SILVA BARBOSA EXTERNO (Comentários adicionais)
Resoluçăo: Prezados,_x000D_
_x000D_
Nesse caso para realizar a alteraçăo de titularidade, será necessário que no momento de estimar a leitura é necessário que seja informado a mesma leitura que está registrado em leitura prévia, fazer isso para todos os casos que o sistema informar que a leitura é menor que a leitura prévia, imagem em anexo: IMG.jpg, Em seguida basta liberar as leituras até năo ter mais inconsistęncias e seguir para o desligamento sem gerar a fatura final._x000D_
_x000D_
A fatura final deve ser criada só depois que a alteraçăo de titularidade seja concluída. Para isso entrar em contato com a equipe de faturamento._x000D_
_x000D_
Conforme mostro na imagem em anexo: TESTE - Alteraçăo de titularidade.jpg, seguindo o procedimento acima, conseguimos normalmente gerar a alteraçăo de titularidade._x000D_
_x000D_
Chamado encerrado.
30-04-2020 09:37:45 - FERNANDA MARILIZE ANDRADE ALVES EXTERNO (Comentários adicionais)
Bom dia,_x000D_
_x000D_
Conforme informado e documentos em anexo, a instalaçăo trata-se de uma tratativa específica com apenas cálculo manual e sem entradas de leitura._x000D_
_x000D_
Devido ŕ esta característica, a mesma é inconsistente e năo possui informaçőes necessárias para leitura e faturamento periódico e, consequentemente, para criaçăo de um move out/move in/troca de titularidade da forma convencional._x000D_
_x000D_
Portanto, estamos redirecionando o incidente para a equipe de atendimento para informar possíveis tratativas para encerramento deste contrato._x000D_
_x000D_
Atenciosamente,_x000D_
Fernanda Andrade
30-04-2020 08:53:52 - BRUNO DO NASCIMENTO DE SOUZA LEAO EXTERNO (Comentários adicionais)
Prezados,_x000D_
_x000D_
Poderiam verificar
</t>
  </si>
  <si>
    <t xml:space="preserve">30-04-2020 12:10:59 - LUCAS DA SILVA BARBOSA EXTERNO (Notas de Trabalho)
[Categoria] Procedimento do Usuário &amp; Dúvida_x000D_
[Motivo] Processo deve ser realizado informando as leituras manualmente de acordo com a leitura prévia._x000D_
[Catálogo] Alteraçăo de Responsabilidade
30-04-2020 09:20:52 - MARIA ILZA PEREIRA DA SILVA EXTERNO (Notas de Trabalho)
Prezados,_x000D_
_x000D_
Poderiam verificar por gentileza?_x000D_
_x000D_
Atenciosamente,_x000D_
Service desk
30-04-2020 09:17:32 - LUCAS DA SILVA BARBOSA EXTERNO (Notas de Trabalho)
Prezados,_x000D_
_x000D_
Inclusăo de leitura e faturamento do cliente no SAP năo faz parte do escopo de CRM.
</t>
  </si>
  <si>
    <t>4e434c30dba8d010658ed6a2f3961953</t>
  </si>
  <si>
    <t>INC1611762</t>
  </si>
  <si>
    <t xml:space="preserve">21-06-2019 00:04:09 - System (Comentários adicionais)
Incidente fechado automaticamente após 7 dias no estado Resolvido.
14-06-2019 00:04:00 - SERGIO MOURA DE FARIA EXTERNO (Comentários adicionais)
Resoluçăo: [Categoria] Erro de aplicaçăo_x000D_
[Motivo] Erro EITERDK. Nota SAP 0000037737/2019 aberta._x000D_
[Transaçăo/Processo] EA29/Impressăo
</t>
  </si>
  <si>
    <t xml:space="preserve">14-06-2019 00:04:00 - SERGIO MOURA DE FARIA EXTERNO (Notas de Trabalho)
[Categoria] Erro de aplicaçăo_x000D_
[Motivo] Erro EITERDK. Nota SAP 0000037737/2019 aberta._x000D_
[Transaçăo/Processo] EA29/Impressăo
</t>
  </si>
  <si>
    <t>4e3f70dddb0eb300c45daa805b961918</t>
  </si>
  <si>
    <t>INC1866987</t>
  </si>
  <si>
    <t>MUDANÇA DE EQUIPE DE VENDAS NA ORDEM DE VENDA 4001303352 PARA CRP</t>
  </si>
  <si>
    <t xml:space="preserve">15-05-2020 13:43:31 - JULIANE ALVES MARINHO DE ANDRADE EXTERNO (Comentários adicionais)
Resoluçăo: Conforme informado pelo Mauro, ele irá verificar junto ao time. _x000D_
Diante disto o chamado está sendo encerrado._x000D_
_x000D_
Fico ŕ disposiçăo para novas solicitaçőes.
15-05-2020 13:42:04 - JULIANE ALVES MARINHO DE ANDRADE EXTERNO (Comentários adicionais)
Reativando.
15-05-2020 09:54:14 - Mauro Nagatani (Comentários adicionais)
Vou conversar com a equipe que solicita as travas para năo ocorrer a mudança de status năo estando com a equipe de vendas correta...   pode encerrar o chamado...    obrigado!
15-05-2020 08:14:30 - JULIANE ALVES MARINHO DE ANDRADE EXTERNO (Comentários adicionais)
Conforme evidęncia em anexo, a equipe de vendas foi alterada pelo usuário B298029, năo há erros do sistema. Este campo deve ser alterado por parte da EDP. Está havendo alguma mensagem de erro ao editar o campo? Vocę pode o modificar diretamente na transaçăo VA02._x000D_
Poderia por gentileza, realizar o ajuste e nos retornar se obteve sucesso?_x000D_
_x000D_
Fico no aguardo._x000D_
_x000D_
[Fato] MUDANÇA DE EQUIPE DE VENDAS NA ORDEM DE VENDA 4001303352 PARA CRP_x000D_
[Motivo] alterar campo equipe de vendas_x000D_
[Açăo] Pendente Utilizador - Aguardando retorno do cliente com informaçőes.
</t>
  </si>
  <si>
    <t xml:space="preserve">15-05-2020 13:43:31 - JULIANE ALVES MARINHO DE ANDRADE EXTERNO (Notas de Trabalho)
[Categoria] Procedimento do Usuário &amp; Dúvida_x000D_
[Motivo] Orientaçăo alterar campo equipe de vendas_x000D_
[Catálogo] Ordem de Venda
15-05-2020 08:11:18 - JULIANE ALVES MARINHO DE ANDRADE EXTERNO (Notas de Trabalho)
[#Categoria] Procedimento do Usuário &amp; Dúvida_x000D_
[#Motivo] Orientaçăo alterar campo equipe de vendas_x000D_
[#Catálogo] Ordem de Venda
</t>
  </si>
  <si>
    <t>4e2b55151b781414bff0620e6e4bcb50</t>
  </si>
  <si>
    <t>INC1617935</t>
  </si>
  <si>
    <t>Sap com erro ao anexar arquivos Agencia de Săo José Tel: 1232063070</t>
  </si>
  <si>
    <t xml:space="preserve">08-07-2019 17:57:38 - System (Comentários adicionais)
Incidente fechado automaticamente após 7 dias no estado Resolvido.
01-07-2019 17:57:30 - Camila Pareio EXTERNO (Comentários adicionais)
01-07-2019 17:57:29 - Camila Pareio EXTERNO (Comentários adicionais) - INC1617882
Resoluçăo: Solucionado.
01-07-2019 16:03:05 - BRUNO DO NASCIMENTO DE SOUZA LEAO EXTERNO (Comentários adicionais)
01-07-2019 16:03:05 - Bruno Nascimento de Souza Leao FUJITSU GSD (Comentários adicionais) - INC1617882
Incidente relacionado: INC1623395
01-07-2019 16:00:28 - BRUNO DO NASCIMENTO DE SOUZA LEAO EXTERNO (Comentários adicionais)
01-07-2019 16:00:28 - Bruno Nascimento de Souza Leao FUJITSU GSD (Comentários adicionais) - INC1617882
Incidente relacionado: INC1623396
01-07-2019 15:59:29 - BRUNO DO NASCIMENTO DE SOUZA LEAO EXTERNO (Comentários adicionais)
01-07-2019 15:59:29 - Bruno Nascimento de Souza Leao FUJITSU GSD (Comentários adicionais) - INC1617882
Incidente relacionado: INC1623398
01-07-2019 15:59:03 - BRUNO DO NASCIMENTO DE SOUZA LEAO EXTERNO (Comentários adicionais)
01-07-2019 15:59:03 - Bruno Nascimento de Souza Leao FUJITSU GSD (Comentários adicionais) - INC1617882
Incidente relacionado: INC1623394
01-07-2019 15:57:38 - BRUNO DO NASCIMENTO DE SOUZA LEAO EXTERNO (Comentários adicionais)
01-07-2019 15:57:38 - Bruno Nascimento de Souza Leao FUJITSU GSD (Comentários adicionais) - INC1617882
Incidente relacionado: INC1623397
01-07-2019 15:55:43 - DANIEL ANDRE GOMES EXTERNO (Comentários adicionais)
01-07-2019 15:55:43 - Daniel  André Gomes FUJITSU GSD (Comentários adicionais) - INC1617882
Incidente relacionado: INC1623393
01-07-2019 15:55:06 - BRUNO DO NASCIMENTO DE SOUZA LEAO EXTERNO (Comentários adicionais)
01-07-2019 15:55:06 - Bruno Nascimento de Souza Leao FUJITSU GSD (Comentários adicionais) - INC1617882
Incidente relacionado: INC1623399
01-07-2019 11:24:41 - FELIPE DA SILVA NATIVIDADE EXTERNO (Comentários adicionais)
01-07-2019 11:24:41 - Felipe Silva Natividade FUJITSU GSD (Comentários adicionais) - INC1617882
Incidente relacionado: INC1623014
01-07-2019 11:23:43 - FELIPE DA SILVA NATIVIDADE EXTERNO (Comentários adicionais)
01-07-2019 11:23:43 - Felipe Silva Natividade FUJITSU GSD (Comentários adicionais) - INC1617882
Incidente relacionado: INC1623011
01-07-2019 11:10:50 - LUCAS DE MELLO CASTRO FUJITSU GSD (Comentários adicionais)
01-07-2019 11:10:50 - LUCAS DE MELLO CASTRO FUJITSU GSD (Comentários adicionais) - INC1617882
Incidente relacionado: INC1623005
01-07-2019 11:04:10 - FELIPE DA SILVA NATIVIDADE EXTERNO (Comentários adicionais)
01-07-2019 11:04:10 - Felipe Silva Natividade FUJITSU GSD (Comentários adicionais) - INC1617882
Incidente relacionado: INC1622982
28-06-2019 15:05:39 - BRUNO DO NASCIMENTO DE SOUZA LEAO EXTERNO (Comentários adicionais)
28-06-2019 15:05:39 - Bruno Nascimento de Souza Leao FUJITSU GSD (Comentários adicionais) - INC1617882
Incidente relacionado: INC1620974
28-06-2019 10:55:08 - BRUNO DO NASCIMENTO DE SOUZA LEAO EXTERNO (Comentários adicionais)
28-06-2019 10:55:08 - Bruno Nascimento de Souza Leao FUJITSU GSD (Comentários adicionais) - INC1617882
Incidente relacionado: INC1613813
28-06-2019 09:57:18 - BRUNO DO NASCIMENTO DE SOUZA LEAO EXTERNO (Comentários adicionais)
28-06-2019 09:57:18 - Bruno Nascimento de Souza Leao FUJITSU GSD (Comentários adicionais) - INC1617882
Incidente relacionado: INC1621775
27-06-2019 14:28:03 - BRUNO DO NASCIMENTO DE SOUZA LEAO EXTERNO (Comentários adicionais)
27-06-2019 14:28:03 - Bruno Nascimento de Souza Leao FUJITSU GSD (Comentários adicionais) - INC1617882
Incidente relacionado: INC1621180
27-06-2019 14:05:12 - BRUNO DO NASCIMENTO DE SOUZA LEAO EXTERNO (Comentários adicionais)
27-06-2019 14:05:12 - Bruno Nascimento de Souza Leao FUJITSU GSD (Comentários adicionais) - INC1617882
Incidente relacionado: INC1621170
27-06-2019 12:30:32 - BRUNO DO NASCIMENTO DE SOUZA LEAO EXTERNO (Comentários adicionais)
27-06-2019 12:30:32 - Bruno Nascimento de Souza Leao FUJITSU GSD (Comentários adicionais) - INC1617882
Incidente relacionado: INC1621048
27-06-2019 11:29:40 - FELIPE DA SILVA NATIVIDADE EXTERNO (Comentários adicionais)
27-06-2019 11:29:40 - Felipe Silva Natividade FUJITSU GSD (Comentários adicionais) - INC1617882
Incidente relacionado: INC1620950
26-06-2019 16:24:48 - Mayara Caroline da Cruz Julio EXTERNO (Comentários adicionais)
26-06-2019 16:24:48 - Mayara Caroline da Cruz Julio FUJITSU GSD (Comentários adicionais) - INC1617882
Incidente relacionado: INC1620317
26-06-2019 16:03:47 - FELIPE DA SILVA NATIVIDADE EXTERNO (Comentários adicionais)
26-06-2019 16:03:47 - Felipe Silva Natividade FUJITSU GSD (Comentários adicionais) - INC1617882
Incidente relacionado: INC1619295
26-06-2019 14:57:48 - LEANDRO FEITOSA DIAS EXTERNO (Comentários adicionais)
26-06-2019 14:57:48 - Leandro Feitosa Dias FUJITSU GSD (Comentários adicionais) - INC1617882
Incidente relacionado: INC1619967
26-06-2019 14:37:25 - LEANDRO FEITOSA DIAS EXTERNO (Comentários adicionais)
26-06-2019 14:37:25 - Leandro Feitosa Dias FUJITSU GSD (Comentários adicionais) - INC1617882
Incidente relacionado: INC1620250
26-06-2019 12:03:44 - FELIPE DA SILVA NATIVIDADE EXTERNO (Comentários adicionais)
26-06-2019 12:03:44 - Felipe Silva Natividade FUJITSU GSD (Comentários adicionais) - INC1617882
Incidente relacionado: INC1620053
26-06-2019 08:42:20 - FELIPE DA SILVA NATIVIDADE EXTERNO (Comentários adicionais)
26-06-2019 08:42:20 - Felipe Silva Natividade FUJITSU GSD (Comentários adicionais) - INC1617882
Incidente relacionado: INC1619774
25-06-2019 11:52:03 - FELIPE DA SILVA NATIVIDADE EXTERNO (Comentários adicionais)
25-06-2019 11:52:03 - Felipe Silva Natividade FUJITSU GSD (Comentários adicionais) - INC1617882
Incidente relacionado: INC1619087
25-06-2019 11:22:30 - FELIPE DA SILVA NATIVIDADE EXTERNO (Comentários adicionais)
25-06-2019 11:22:30 - Felipe Silva Natividade FUJITSU GSD (Comentários adicionais) - INC1617882
Incidente relacionado: INC1618958
25-06-2019 09:17:19 - Cristiane Oliveira Silva FUJITSU GSD EXTERNO (Comentários adicionais)
25-06-2019 09:17:19 - Cristiane Oliveira Silva FUJITSU GSD (Comentários adicionais) - INC1617882
Incidente relacionado: INC1618847
25-06-2019 08:12:03 - FELIPE DA SILVA NATIVIDADE EXTERNO (Comentários adicionais)
25-06-2019 08:12:03 - Felipe Silva Natividade FUJITSU GSD (Comentários adicionais) - INC1617882
Incidente relacionado: INC1618728
24-06-2019 16:35:59 - LEANDRO FEITOSA DIAS EXTERNO (Comentários adicionais)
24-06-2019 16:35:59 - Leandro Feitosa Dias FUJITSU GSD (Comentários adicionais) - INC1617882
Incidente relacionado: INC1617722
24-06-2019 16:35:12 - LEANDRO FEITOSA DIAS EXTERNO (Comentários adicionais)
24-06-2019 16:35:12 - Leandro Feitosa Dias FUJITSU GSD (Comentários adicionais) - INC1617882
Incidente relacionado: INC1617857
24-06-2019 16:18:02 - JOAO PELEGRINO EXTERNO (Comentários adicionais)
24-06-2019 16:18:02 - JOAO PELLEGRINO FUJITSU GSD (Comentários adicionais) - INC1617882
Incidente relacionado: INC1617934
24-06-2019 16:17:13 - JOAO PELEGRINO EXTERNO (Comentários adicionais)
24-06-2019 16:17:13 - JOAO PELLEGRINO FUJITSU GSD (Comentários adicionais) - INC1617882
Incidente relacionado: INC1617923
24-06-2019 16:14:03 - JOAO PELEGRINO EXTERNO (Comentários adicionais)
24-06-2019 16:14:03 - JOAO PELLEGRINO FUJITSU GSD (Comentários adicionais) - INC1617882
Incidente relacionado: INC1617914
24-06-2019 16:11:33 - JOAO PELEGRINO EXTERNO (Comentários adicionais)
24-06-2019 16:11:33 - JOAO PELLEGRINO FUJITSU GSD (Comentários adicionais) - INC1617882
Prezados _x000D_
Conforme notas poderiam verificar por gentileza?_x000D_
_x000D_
Att,_x000D_
Service Desk
24-06-2019 16:05:03 - ERNESTO GABRIEL MOTTOLA EXTERNO (Comentários adicionais)
24-06-2019 16:05:03 - Ernesto Gabriel Mottola (Comentários adicionais) - INC1617882
sd_x000D_
Encaminhar a equipe de MM para averiguaçăo._x000D_
O processo causador da falha foi ZWMSR_ESTOQUE que ocupou todos os WP de DIA do EDES 149
24-06-2019 12:14:28 - LUCAS DE MELLO CASTRO FUJITSU GSD (Comentários adicionais)
24-06-2019 12:14:28 - LUCAS DE MELLO CASTRO FUJITSU GSD (Comentários adicionais) - INC1617882
Incidente relacionado: INC1617956
24-06-2019 12:06:04 - JOAO PELEGRINO EXTERNO (Comentários adicionais)
24-06-2019 12:06:04 - JOAO PELLEGRINO FUJITSU GSD (Comentários adicionais) - INC1617882
Incidente relacionado: INC1617720
24-06-2019 12:04:48 - JOAO PELEGRINO EXTERNO (Comentários adicionais)
24-06-2019 12:04:48 - JOAO PELLEGRINO FUJITSU GSD (Comentários adicionais) - INC1617882
Incidente relacionado: INC1617704
24-06-2019 12:04:35 - Regiane Rodrigues da Silva EXTERNO (Comentários adicionais)
24-06-2019 12:04:35 - Regiane Rodrigues da Silva FUJITSU GSD (Comentários adicionais) - INC1617882
Incidente relacionado: INC1617942
24-06-2019 12:02:41 - JOAO PELEGRINO EXTERNO (Comentários adicionais)
24-06-2019 12:02:41 - JOAO PELLEGRINO FUJITSU GSD (Comentários adicionais) - INC1617882
Incidente relacionado: INC1617807
24-06-2019 12:02:22 - JOAO PELEGRINO EXTERNO (Comentários adicionais)
24-06-2019 12:02:22 - JOAO PELLEGRINO FUJITSU GSD (Comentários adicionais) - INC1617882
Incidente relacionado: INC1617842
24-06-2019 12:02:06 - FELIPE DA SILVA NATIVIDADE EXTERNO (Comentários adicionais)
24-06-2019 12:02:06 - Felipe Silva Natividade FUJITSU GSD (Comentários adicionais) - INC1617882
Incidente relacionado: INC1617908
24-06-2019 12:01:21 - ALLINE ALVES CAMPELO EXTERNO (Comentários adicionais)
24-06-2019 12:01:21 - ALLINE ALVES CAMPELO FUJITSU GSD (Comentários adicionais) - INC1617882
Incidente relacionado: INC1617646
24-06-2019 12:01:12 - JOAO PELEGRINO EXTERNO (Comentários adicionais)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1:12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4e2847a01b1e7f486c19535c2e4bcba6</t>
  </si>
  <si>
    <t>INC1684381</t>
  </si>
  <si>
    <t>Conforme nota 15000965476 gerada na qualidade, o sistema esta pegando uma informaçăo que poderia informar na mesma linha(03 ) e quebrou para a linha 04</t>
  </si>
  <si>
    <t xml:space="preserve">06-11-2019 12:49:57 - System (Comentários adicionais)
Incidente fechado automaticamente após 7 dias no estado Resolvido.
30-10-2019 11:49:29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0-10-2019 11:49:16 - LUCAS DA SILVA BARBOSA EXTERNO (Comentários adicionais)
Reativar.
23-10-2019 09:00:30 - LUCAS DA SILVA BARBOSA EXTERNO (Comentários adicionais)
Pendente cliente - Aguardando cliente Obedio verificar as informaçőes abaixo:_x000D_
_x000D_
Obedio bom dia,_x000D_
_x000D_
Poderia anexar ao chamado o processo sendo executado do início ao fim? Marcar nas evidęncias onde estaria o provável erro._x000D_
_x000D_
Fico no aguar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10-2019 08:11:39 - LUCAS DA SILVA BARBOSA EXTERNO (Comentários adicionais)
Pendente cliente - Aguardando cliente Obedio verificar as informaçőes abaixo:_x000D_
_x000D_
Obedio bom dia,_x000D_
_x000D_
Poderia anexar ao chamado o processo sendo executado do início ao fim? Marcar nas evidęncias onde estaria o provável erro._x000D_
_x000D_
Fico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10-2019 09:17:51 - LUCAS DA SILVA BARBOSA EXTERNO (Comentários adicionais)
Pendente cliente - Aguardando cliente Obedio verificar as informaçőes abaixo:_x000D_
_x000D_
Obedio bom dia,_x000D_
_x000D_
Poderia anexar ao chamado o processo sendo executado do início ao fim? Marcar nas evidęncias onde estaria o provável erro._x000D_
_x000D_
Fico no aguardo._x000D_
16-10-2019 09:17:17 - LUCAS DA SILVA BARBOSA EXTERNO (Comentários adicionais)
reativar.
07-10-2019 13:40:34 - LUCAS DA SILVA BARBOSA EXTERNO (Comentários adicionais)
Pendente cliente - Aguardando cliente Rafaella verificar as informaçőes abaixo:_x000D_
_x000D_
Rafaella boa tarde,_x000D_
_x000D_
Poderia anexar ao chamado o processo sendo executado do início ao fim? Marcar nas evidęncias onde estaria o provável erro._x000D_
_x000D_
Fico no aguardo.
01-10-2019 10:10:55 - LUCAS DA SILVA BARBOSA EXTERNO (Comentários adicionais)
Iniciando análise.
26-09-2019 18:39:23 - André Carvalho FUJITSU GSD (Comentários adicionais)
Localizaçăo do Utilizador: AV.VITORIA S/N CENTRO 29830000 NOVA VENECIA_x000D_
Contacto/melhor hora para contacto: 27998220907_x000D_
Nş do Inventário: 23-09760-14_x000D_
IP do equipamento:  23-09760-14_x000D_
Host name (*.edp.pt): 23-09760-14_x000D_
Descriçăo da anomalia: Conforme nota 15000965476 gerada na qualidade, o sistema esta pegando uma informaçăo que poderia informar na mesma linha(03 ) e quebrou para a linha 04. _x000D_
Quantos utilizadores afectados? 1_x000D_
Acçőes tomadas para a resoluçăo:_x000D_
*estimados podem verificar? Obrigado_x000D_
PrintScreen do erro: Năo
</t>
  </si>
  <si>
    <t xml:space="preserve">30-10-2019 11:48:08 - LUCAS DA SILVA BARBOSA EXTERNO (Notas de Trabalho)
[Categoria] Melhoria
[Motivo] Aletrar complemento da nota
[Transaçăo/Processo] Liga nova
07-10-2019 13:35:31 - LUCAS DA SILVA BARBOSA EXTERNO (Notas de Trabalho)
[#Categoria] Melhoria 
[#Motivo] Aletrar complemento da nota
[#Transaçăo/Processo] Liga nova
</t>
  </si>
  <si>
    <t>4e272c4bdb08cc98c1736055ca961934</t>
  </si>
  <si>
    <t>INC1653773</t>
  </si>
  <si>
    <t>Leituras Hemera</t>
  </si>
  <si>
    <t xml:space="preserve">19-08-2019 08:30:08 - Lucas Assunçăo Machado da Silva EXTERNO (Comentários adicionais)
Resoluçăo: Segue açăo e resoluçăo da CAS:_x000D_
_x000D_
---------------------_x000D_
_x000D_
Bom dia,_x000D_
_x000D_
Realizei os envios de comando através do iris,o arquivo subiu no hemera normalmente e ficou disponível para download, segue em anexo as evidęncias._x000D_
Caso haja alguma dúvida ou os arquivos năo subirem novamente entrar em contato._x000D_
_x000D_
Atte,_x000D_
_x000D_
Gabriel Pontes
19-08-2019 08:26:22 - Lucas Assunçăo Machado da Silva EXTERNO (Comentários adicionais)
reativando.
15-08-2019 10:33:01 - Lucas Assunçăo Machado da Silva EXTERNO (Comentários adicionais)
Pendente fornecedor - Realizada cobrança a CAS:_x000D_
_x000D_
From: da Silva, Lucas A. _x000D_
Sent: quinta-feira, 15 de agosto de 2019 10:32_x000D_
To: psr.ti@castecnologia.com.br; psr@castecnologia.com.br; Felipe Barbosa &lt;felipe.barbosa@castecnologia.com.br&gt;_x000D_
Subject: INC1653773 - 2019081369000084 - IRIS Leituras Hemera_x000D_
_x000D_
Prezados, bom dia._x000D_
_x000D_
O chamado acima foi aberto no dia 13/08 e até o momento năo obtivemos retorno, por favor poderiam verificar?_x000D_
_x000D_
Detalhes chamado:_x000D_
_x000D_
Por favor poderiam verificar estamos solicitando algumas leituras através do IRIS e estas leituras năo estăo carregando no Hemera, pelo teste que fiz a pagina fiscal atualiza normalmente, segue SSN que fiz agendamento com encerramento no IRIS_x000D_
89551021435000408715_x000D_
89551000126002815834_x000D_
89551009106000073876_x000D_
89551019107006880452_x000D_
89551011403000139476_x000D_
_x000D_
Att,_x000D_
_x000D_
Lucas Assunçăo Machadao da Silva_x000D_
Accenture do Brasil, Analista de Sistemas
15-08-2019 10:26:16 - System (Comentários adicionais)
Automatic reactivation
13-08-2019 16:26:27 - PAULO VIEIRA DA SILVA EXTERNO (Comentários adicionais)
Pendente Fornecedor - Aberto Ticket#: 2019081369000084._x000D_
[Fato] Leituras Hemera_x000D_
[Motivo] Leituras através do IRIS e estas leituras năo estăo carregando no Hemera_x000D_
[Açăo] Aguardando analise e retorno do fornecedor.
</t>
  </si>
  <si>
    <t xml:space="preserve">19-08-2019 08:30:08 - Lucas Assunçăo Machado da Silva EXTERNO (Notas de Trabalho)
[#Categoria]Infra/Indisponibilidade_x000D_
[#Motivo] instabilidade rede_x000D_
[#Processo/Transaçăo] leituras
</t>
  </si>
  <si>
    <t>4e1715fcdb5f3b004cff9334ca96196d</t>
  </si>
  <si>
    <t>INC1869583</t>
  </si>
  <si>
    <t>Gabriel Pinto De Sousa EXTERNO</t>
  </si>
  <si>
    <t>reset da senha SAP</t>
  </si>
  <si>
    <t xml:space="preserve">25-05-2020 16:42:03 - System (Comentários adicionais)
Incidente fechado automaticamente após 7 dias no estado Resolvido.
18-05-2020 16:41:48 - TATIANA AMANCIO PAIS DE ARRUDA EXTERNO (Comentários adicionais)
Resoluçăo: Essa usuária 10203039 năo existe nos ambiente EP2 e CP1600, para essa solicitaçăo deve-se abrir um ritm de nova conta, informando um usuário licença para substituiçăo e um usuário espelho para incluir as JOBP-POSITION_x000D_
_x000D_
[Fato] Solicitaçăo de Criaçăo de um novo usuário._x000D_
[Motivo] Usuário necessita ter acesso aos ambientes EP2 e CP600_x000D_
[Açăo]  ORIENTADO A ABRIR UM RITM DE NOVA CONTA
18-05-2020 16:41:23 - TATIANA AMANCIO PAIS DE ARRUDA EXTERNO (Comentários adicionais)
Essa usuária 10203039 năo existe nos ambiente EP2 e CP1600, para essa solicitaçăo deve-se abrir um ritm de nova conta, informando um usuário licença para substituiçăo e um usuário espelho para incluir as JOBP-POSITION
[Fato] Solicitaçăo de Criaçăo de um novo usuário.
[Motivo] Usuário necessita ter acesso aos ambientes EP2 e CP600
[Açăo]  ORIENTADO A ABRIR UM RITM DE NOVA CONTA
</t>
  </si>
  <si>
    <t xml:space="preserve">18-05-2020 16:41:23 - TATIANA AMANCIO PAIS DE ARRUDA EXTERNO (Notas de Trabalho)
[Categoria] Cadastro
[Motivo] Criaçăo de Nova Conta
[Catálogo] nova conta
18-05-2020 14:12:21 - Mayara Caroline da Cruz Julio EXTERNO (Notas de Trabalho)
*Colaborador terceiro.
</t>
  </si>
  <si>
    <t>4df8b526dbf8dcd42b4efdf2f396194a</t>
  </si>
  <si>
    <t>INC1791191</t>
  </si>
  <si>
    <t>Contrato de Prestadora Ativo no SML</t>
  </si>
  <si>
    <t xml:space="preserve">10-04-2020 09:35:32 - System (Comentários adicionais)
Incidente fechado automaticamente após 7 dias no estado Resolvido.
03-04-2020 09:35:22 - PAULO VIEIRA DA SILVA EXTERNO (Comentários adicionais)
Resoluçăo: Aberto chamado 2435 em 11/02/2020 -  CHG411137 executada._x000D_
__x000D_
Felipe Almeida_x000D_
há 9 horas_x000D_
_x000D_
Alteraçăo realizada. Sugerimos a limpeza dos cookies para qualquer problema antes de nos acionar. ..._x000D_
_x000D_
Ats,_x000D_
Felipe Almeida
03-04-2020 09:30:03 - System (Comentários adicionais)
Automatic reactivation
02-04-2020 10:40:00 - PAULO VIEIRA DA SILVA EXTERNO (Comentários adicionais)
Aberto chamado 2435 em 11/02/2020 - Alinhamento com a Sisplus para execuçăo da CHG411137_x000D_
__x000D_
Sistemas Distribuídos_x000D_
há alguns segundos_x000D_
_x000D_
Boa tarde Felipe,_x000D_
Conforme combinado foi aberto a GMUD CHG411137 para trasporte desta correçăo para PRD._x000D_
_x000D_
Data/Hora de Execuçăo: 02-04-2020 19:00:00_x000D_
Qualquer dúvida entra em contato com o plantonista Accenture: 011 9 9593-2337_x000D_
_x000D_
Att,_x000D_
Paulo Vieira da Silva
02-04-2020 09:30:07 - System (Comentários adicionais)
Automatic reactivation
01-04-2020 15:32:17 - PAULO VIEIRA DA SILVA EXTERNO (Comentários adicionais)
Aberto chamado 2435 em 11/02/2020 -  Alinhamento com a Sisplus para execuçăo da CHG411137_x000D_
__x000D_
Sistemas Distribuídos_x000D_
há alguns segundos_x000D_
_x000D_
Boa tarde Felipe,_x000D_
Conforme combinado foi aberto a GMUD CHG411137 para trasporte desta correçăo para PRD._x000D_
_x000D_
Data/Hora de Execuçăo: 02-04-2020 19:00:00_x000D_
Qualquer dúvida entra em contato com o plantonista Accenture: 011 9 9593-2337_x000D_
_x000D_
Att,_x000D_
Paulo Vieira da Silva
01-04-2020 12:06:20 - PAULO VIEIRA DA SILVA EXTERNO (Comentários adicionais)
Aberto chamado 2435 em 11/02/2020 - Aberto CHG411137 executar em 02/04/2020 apos horário comercial.
30-03-2020 17:20:46 - PAULO VIEIRA DA SILVA EXTERNO (Comentários adicionais)
Aberto chamado 2435 em 11/02/2020 - Em processo de CHG411137 - Prevista para entrar no CCM em 01.04.2020 e executar no mesmo dia apos horário comercial.
27-03-2020 15:08:46 - PAULO VIEIRA DA SILVA EXTERNO (Comentários adicionais)
Aberto chamado 2435 em 11/02/2020 - Em processo de CHG411137 - Prevista para entrar no CCM em 01.04.2020 e executar no mesmo dia apos horário comercial
25-03-2020 10:46:08 - PAULO VIEIRA DA SILVA EXTERNO (Comentários adicionais)
Aberto chamado 2435 em 11/02/2020 - Em processo de CHG411137 - Prevista para entrar no CCM em  01.04.2020 e executar no mesmo dia apos horário comercial
23-03-2020 15:26:48 - Marcos Vinicius Santiago De Souza (Comentários adicionais)
Boa tarde! Tudo bem?
Em anexo, segue evidęncias realizadas em ambiente de produçăo do SML. As evidęncias realizadas no ambiente de qualidade foram encaminhadas no dia 28/02/2020.
23-03-2020 14:06:46 - PAULO VIEIRA DA SILVA EXTERNO (Comentários adicionais)
Aberto chamado 2435 em 11/02/2020 - Aguardando evidencias da homologaçăo para dar sequencia a GMUD. - Pendente EDP. 12ş FUP_x000D_
__x000D_
De: Silva, Paulo Vieira d. _x000D_
Enviada em: segunda-feira, 23 de março de 2020 14:05_x000D_
Para: Marcos Vinicius Santiago De Souza &lt;marcos.souza@edpbr.com.br&gt;; Gabriela De Campos Ferreira &lt;gabriela.araujo@edpbr.com.br&gt;; Natalia Alves Pedro EXTERNO &lt;natalia.pedro@edpbr.com.br&gt;_x000D_
Cc: ACC_EDP_SISTDIST &lt;ACC_EDP_SISTDIST@accenture.com&gt;; Manganelli, F. &lt;f.manganelli@accenture.com&gt;; Melo, Gilvan &lt;gilvan.melo@accenture.com&gt;; Solange Leite Macedo Cardoso &lt;solangemacedo@edpbr.com.br&gt;_x000D_
Assunto: RES: [EDP_SML] - INC1791191 - Contrato de Prestadora Ativo no SML_x000D_
Prioridade: Alta_x000D_
_x000D_
Boa tarde @Marcos Vinicius Santiago De Souza, tudo bem?_x000D_
_x000D_
Conseguiu seguir com a homologaçăo? Estamos dependente do seu retorno para seguir com a correçăo. _x000D_
Este chamado está em aberto já a bastante tempo e desde 17/02/2020 que a SISPLUS disponibilizou a correçăo e estamos aguardando o retorno de sua validaçăo._x000D_
_x000D_
++ @Natalia Alves Pedro EXTERN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3-2020 11:41:12 - PAULO VIEIRA DA SILVA EXTERNO (Comentários adicionais)
Aberto chamado 2435 em 11/02/2020 - Aguardando evidencias da homologaçăo para dar sequencia a GMUD. - Pendente EDP. 11ş FUP_x000D_
__x000D_
De: Silva, Paulo Vieira d. _x000D_
Enviada em: quarta-feira, 18 de março de 2020 11:39_x000D_
Para: Marcos Vinicius Santiago De Souza &lt;marcos.souza@edpbr.com.br&gt;; Gabriela De Campos Ferreira &lt;gabriela.araujo@edpbr.com.br&gt;_x000D_
Cc: ACC_EDP_SISTDIST &lt;ACC_EDP_SISTDIST@accenture.com&gt;; Manganelli, F. &lt;f.manganelli@accenture.com&gt;; Melo, Gilvan &lt;gilvan.melo@accenture.com&gt;; Solange Leite Macedo Cardoso &lt;solangemacedo@edpbr.com.br&gt;_x000D_
Assunto: RES: [EDP_SML] - INC1791191 - Contrato de Prestadora Ativo no SML_x000D_
Prioridade: Alta_x000D_
_x000D_
Bom dia @Marcos Vinicius Santiago De Souza, _x000D_
Tudo bem?_x000D_
_x000D_
Consegue nos enviar as evidencias da homologaçăo? Estamos dependendo disso para seguir com a GMUD.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6-03-2020 10:05:08 - PAULO VIEIRA DA SILVA EXTERNO (Comentários adicionais)
Aberto chamado 2435 em 11/02/2020 - Aguardando evidencias da homologaçăo para dar sequencia a GMUD. - Pendente EDP. 10ş FUP
12-03-2020 13:35:28 - ADENILSON JUNIOR DO NASCIMENTO EXTERNO (Comentários adicionais)
From: Junior, Adenilson _x000D_
Sent: quinta-feira, 12 de março de 2020 13:32_x000D_
To: Marcos Vinicius Santiago De Souza &lt;marcos.souza@edpbr.com.br&gt;; Gabriela De Campos Ferreira &lt;gabriela.araujo@edpbr.com.br&gt;_x000D_
Cc: ACC_EDP_SISTDIST &lt;ACC_EDP_SISTDIST@accenture.com&gt;; Manganelli, F. &lt;f.manganelli@accenture.com&gt;; Melo, Gilvan &lt;gilvan.melo@accenture.com&gt;; Solange Leite Macedo Cardoso &lt;solangemacedo@edpbr.com.br&gt;; Silva, Paulo Vieira d. &lt;paulo.vieira.d.silva@accenture.com&gt;_x000D_
Subject: RE: [EDP_SML] - INC1791191 - Contrato de Prestadora Ativo no SML_x000D_
_x000D_
Marcos, boa tarde._x000D_
_x000D_
Conseguiu homologar?_x000D_
_x000D_
Precisamos das evidęncias para subirmos para produçăo._x000D_
_x000D_
@Gabriela De Campos Ferreira, por gentileza, poderias nos ajudar no contato com o Marcos?_x000D_
_x000D_
Obrigad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1-03-2020 12:05:45 - PAULO VIEIRA DA SILVA EXTERNO (Comentários adicionais)
Aberto chamado 2435 em 11/02/2020 - Aguardando homologaçăo._x000D_
__x000D_
De: Silva, Paulo Vieira d. _x000D_
Enviada em: quarta-feira, 11 de março de 2020 12:04_x000D_
Para: 'Marcos Vinicius Santiago De Souza' &lt;marcos.souza@edpbr.com.br&gt;; 'Gabriela De Campos Ferreira' &lt;gabriela.araujo@edpbr.com.br&gt;_x000D_
Cc: ACC_EDP_SISTDIST &lt;ACC_EDP_SISTDIST@accenture.com&gt;; Manganelli, F. &lt;f.manganelli@accenture.com&gt;; Melo, Gilvan &lt;gilvan.melo@accenture.com&gt;; 'Solange Leite Macedo Cardoso' &lt;solangemacedo@edpbr.com.br&gt;_x000D_
Assunto: RES: [EDP_SML] - INC1791191 - Contrato de Prestadora Ativo no SML_x000D_
Prioridade: Alta_x000D_
_x000D_
Bom dia @Marcos Vinicius Santiago De Souza, _x000D_
Tudo bem?_x000D_
_x000D_
Conseguiu realizar o teste de acesso a ambiente de Q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3-2020 09:00:02 - ADENILSON JUNIOR DO NASCIMENTO EXTERNO (Comentários adicionais)
Aguardando evidencias da homologaçăo para dar sequencia a GMUD. - Pendente EDP. 8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3-2020 17:51:23 - PAULO VIEIRA DA SILVA EXTERNO (Comentários adicionais)
Aguardando evidencias da homologaçăo para dar sequencia a GMUD. - Pendente EDP. 7ş FUP
06-03-2020 11:31:41 - PAULO VIEIRA DA SILVA EXTERNO (Comentários adicionais)
Aguardando evidencias da homologaçăo para dar sequencia a GMUD. - Pendente EDP. 6ş FUP_x000D_
__x000D_
De: Silva, Paulo Vieira d. _x000D_
Enviada em: sexta-feira, 6 de março de 2020 11:29_x000D_
Para: 'Marcos Vinicius Santiago De Souza' &lt;marcos.souza@edpbr.com.br&gt;; 'Gabriela De Campos Ferreira' &lt;gabriela.araujo@edpbr.com.br&gt;_x000D_
Cc: ACC_EDP_SISTDIST &lt;ACC_EDP_SISTDIST@accenture.com&gt;; Manganelli, F. &lt;f.manganelli@accenture.com&gt;; Manganelli, F. &lt;f.manganelli@accenture.com&gt;; Melo, Gilvan &lt;gilvan.melo@accenture.com&gt;_x000D_
Assunto: RES: [EDP_SML] - INC1791191 - Contrato de Prestadora Ativo no SML_x000D_
Prioridade: Alta_x000D_
_x000D_
Bom dia @Marcos Vinicius Santiago De Souza,_x000D_
_x000D_
Poderia nos confirmar se a correçăo disponibilizada pela Sisplus em 11/02/2020, está aprovada? _x000D_
É necessário que nos envie sua homologaçăo para seguirmos com a GMUD._x000D_
_x000D_
_x000D_
@Gabriela De Campos Ferreira, para adiantar a GMUD CHG411137 foi criada em 13-02-2020 11:00:42, e está em rascunho aguardando as informaçăo para seguirmo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02-2020 11:56:36 - PAULO VIEIRA DA SILVA EXTERNO (Comentários adicionais)
Marcos, a correçăo foi aprovada?
28-02-2020 11:11:24 - Marcos Vinicius Santiago De Souza (Comentários adicionais)
Bom dia! Segue evidęncias
28-02-2020 10:50:41 - PAULO VIEIRA DA SILVA EXTERNO (Comentários adicionais)
Aguardando evidencias da homologaçăo para dar sequencia a GMUD. - Pendente EDP. 5ş FUP_x000D_
__x000D_
De: Silva, Paulo Vieira d. _x000D_
Enviada em: sexta-feira, 28 de fevereiro de 2020 10:47_x000D_
Para: Marcos Vinicius Santiago De Souza &lt;marcos.souza@edpbr.com.br&gt;_x000D_
Cc: ACC_EDP_SISTDIST &lt;ACC_EDP_SISTDIST@accenture.com&gt;; Manganelli, F. &lt;f.manganelli@accenture.com&gt;; Silva, Cristiane &lt;cristiane.silva@accenture.com&gt;; Gabriela De Campos Ferreira &lt;gabriela.araujo@edpbr.com.br&gt;_x000D_
Assunto: RES: [EDP_SML] - INC1791191 - Contrato de Prestadora Ativo no SML_x000D_
Prioridade: Alta_x000D_
_x000D_
Bom dia @Marcos Vinicius Santiago De Souza,_x000D_
_x000D_
Tudo bem?_x000D_
_x000D_
•	Segue retorno da Sisplus: -&gt; Acesso normal._x000D_
•	Realizei o acesso ao link: https://smlqa-analises.azurewebsites.net/Login/Login.aspx?logout=true -&gt; E também esta normal, poderia verificar novament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02-2020 09:30:04 - System (Comentários adicionais)
Automatic reactivation
26-02-2020 13:41:14 - PAULO VIEIRA DA SILVA EXTERNO (Comentários adicionais)
Aberto chamado 2435 em 11/02/2020 - Aguardando retorno da Sisplus._x000D_
__x000D_
Sistemas Distribuídos_x000D_
há alguns segundos_x000D_
_x000D_
Boa tarde Felipe,_x000D_
Tudo bem?_x000D_
_x000D_
Em anexo img do e-mail enviado pela EDP informando que năo consegue mais o link: https://smlqa-analises.azurewebsites.net_x000D_
Tem como verificar?_x000D_
_x000D_
Att,_x000D_
Paulo Vieira da Silva
26-02-2020 13:39:07 - PAULO VIEIRA DA SILVA EXTERNO (Comentários adicionais)
.
26-02-2020 09:46:38 - PAULO VIEIRA DA SILVA EXTERNO (Comentários adicionais)
Aguardando evidencias da homologaçăo para dar sequencia a GMUD. - Pendente EDP. 4ş FUP_x000D_
__x000D_
De: Silva, Paulo Vieira d. _x000D_
Enviada em: quarta-feira, 26 de fevereiro de 2020 09:45_x000D_
Para: 'Marcos Vinicius Santiago De Souza' &lt;marcos.souza@edpbr.com.br&gt;_x000D_
Cc: ACC_EDP_SISTDIST &lt;ACC_EDP_SISTDIST@accenture.com&gt;; Manganelli, F. &lt;f.manganelli@accenture.com&gt;; Silva, Cristiane &lt;cristiane.silva@accenture.com&gt;; 'Gabriela De Campos Ferreira' &lt;gabriela.araujo@edpbr.com.br&gt;_x000D_
Assunto: RES: [EDP_SML] - INC1791191 - Contrato de Prestadora Ativo no SML_x000D_
Prioridade: Alta_x000D_
_x000D_
Bom dia @Marcos Vinicius Santiago De Souza,_x000D_
_x000D_
Tudo bem?_x000D_
_x000D_
Para subir ao ambiente de produçăo é necessário as evidencias para incluirmos na criaçăo da GMUD, consegue nos enviar ainda esta semana?_x000D_
Segue link: https://smlqa-analises.azurewebsites.net/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09:50:32 - PAULO VIEIRA DA SILVA EXTERNO (Comentários adicionais)
Aguardando evidencias da homologaçăo para dar sequencia a GMUD. - Pendente EDP. 3ş FUP
19-02-2020 10:11:49 - PAULO VIEIRA DA SILVA EXTERNO (Comentários adicionais)
Aguardando evidencias da homologaçăo para dar sequencia a GMUD. - Pendente EDP_x000D_
__x000D_
De: Silva, Paulo Vieira d. _x000D_
Enviada em: quarta-feira, 19 de fevereiro de 2020 10:11_x000D_
Para: 'Marcos Vinicius Santiago De Souza' &lt;marcos.souza@edpbr.com.br&gt;_x000D_
Cc: ACC_EDP_SISTDIST &lt;ACC_EDP_SISTDIST@accenture.com&gt;; Manganelli, F. &lt;f.manganelli@accenture.com&gt;; Silva, Cristiane &lt;cristiane.silva@accenture.com&gt;; 'Gabriela De Campos Ferreira' &lt;gabriela.araujo@edpbr.com.br&gt;_x000D_
Assunto: RES: [EDP_SML] - INC1791191 - Contrato de Prestadora Ativo no SML_x000D_
_x000D_
Bom dia @Marcos Vinicius Santiago De Souza,_x000D_
_x000D_
Tudo bem?_x000D_
_x000D_
Para subir ao ambiente de produçăo é necessário as evidencias para incluirmos na criaçăo da GMUD, consegue nos enviar ainda esta semana?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7-02-2020 11:12:19 - PAULO VIEIRA DA SILVA EXTERNO (Comentários adicionais)
Pendente EDP - Aguardando evidencias da homologaçăo para dar sequencia a GMUD._x000D_
__x000D_
De: Silva, Paulo Vieira d. _x000D_
Enviada em: segunda-feira, 17 de fevereiro de 2020 10:35_x000D_
Para: Marcos Vinicius Santiago De Souza &lt;marcos.souza@edpbr.com.br&gt;_x000D_
Cc: ACC_EDP_SISTDIST &lt;ACC_EDP_SISTDIST@accenture.com&gt;; Manganelli, F. &lt;f.manganelli@accenture.com&gt;; Silva, Cristiane &lt;cristiane.silva@accenture.com&gt;; Gabriela De Campos Ferreira &lt;gabriela.araujo@edpbr.com.br&gt;_x000D_
Assunto: RES: [EDP_SML] - INC1791191 - Contrato de Prestadora Ativo no SML_x000D_
_x000D_
Obrigado._x000D_
_x000D_
Para darmos seguimento, poderia nos enviar as evidencias da homologaç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Marcos Vinicius Santiago De Souza &lt;marcos.souza@edpbr.com.br&gt; _x000D_
Enviada em: segunda-feira, 17 de fevereiro de 2020 10:32_x000D_
Para: Silva, Paulo Vieira d. &lt;paulo.vieira.d.silva@accenture.com&gt;_x000D_
Cc: ACC_EDP_SISTDIST &lt;ACC_EDP_SISTDIST@accenture.com&gt;; Manganelli, F. &lt;f.manganelli@accenture.com&gt;; Silva, Cristiane &lt;cristiane.silva@accenture.com&gt;; Gabriela De Campos Ferreira &lt;gabriela.araujo@edpbr.com.br&gt;_x000D_
Assunto: [External] RES: [EDP_SML] - INC1791191 - Contrato de Prestadora Ativo no SML_x000D_
_x000D_
This message is from an EXTERNAL SENDER - be CAUTIOUS, particularly with links and attachments._x000D_
_________________________________________x000D_
_x000D_
Bom dia, tudo bem?_x000D_
_x000D_
Acabei de realizar a validaçăo, as alteraçőes foram feitas, por gentileza subir para ambiente de produçăo._x000D_
_x000D_
Atenciosamente_x000D_
_x000D_
 _x000D_
_x000D_
Marcos Vinicius Santiago de Souza_x000D_
Estagiário de Leitura e Entrega_x000D_
EDP Distribuiçăo Espírito Santo_x000D_
Rua Florentino Faller, nş 80 - Enseada do Suá_x000D_
Vitória - ES - Brasil - CEP.: 29.050-310_x000D_
Cel.: +55 (27) 99788-1959_x000D_
Ramal: 3-4185
17-02-2020 10:30:32 - PAULO VIEIRA DA SILVA EXTERNO (Comentários adicionais)
Aberto chamado 2435 em 11/02/2020 - Aguardando homologaçăo_x000D_
__x000D_
De: Silva, Paulo Vieira d. _x000D_
Enviada em: segunda-feira, 17 de fevereiro de 2020 10:30_x000D_
Para: 'marcos.souza@edpbr.com.br' &lt;marcos.souza@edpbr.com.br&gt;_x000D_
Cc: ACC_EDP_SISTDIST &lt;ACC_EDP_SISTDIST@accenture.com&gt;; Manganelli, F. &lt;f.manganelli@accenture.com&gt;; Silva, Cristiane &lt;cristiane.silva@accenture.com&gt;; 'Gabriela De Campos Ferreira' &lt;gabriela.araujo@edpbr.com.br&gt;_x000D_
Assunto: [EDP_SML] - INC1791191 - Contrato de Prestadora Ativo no SML_x000D_
_x000D_
Bom dia, @marcos.souza@edpbr.com.br_x000D_
_x000D_
Tudo bem?_x000D_
_x000D_
A Sisplus disponibilizou a correçăo no link: https://smlqa-analises.azurewebsites.net poderia validar e nos retorna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2-2020 10:10:43 - PAULO VIEIRA DA SILVA EXTERNO (Comentários adicionais)
Aberto chamado 2435 em 11/02/2020 - Segue retorno da Sisplus._x000D_
_x000D_
Bom dia Marcos Vinicius, tudo bem?_x000D_
Foi disponibilizado a correçăo da correçăo no link: https://smlqa-analises.azurewebsites.net poderia validar e nos retornar?_x000D_
__x000D_
Felipe Almeida_x000D_
há 2 dias_x000D_
Boa tarde,_x000D_
_x000D_
As telas de Análise, assim como o relatório de Notas por Leiturista por Instalaçăo ainda estăo no formato antigo. As telas de análise estăo disponíveis para validaçăo sob o link: https://smlqa-analises.azurewebsites.net_x000D_
_x000D_
O relatório está em desenvolvimento, por algum motivo passou batido na conversăo._x000D_
_x000D_
Ats,_x000D_
Felipe Almeida
13-02-2020 09:30:03 - System (Comentários adicionais)
Automatic reactivation
11-02-2020 14:44:11 - PAULO VIEIRA DA SILVA EXTERNO (Comentários adicionais)
Aberto chamado 2435 em 11/02/2020 - Enviado para equipe de suporte da Sisplus.
</t>
  </si>
  <si>
    <t xml:space="preserve">11-02-2020 14:44:11 - PAULO VIEIRA DA SILVA EXTERNO (Notas de Trabalho)
[Categoria] Erro de Aplicaçăo_x000D_
[Motivo]_x000D_
[Catálogo] SML
</t>
  </si>
  <si>
    <t>4df59e97db720c1048e38c1505961963</t>
  </si>
  <si>
    <t>INC1769728</t>
  </si>
  <si>
    <t xml:space="preserve">20-01-2020 10:33:10 - FABIO MANGANELLI EXTERNO (Comentários adicionais)
Cancelamento: Em alinhamento com a Mariana, foi verificado que a solicitaçăo do chamado para criaçăo de novo grupo de classificaçăo contabil deve ocorrerer via pedido de modificaçăo (RITM)._x000D_
Está sendo providenciado pela Mariana junto a area de contabilidade todos os dados necessários para que seja aberto o pedido._x000D_
Por năo haver atuaçăo do suporte via incidente o chamado está sendo cancelado. Fico ŕ disposiçăo para novas solicitaçőes.
20-01-2020 10:28:56 - FABIO MANGANELLI EXTERNO (Comentários adicionais)
Reativando.
17-01-2020 11:20:59 - FABIO MANGANELLI EXTERNO (Comentários adicionais)
Verificado que a conta 1215190034 ainda năo está cadastrada para a empresa GHIP._x000D_
Aguardando verificaçăo da Mariana junto a contabilidade._x000D_
_x000D_
[Fato] Grupo de Classificaçăo Contábil_x000D_
[Motivo] Chave 11 da conta de reconciliaçăo năo cadastrada_x000D_
[Açăo] Pendente Utilizador - Aguardando retorno da Mariana com informaçőes.
17-01-2020 10:47:45 - FABIO MANGANELLI EXTERNO (Comentários adicionais)
[Fato] Grupo de Classificaçăo Contábil_x000D_
[Motivo] Chave 11 da conta de reconciliaçăo năo cadastrada_x000D_
[Açăo] Em Resoluçăo - Verificando o cenário indicado com erro.
</t>
  </si>
  <si>
    <t xml:space="preserve">20-01-2020 10:33:10 - FABIO MANGANELLI EXTERNO (Notas de Trabalho)
[Categoria] Configuraçăo_x000D_
[Motivo] Configurar novo grupo de classificaçăo contabil_x000D_
[Transaçăo/Processo] OVK8
20-01-2020 10:30:50 - FABIO MANGANELLI EXTERNO (Notas de Trabalho)
[#Categoria] Configuraçăo_x000D_
[#Motivo] Configurar novo grupo de classificaçăo contabil_x000D_
{#Transaçăo/Processo] OVK8
</t>
  </si>
  <si>
    <t>4de43c5b1b5a085036b8a9bf6e4bcb25</t>
  </si>
  <si>
    <t>INC1673120</t>
  </si>
  <si>
    <t>erro ao gerar o arquivo da Gia Săo Paulo - Etra filial 0001 - męs 082019</t>
  </si>
  <si>
    <t xml:space="preserve">20-09-2019 11:35:41 - System (Comentários adicionais)
Incidente fechado automaticamente após 7 dias no estado Resolvido.
13-09-2019 11:35:36 - PAULO VIEIRA DA SILVA EXTERNO (Comentários adicionais)
Resoluçăo: Conforme e-mail do usuário o procedimento do fornecedor solucionou o problema._x000D_
__x000D_
De: MARIA MARGARETE REGINA EXTERNO &lt;maria.regina@edpbr.com.br&gt; _x000D_
Enviada em: sexta-feira, 13 de setembro de 2019 10:57_x000D_
Para: Silva, Paulo Vieira d. &lt;paulo.vieira.d.silva@accenture.com&gt;; Jessica Ribeiro &lt;jessica.ribeiro@glorian.com.br&gt;_x000D_
Cc: Alisson Blanco &lt;alisson.blanco@glorian.com.br&gt;; Renato Pereira Da Silveira Filho &lt;renato.filho@edpbr.com.br&gt;; Suporte - Glorian &lt;suporte@glorian.com.br&gt;; Patricia Verolez &lt;patricia.verolez@glorian.com.br&gt;; ACC_EDP_SISTDIST &lt;ACC_EDP_SISTDIST@accenture.com&gt;_x000D_
Assunto: [External] RES: Erro Gia SP - Etra filial 0001 082019_x000D_
_x000D_
This message is from an EXTERNAL SENDER - be CAUTIOUS, particularly with links and attachments._x000D_
_________________________________________________________________________________x000D_
_x000D_
Bom dia Paulo, _x000D_
_x000D_
Resolvido. Obrigada._x000D_
_x000D_
_x000D_
Att., _x000D_
_x000D_
_x000D_
_x000D_
Maria Margarete Regina_x000D_
Analista de Impostos_x000D_
Contas ŕ Pagar – Tributos Indiretos_x000D_
CSP – Centro de Serviços Partilhados_x000D_
Rua Gomes de Carvalho n.ş 1.765 - 01ş Andar    _x000D_
CEP: 04547-006 - Vila Olímpia - SP - Brasil_x000D_
Tel.:  (55+11) 2185-5681                            _x000D_
maria.regina@edpbr.com.br
13-09-2019 11:31:28 - PAULO VIEIRA DA SILVA EXTERNO (Comentários adicionais)
Reativar
13-09-2019 11:11:01 - PAULO VIEIRA DA SILVA EXTERNO (Comentários adicionais)
Pendente Utilizado - Aguardando validaçăo._x000D_
[Fato] Erro ao gerar o arquivo da Gia Săo Paulo - Etra filial 0001 - męs 082019_x000D_
[Motivo] Sincronismo de informaçőes SAP/GLORIAN._x000D_
[Açăo] Solicitado confirmaçăo por e-mail a MARIA MARGARETE se a informaçăo passada pelo fornecedor conseguiu seguir sem erros. - 1ş FUP _x000D_
__x000D_
De: Silva, Paulo Vieira d. _x000D_
Enviada em: sexta-feira, 13 de setembro de 2019 10:52_x000D_
Para: Jessica Ribeiro &lt;jessica.ribeiro@glorian.com.br&gt;; MARIA MARGARETE REGINA EXTERNO &lt;maria.regina@edpbr.com.br&gt;_x000D_
Cc: Alisson Blanco &lt;alisson.blanco@glorian.com.br&gt;; Renato Pereira Da Silveira Filho &lt;renato.filho@edpbr.com.br&gt;; Suporte - Glorian &lt;suporte@glorian.com.br&gt;; Patricia Verolez &lt;patricia.verolez@glorian.com.br&gt;; ACC_EDP_SISTDIST &lt;ACC_EDP_SISTDIST@accenture.com&gt;_x000D_
Assunto: RES: Erro Gia SP - Etra filial 0001 082019_x000D_
_x000D_
Bom dia @MARIA MARGARETE REGINA EXTERNO,_x000D_
_x000D_
Conseguiu realizar o ajuste passado pela @Jessica Ribeiro?_x000D_
Podemos encerrar o chamado?_x000D_
_x000D_
Qualquer dúvida estamos ŕ disposiçăo._x000D_
_x000D_
Se possível manter em o acc_edp_sist_dist@accenture.com em cópia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9-2019 10:10:57 - System (Comentários adicionais)
Automatic reactivation
11-09-2019 14:11:08 - PAULO VIEIRA DA SILVA EXTERNO (Comentários adicionais)
Pendente Fornecedor - Em analise._x000D_
[Fato] Erro ao gerar o arquivo da Gia Săo Paulo - Etra filial 0001 - męs 082019_x000D_
[Motivo] Sincronismo de informaçőes SAP/GLORIAN._x000D_
[Açăo] Enviado para analise do suporte GLORIAN, estamos aguardando o retorno. - 1ş FUP_x000D_
__x000D_
De: Silva, Paulo Vieira d. _x000D_
Enviada em: quarta-feira, 11 de setembro de 2019 14:05_x000D_
Para: Suporte - Glorian &lt;suporte@glorian.com.br&gt;_x000D_
Cc: ACC_EDP_SISTDIST &lt;ACC_EDP_SISTDIST@accenture.com&gt;; BRUNA MENEGUZZI &lt;bruna.meneguzzi@edpbr.com.br&gt;_x000D_
Assunto: GLORIAN [INC1673120] - erro ao gerar o arquivo da Gia Săo Paulo - Etra filial 0001 - męs 082019_x000D_
_x000D_
Prezados @Suporte - Glorian, boa tarde._x000D_
_x000D_
Podem verificar o problema relatado neste chamado?_x000D_
_x000D_
Descriçăo: _x000D_
Erro no Sistema Glorian - Prioridade Alta, pois a entrega é até sexta feira 13/09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9-2019 13:27:10 - LEANDRO FEITOSA DIAS EXTERNO (Comentários adicionais)
Prezados,_x000D_
Poderiam verificar por gentileza ?_x000D_
_x000D_
_x000D_
Att,_x000D_
SD.
11-09-2019 13:15:44 - MARIA MARGARETE REGINA EXTERNO (Comentários adicionais)
Erro no Sistema Glorian - Prioridade Alta, pois a entrega é até sexta feira 13/09
</t>
  </si>
  <si>
    <t xml:space="preserve">11-09-2019 14:08:09 - PAULO VIEIRA DA SILVA EXTERNO (Notas de Trabalho)
[#Categoria] Erro de Aplicaçăo_x000D_
[#Motivo] Sincronismo de informaçőes SAP/GLORIAN_x000D_
[#Transaçăo/Processo] NFe
</t>
  </si>
  <si>
    <t>4ddec606db77bf04c1736055ca961951</t>
  </si>
  <si>
    <t>INC1684352</t>
  </si>
  <si>
    <t>Erro FAM - e-mails (SLA e Admin)</t>
  </si>
  <si>
    <t xml:space="preserve">12-12-2019 22:29:55 - System (Comentários adicionais)
Incidente fechado automaticamente após 7 dias no estado Resolvido.
05-12-2019 22:29:47 - Jacqueline Fundao Sabino (Comentários adicionais)
Resoluçăo: Resoluçăo: Estou encerrando este chamado pois já foi resolvido pela MIND durante a garantia do projeto.
05-12-2019 22:29:13 - Jacqueline Fundao Sabino (Comentários adicionais)
Resoluçăo: Estou encerrando este chamado pois já foi resolvido pela MIND durante a garantia do projeto.
29-11-2019 15:07:38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29-11-2019 15:00:09 - System (Comentários adicionais)
Automatic reactivation
22-11-2019 15:25:05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22-11-2019 15:00:10 - System (Comentários adicionais)
Automatic reactivation
18-11-2019 08:41:08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5-11-2019 14:00:08 - System (Comentários adicionais)
Automatic reactivation
08-11-2019 09:19:40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8-11-2019 09:00:09 - System (Comentários adicionais)
Automatic reactivation
01-11-2019 10:41:41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1-2019 10:00:01 - System (Comentários adicionais)
Automatic reactivation
25-10-2019 10:23:57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25-10-2019 10:00:02 - System (Comentários adicionais)
Automatic reactivation
18-10-2019 10:10:55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8-10-2019 10:00:04 - System (Comentários adicionais)
Automatic reactivation
11-10-2019 14:56:46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1-10-2019 14:00:08 - System (Comentários adicionais)
Automatic reactivation
01-10-2019 13:56:11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0-2019 13:54:23 - PAULO VIEIRA DA SILVA EXTERNO (Comentários adicionais)
Canlendarizado - Este caso será tratado pela MIND_x000D_
[Fato] ERRO FAM_x000D_
[Motivo] Chamado será tratado pela MIND em garantia de projeto._x000D_
[Açăo] Este chamado está sendo calendarizado pois será tratado pela MIND SOURCE. (Projeto).
30-09-2019 17:29:39 - ADENILSON JUNIOR DO NASCIMENTO EXTERNO (Comentários adicionais)
[Fato] Problema no FAM_x000D_
[Motivo] Chamado será tratado pela MIND em garantia de projeto._x000D_
[Açăo]  Chamado será tratado pela MIND em garantia de projeto.
</t>
  </si>
  <si>
    <t xml:space="preserve">30-09-2019 17:29:39 - ADENILSON JUNIOR DO NASCIMENTO EXTERNO (Notas de Trabalho)
[#Categoria] Erro de Aplicaçăo_x000D_
[#Motivo] Chamado será tratado pela MIND em garantia de projeto._x000D_
[#Transaçăo/Processo] FAM
</t>
  </si>
  <si>
    <t>4ddd004bdbc0cc98c1736055ca961979</t>
  </si>
  <si>
    <t>INC1617011</t>
  </si>
  <si>
    <t>Favor verificar o job ESCE_CCS_FICA_VALIDA_PECLD_S finalizou com erro.</t>
  </si>
  <si>
    <t xml:space="preserve">24-06-2019 06:49:04 - DYEGO TALLYS BENTO GOMES EXTERNO (Comentários adicionais)
Cancelamento: Bom dia, _x000D_
job cancelou por falta de memória._x000D_
Obrigado.
</t>
  </si>
  <si>
    <t>4ddcad08db56f3c0c45daa805b961913</t>
  </si>
  <si>
    <t>INC1799853</t>
  </si>
  <si>
    <t>Ao gerar cartas de pagamento pelo script observamos que está atribuindo o mesmo número de carta para diagramas e pedidos diferentes conforme anexos</t>
  </si>
  <si>
    <t xml:space="preserve">27-02-2020 08:03:30 - JULIANE ALVES MARINHO DE ANDRADE EXTERNO (Comentários adicionais)
Cancelamento: Bom dia,_x000D_
_x000D_
Devido ausęncia de retorno e por năo ter havido açăo do suporte, o chamado está sendo cancelado. _x000D_
Caso precise de mais informaçőes, dúvidas, o incidente năo tenha sido resolvido ou resoluçăo năo satisfatória, favor entrar em contato com o Service Desk ou reativar o chamado através do Service Now.
27-02-2020 08:02:01 - JULIANE ALVES MARINHO DE ANDRADE EXTERNO (Comentários adicionais)
Reativando.
26-02-2020 08:36:21 - JULIANE ALVES MARINHO DE ANDRADE EXTERNO (Comentários adicionais)
Bom dia, Luana._x000D_
_x000D_
Por gentileza, nos informar onde a carta pode ser consultada no SAP.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Ao gerar cartas de pagamento pelo script observamos que está atribuindo o mesmo número de carta para diagramas e pedidos diferentes_x000D_
[Motivo] realizando analise para identificar motivo_x000D_
[Açăo] Pendente Utilizador - Aguardando retorno do cliente com informaçőes. Feito terceira tentativa de contato.
24-02-2020 08:46:48 - JULIANE ALVES MARINHO DE ANDRADE EXTERNO (Comentários adicionais)
Bom dia, Luana._x000D_
_x000D_
Por gentileza, nos informar onde a carta pode ser consultada no SAP.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Ao gerar cartas de pagamento pelo script observamos que está atribuindo o mesmo número de carta para diagramas e pedidos diferentes_x000D_
[Motivo] realizando analise para identificar motivo_x000D_
[Açăo] Pendente Utilizador - Aguardando retorno do cliente com informaçőes. Feito segunda tentativa de contato.
21-02-2020 12:09:01 - JULIANE ALVES MARINHO DE ANDRADE EXTERNO (Comentários adicionais)
Bom dia, Luana._x000D_
_x000D_
Por gentileza, nos informar onde a carta pode ser consultada no SAP._x000D_
_x000D_
[Fato] Ao gerar cartas de pagamento pelo script observamos que está atribuindo o mesmo número de carta para diagramas e pedidos diferentes_x000D_
[Motivo] realizando analise para identificar motivo_x000D_
[Açăo] Pendente Utilizador - Aguardando retorno do cliente com informaçőes.
20-02-2020 17:48:59 - BRUNO DO NASCIMENTO DE SOUZA LEAO EXTERNO (Comentários adicionais)
Prezados,_x000D_
_x000D_
Poderiam verificar
</t>
  </si>
  <si>
    <t xml:space="preserve">21-02-2020 11:38:02 - MARIA ILZA PEREIRA DA SILVA EXTERNO (Notas de Trabalho)
Prezados,
Poderiam verificar por gentileza?
Atenciosamente,
Service Desk
21-02-2020 11:31:38 - DYEGO TALLYS BENTO GOMES EXTERNO (Notas de Trabalho)
Bom dia,_x000D_
Favor direcionar para a fila correta, pois esse processo năo pertence ao escopo do time de arrecadaçăo._x000D_
Obrigado.
</t>
  </si>
  <si>
    <t>4dce99da1bc30c906c81ed7cee4bcb9f</t>
  </si>
  <si>
    <t>INC1749788</t>
  </si>
  <si>
    <t>Caculo de mediçăo</t>
  </si>
  <si>
    <t xml:space="preserve">20-01-2020 17:23:51 - System (Comentários adicionais)
Incidente fechado automaticamente após 7 dias no estado Resolvido.
13-01-2020 17:23:41 - THIAGO GONCALVES CARVALHO EXTERNO (Comentários adicionais)
Resoluçăo: Prezados, _x000D_
Devido a uma regra para faturas năo compensadas, como é o caso das faturas envolvidas nessa nota, o valor revisado é tratado como apurado, năo considerando a subtraçăo do valor original da revisada._x000D_
_x000D_
Análise detalhada em anexo._x000D_
_x000D_
atenciosamente,_x000D_
Thiago Carvalho
07-01-2020 11:53:33 - Andreia Cristina Barbosa Fernandes (Comentários adicionais)
Caros, existe alguma posiçăo sobre o chamado? Cliente aguardando resoluçăo para revisăo das faturas.
07-01-2020 11:53:31 - Andreia Cristina Barbosa Fernandes (Comentários adicionais)
Caros, existe alguma posiçăo sobre o chamado? Cliente aguardando resoluçăo para revisăo das faturas.
</t>
  </si>
  <si>
    <t xml:space="preserve">23-12-2019 09:37:40 - LUCAS DA SILVA BARBOSA EXTERNO (Notas de Trabalho)
Fernanda,_x000D_
_x000D_
Conforme conversamos, estou direcionando o chamado para Billing.
</t>
  </si>
  <si>
    <t>4dc686921bb1c0d863c064a07e4bcbc8</t>
  </si>
  <si>
    <t>INC1603301</t>
  </si>
  <si>
    <t>ESCE_CCS_DM_CONTROLAEL16_D1 finalizou com erro.</t>
  </si>
  <si>
    <t xml:space="preserve">07-06-2019 21:20:36 - System (Comentários adicionais)
Incidente fechado automaticamente após 7 dias no estado Resolvido.
31-05-2019 21:20:22 - DANIEL BRITO LINS EXTERNO (Comentários adicionais)
Resoluçăo: Boa noite,_x000D_
_x000D_
Conforme conversado, o erro ocorreu pois o job foi cancelado indevidamente uma vez que após cancelamento manual, o mesmo năo pode ser reprocessado com mesma variante. _x000D_
_x000D_
Disparamos um novo job como nova variante e o mesmo foi concluído com sucesso
31-05-2019 21:20:17 - DANIEL BRITO LINS EXTERNO (Comentários adicionais)
Boa noite,
Conforme conversado, o erro ocorreu pois o job foi cancelado indevidamente uma vez que após cancelamento manual, o mesmo năo pode ser reprocessado com mesma variante. 
Disparamos um novo job como nova variante e o mesmo foi concluído com sucesso
</t>
  </si>
  <si>
    <t xml:space="preserve">31-05-2019 20:56:35 - THIAGO JUNIOR DE OLIVEIRA EXTERNO (Notas de Trabalho)
Favor verificar o job ESCE_CCS_DM_CONTROLAEL16_D1 finalizou com erro. _x000D_
Acionado: Mariana Lima - sem sucesso_x000D_
Acionado: Daniel Lins_x000D_
Hora do cancelamento: 20:45_x000D_
Hora do acionamento: 20:48 - 20:50 - 20:51 (Mariana - sem sucesso)_x000D_
Hora do acionamento: 20:53
</t>
  </si>
  <si>
    <t>4dbc55091bfd3b004d04a64c2e4bcb7b</t>
  </si>
  <si>
    <t>INC1839528</t>
  </si>
  <si>
    <t>Erro ao estornar nota 300385230</t>
  </si>
  <si>
    <t xml:space="preserve">14-04-2020 09:06:37 - System (Comentários adicionais)
Incidente fechado automaticamente após 7 dias no estado Resolvido.
07-04-2020 09:06:30 - FERNANDA MARILIZE ANDRADE ALVES EXTERNO (Comentários adicionais)
Resoluçăo: Bom dia Flavia,_x000D_
_x000D_
Conforme anexo, o período de cobrança da nota incluiu 2 contas contratos. Desta forma, houve lançamento de 2 faturas na conta contrato 190033720756 e 1 fatura na conta contrato 190032213711._x000D_
_x000D_
Ao buscar na transaçăo FPL9 tanto pela conta contrato 190032213711 quanto pela nota fiscal da fatura 30012543690 (2019111047477347), os dados aparecem normalmente._x000D_
_x000D_
As 3 faturas da nota de consumo irregular estăo em situaçăo de protesto, será necessário retirar para estornar o cálculo._x000D_
_x000D_
Desta forma, estou encerrando o incidente já que năo houve problemas na apresentaçăo das faturas._x000D_
_x000D_
Atenciosamente,_x000D_
Fernanda Andrade
</t>
  </si>
  <si>
    <t xml:space="preserve">07-04-2020 08:46:03 - FERNANDA MARILIZE ANDRADE ALVES EXTERNO (Notas de Trabalho)
[Categoria] Procedimento do Usuário &amp; Dúvida
[Motivo] Fatura contida em outra conta contrato.
[Catálogo] Faturamento
</t>
  </si>
  <si>
    <t>4dbc4ac9db885cd0a5e60694f39619ef</t>
  </si>
  <si>
    <t>INC1750751</t>
  </si>
  <si>
    <t xml:space="preserve">30-12-2019 18:38:54 - System (Comentários adicionais)
Incidente fechado automaticamente após 7 dias no estado Resolvido.
23-12-2019 18:38:41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36:25 - LUCAS DA SILVA BARBOSA EXTERNO (Notas de Trabalho)
[Categoria] Projeto
[Motivo] Atualizaçăo do Support Package
[Transaçăo/Processo] Alteraçăo de responsabilidade, Religa, Criaçăo do PN.
23-12-2019 13:05:50 - Cristiane Oliveira Silva FUJITSU GSD EXTERNO (Notas de Trabalho)
Prezados, _x000D_
Em anexo evidęncias em anexo._x000D_
_x000D_
Prezados, poderiam verificar?_x000D_
_x000D_
Grata!_x000D_
_x000D_
att, _x000D_
Service desk
23-12-2019 10:59:41 - Danilo Jordao De Lima EXTERNO (Notas de Trabalho)
Prezado SD, năo possuímos hoje analista na localidade._x000D_
Favor orientar a colaboradora a tirar print e anexar ao sistema, ou encaminhar via e-mail para vossa equipe.
</t>
  </si>
  <si>
    <t>4db2041f1b7d841836b8a9bf6e4bcb83</t>
  </si>
  <si>
    <t>INC1890779</t>
  </si>
  <si>
    <t xml:space="preserve">18-06-2020 02:34:32 - System (Comentários adicionais)
Incidente fechado automaticamente após 7 dias no estado Resolvido.
10-06-2020 18:38:30 - SILMARA AMORIN DE LIMA EXTERNO (Comentários adicionais)
Resoluçăo: Boa noite, Mariana._x000D_
Verificamos que grande parte das movimentaçőes dos lacres foi realizada há muito._x000D_
Alguns lacres foram alterados indevidamente pelo WF, portanto a gravaçăo zwm_mat_serial ficou incorreta._x000D_
_x000D_
Ajustamos os selos da lista (com status diferente de LIDI DEPS) para a posiçăo ARMAZEM._x000D_
Com isso, estamos seguindo com o encerramento deste incidente.
10-06-2020 18:36:11 - SILMARA AMORIN DE LIMA EXTERNO (Comentários adicionais)
Reativar para ajuste de status.
10-06-2020 12:55:50 - SILMARA AMORIN DE LIMA EXTERNO (Comentários adicionais)
Calendarizado AO: aguardando liberaçăo de usuário FF.
</t>
  </si>
  <si>
    <t xml:space="preserve">10-06-2020 18:38:30 - SILMARA AMORIN DE LIMA EXTERNO (Notas de Trabalho)
[Categoria] Erro de Aplicaçăo_x000D_
[Motivo] Erro gravaçăo na posiçăo zwm_mat_serial_x000D_
[Catálogo] Movimentaçăo WMS
10-06-2020 12:55:50 - SILMARA AMORIN DE LIMA EXTERNO (Notas de Trabalho)
[Categoria] Erro de Aplicaçăo_x000D_
[Motivo] Erro gravaçăo na posiçăo zwm_mat_serial_x000D_
[Catálogo] Movimentaçăo WMS
</t>
  </si>
  <si>
    <t>4daf27bddb9910546106275cd3961930</t>
  </si>
  <si>
    <t>INC1853973</t>
  </si>
  <si>
    <t>Anderson Alexandre Dos Santos</t>
  </si>
  <si>
    <t>Cobrança de Juros/Multa de Boletos SD</t>
  </si>
  <si>
    <t xml:space="preserve">30-04-2020 17:26:49 - JULIANE ALVES MARINHO DE ANDRADE EXTERNO (Comentários adicionais)
Cancelamento: Boa tarde, Anderson._x000D_
_x000D_
Conforme conversamos, de fato o SAP năo está programado para realizar a solicitaçăo. Nos incidentes tratamos apenas os erros identificados nos ambientes, neste caso, como se trata de uma melhoria, deve ser solicitado junto a BA da área, que para SD é a Ivone Santos, ela pode te orientar quanto aos procedimentos de solicitaçăo de melhorias._x000D_
Por năo haver erros e atuaçăo do suporte, o incidente está sendo cancelado._x000D_
_x000D_
Fico ŕ disposiçăo para novas solicitaçőes.
30-04-2020 17:26:05 - JULIANE ALVES MARINHO DE ANDRADE EXTERNO (Comentários adicionais)
Reativando
29-04-2020 15:56:12 - JULIANE ALVES MARINHO DE ANDRADE EXTERNO (Comentários adicionais)
Boa tarde, Anderson. Tudo bem?_x000D_
_x000D_
Poderia, por gentileza, fornecer mais detalhes a cerca da solicitaçăo?_x000D_
Se possível nos encaminhar prints de tela com especificaçăo da mensagem de erro._x000D_
Fico no aguardo para que possamos dar continuidade na análise._x000D_
_x000D_
Em caso de dúvidas, estou ŕ disposiçăo._x000D_
_x000D_
[Fato] Cobrança de Juros/Multa de Boletos SD_x000D_
[Motivo] Realizando análise para identificar motivo._x000D_
[Açăo] Pendente Utilizador - Aguardando retorno do cliente com informaçőes.
29-04-2020 15:24:32 - BRUNO DO NASCIMENTO DE SOUZA LEAO EXTERNO (Comentários adicionais)
Prezados,_x000D_
_x000D_
Poderiam verificar
</t>
  </si>
  <si>
    <t xml:space="preserve">30-04-2020 17:26:49 - JULIANE ALVES MARINHO DE ANDRADE EXTERNO (Notas de Trabalho)
[Categoria] Melhoria_x000D_
[Motivo] Analise de cobrança de Juros e Multa de Boletos SD vencidos_x000D_
[Catálogo] Faturamento
29-04-2020 15:57:09 - JULIANE ALVES MARINHO DE ANDRADE EXTERNO (Notas de Trabalho)
[#Categoria] Erro de Aplicaçăo_x000D_
[#Motivo] Cobrança de Juros/Multa de Boletos SD_x000D_
[#Catálogo] Faturamento
</t>
  </si>
  <si>
    <t>4dab40a0db28589c2b4efdf2f3961945</t>
  </si>
  <si>
    <t>INC1652518</t>
  </si>
  <si>
    <t>Bom dia! Poderia replicar os materiais abaixo do EP1 e para o EP2 por favor? Centro: 5008 Depósito: 5302 Material: 10003291 Veículo: 1622 N° de série: 15485311 ...</t>
  </si>
  <si>
    <t xml:space="preserve">12-08-2019 09:56:13 - Camila Pareio EXTERNO (Comentários adicionais)
Resoluçăo: Olá, bom dia!_x000D_
_x000D_
Foram efetuadas as replicaçőes para o EP2._x000D_
_x000D_
Poderia verificar, por gentileza?_x000D_
_x000D_
Obrigada
12-08-2019 09:06:14 - LEANDRO FEITOSA DIAS EXTERNO (Comentários adicionais)
Prezados,_x000D_
Poderiam verificar por gentileza ?_x000D_
_x000D_
_x000D_
Att,_x000D_
SD.
</t>
  </si>
  <si>
    <t xml:space="preserve">12-08-2019 09:55:32 - Camila Pareio EXTERNO (Notas de Trabalho)
*[Fato] Números de série năo replicados para o EP2
*[Motivo] Falha na aplicaçăo - aceite de OT pelo WPA
*[Açăo] Replicar os números de série para o EP2 via documento contábil
</t>
  </si>
  <si>
    <t>4da5b2581b53ffc0e83bed7cee4bcbd3</t>
  </si>
  <si>
    <t>INC1684940</t>
  </si>
  <si>
    <t>Quando tento ligar o controle de disponibilidade de projetos na transaçăo CJBV para projetos cujo os PEP săo "-6" (projetos sem CAPEX), o controle de disponibil...</t>
  </si>
  <si>
    <t xml:space="preserve">27-09-2019 14:42:24 - JULIANE ALVES MARINHO DE ANDRADE EXTERNO (Comentários adicionais)
Resoluçăo: Boa tarde, Rafael_x000D_
_x000D_
Analisamos o chamado e foi constatado que o erro năo se encontra no programa de orçamentos ou no projeto, mas o controle de disponibilidade só pode ser ativado em um projeto que posui orçamento. Identificamos, em anexo, que o projeto em questăo năo possui orçamento. É necessario adicionar orçamento, para posteriormente conseguir ativar a disponibilidade para o projeto._x000D_
_x000D_
Estamos ŕ disposiçăo para eventuais dúvidas.
27-09-2019 11:30:53 - Rafael De Carvalho Corso (Comentários adicionais)
Em anexo, segue exemplo cujo o controle de disponibilidade foi ativado.
27-09-2019 10:50:40 - JULIANE ALVES MARINHO DE ANDRADE EXTERNO (Comentários adicionais)
Bom dia, Rafael_x000D_
_x000D_
Tudo bem? _x000D_
_x000D_
Poderia nos enviar um exemplo de projeto que conseguiu ativar o controle de disponibilidade?_x000D_
_x000D_
[Fato] Quando tento ligar o controle de disponibilidade de projetos na transaçăo CJBV para projetos cujo os PEP săo "-6" (projetos sem CAPEX), o controle de disponibilidade năo é ativado._x000D_
[Motivo] Houve um erro na ligaçăo do controle de disponibilidade_x000D_
[Açăo] Pendente Utilizador - Aguardando informaçăo de usuário
27-09-2019 10:39:29 - MARIA ILZA PEREIRA DA SILVA EXTERNO (Comentários adicionais)
Prezados,_x000D_
_x000D_
Poderiam verificar por gentileza?_x000D_
Atenciosamente,_x000D_
Service Desk
</t>
  </si>
  <si>
    <t xml:space="preserve">27-09-2019 14:42:24 - JULIANE ALVES MARINHO DE ANDRADE EXTERNO (Notas de Trabalho)
[Categoria] Procedimento do Usuário &amp; Dúvida_x000D_
[Motivo] Projeto sem orçamento_x000D_
[Transaçăo/Processo] CJ31
27-09-2019 10:46:18 - JULIANE ALVES MARINHO DE ANDRADE EXTERNO (Notas de Trabalho)
[#Categoria] Procedimento do Usuário &amp; Dúvida_x000D_
[#Motivo] Houve um erro na ligaçăo do controle de disponibilidade_x000D_
[#Transaçăo/Processo] CJBV
</t>
  </si>
  <si>
    <t>4da384dfdb8cc0d8c1736055ca961956</t>
  </si>
  <si>
    <t>INC1681000</t>
  </si>
  <si>
    <t>ERO SAP - FALHA AO REALIZAR QUALQUER OPERAÇĂO</t>
  </si>
  <si>
    <t xml:space="preserve">10-10-2019 15:35:37 - System (Comentários adicionais)
Incidente fechado automaticamente após 7 dias no estado Resolvido.
03-10-2019 15:35:25 - DIEGO ADRIANO FARIAS FILIPPI EXTERNO (Comentários adicionais)
Resoluçăo: Conforme informado, chamado será encerrado._x000D_
Obrigado.
03-10-2019 15:08:15 - JONAS ISRAEL GUIMARAES EXTERNO (Comentários adicionais)
OBRIGADO PROBLEMA RESOLVIDO
03-10-2019 14:53:56 - JONAS ISRAEL GUIMARAES EXTERNO (Comentários adicionais)
FEITO NOVAMENTE TESTE PROBLEMA SAP ESTÁ FUNCIONANDO CORRETAMENTE
03-10-2019 14:50:27 - JONAS ISRAEL GUIMARAES EXTERNO (Comentários adicionais)
Solution rejected by Jonas ISRAEL GUIMARAES: NĂO FOI FEITO CONTATO PARA RESOLUÇĂO, PROBLEMA AINDA PENDENTE
03-10-2019 14:47:40 - JONAS ISRAEL GUIMARAES EXTERNO (Comentários adicionais)
năo foi efetuado a correçăo do problema.
03-10-2019 09:52:51 - DIEGO ADRIANO FARIAS FILIPPI EXTERNO (Comentários adicionais)
Resoluçăo: Prezados bom dia,_x000D_
Gentileza verificar._x000D_
Atenciosamente,
03-10-2019 09:51:56 - DIEGO ADRIANO FARIAS FILIPPI EXTERNO (Comentários adicionais)
REATIVAÇĂO
03-10-2019 09:17:11 - DIEGO ADRIANO FARIAS FILIPPI EXTERNO (Comentários adicionais)
Em analise.
03-10-2019 08:49:16 - DIEGO ADRIANO FARIAS FILIPPI EXTERNO (Comentários adicionais)
Lucas bom dia,_x000D_
Após feito os ajustes do usuário conforme nos falamos , o mesmo ainda apresenta erros._x000D_
Poderia por gentileza verificar?_x000D_
Obrigado!
03-10-2019 08:40:00 - LUCAS DE MELLO CASTRO FUJITSU GSD (Comentários adicionais)
Prezados, bom dia._x000D_
_x000D_
Utilizador retornou o contato informando que a mesma falha persiste dentro do ambiente citado. Solicitado que anexe a evidęncia da falha._x000D_
_x000D_
Poderiam verificar por gentileza ?_x000D_
_x000D_
Att,_x000D_
SD
02-10-2019 17:04:03 - DIEGO ADRIANO FARIAS FILIPPI EXTERNO (Comentários adicionais)
Resoluçăo: [Fato] Usuário reporta qua năo está conseguindo realizar nenhuma operaçăo dentro do SAP_x000D_
[Motivo] Sem acesso ao SAP_x000D_
[Açăo] Efetuado o ajuste em CP1 500 atravéz da transaçăo SU01, efetuar os testes, estamos encerrando a solicitaçăo._x000D_
Atenciosamente,
02-10-2019 17:01:26 - DIEGO ADRIANO FARIAS FILIPPI EXTERNO (Comentários adicionais)
REATIVAÇĂO
02-10-2019 15:00:03 - DIEGO ADRIANO FARIAS FILIPPI EXTERNO (Comentários adicionais)
Em analise
01-10-2019 17:15:05 - LUCAS DA SILVA BARBOSA EXTERNO (Comentários adicionais)
Equipe de GRC,_x000D_
_x000D_
Favor verificar imagem em anexo: Z_PROTCLMAE.jpg, verificado que no ambiente CP1 - 500 usuário está com a funçăo atribuída. Favor verificar se o usuário está com o objeto de autorizaçăo: ZATVMAE com 03.
01-10-2019 08:54:13 - Cristiane Oliveira Silva FUJITSU GSD EXTERNO (Comentários adicionais)
Prezados, _x000D_
Colaborador retornou contato e solicita urgęncia na tratativa._x000D_
Poderiam verificar?_x000D_
Grata!_x000D_
_x000D_
Atenciosamente, _x000D_
Service Desk
30-09-2019 16:06:31 - MARIA ILZA PEREIRA DA SILVA EXTERNO (Comentários adicionais)
Prezados,_x000D_
_x000D_
Conforme solicitaçăo da equipe EDPBR-PRO-CORR-Accenture-SAP GRC_x000D_
_x000D_
Poderiam verificar por gentileza?_x000D_
Atenciosamente,_x000D_
Service Desk
27-09-2019 15:01:01 - DIEGO ADRIANO FARIAS FILIPPI EXTERNO (Comentários adicionais)
Equiepe boa tarde,_x000D_
Gentileza enviar esse chamado  para a Fila de De Call center, CRM._x000D_
Atenciosamente,
27-09-2019 11:56:24 - DIEGO ADRIANO FARIAS FILIPPI EXTERNO (Comentários adicionais)
Prezada Maria Ilza bom dia,_x000D_
Foram feitos as análises do Perfil do usuário, năo há erros na SU53 e o perfil do usuário espelho está igual ao do Jonas._x000D_
Faremos uma TRACE com o usuário para acompanhar o processo até o erro._x000D_
Atenciosamente,
27-09-2019 11:37:16 - MARIA ILZA PEREIRA DA SILVA EXTERNO (Comentários adicionais)
Prezados,_x000D_
_x000D_
Somente este usuario está com falha ,  Foi realizado o acesso do login 10002765 em outro equipamento e realizado o teste, falha persiste com a mesma mensagem de erro. Realizado teste no equipamento do colaborador com o login espelho 10004219 o processo foi realizado com sucesso._x000D_
_x000D_
Trata-se de problema no perfil,uma vez que outro usuario está funcional _x000D_
_x000D_
Favor verificar _x000D_
_x000D_
Atenciosamente,_x000D_
Service Desk
27-09-2019 11:27:31 - DIEGO ADRIANO FARIAS FILIPPI EXTERNO (Comentários adicionais)
Prezados,_x000D_
Feitos todos os ajustes conforme usuário espelho conforme orientado pela Regiane, o erro ainda persiste, vito que năo é problema de perfil._x000D_
Estamos devolvendo para a Fila do Sevice Desk._x000D_
Atenciosamente,
27-09-2019 11:02:57 - JONAS ISRAEL GUIMARAES EXTERNO (Comentários adicionais)
Solution rejected by Jonas ISRAEL GUIMARAES: Sap 10002765 continua apresentando mesmo erro
27-09-2019 11:02:56 - JONAS ISRAEL GUIMARAES EXTERNO (Comentários adicionais)
Sap 10002765 continua apresentando mesmo erro
27-09-2019 10:53:00 - DIEGO ADRIANO FARIAS FILIPPI EXTERNO (Comentários adicionais)
Resoluçăo: Prezado bom dia,_x000D_
Um pequeno ajuste foi realizado conforme usuário espelho._x000D_
Gentileza válidar._x000D_
Atenciosamente,
27-09-2019 10:34:05 - FRANCISCO ASSIS DE MORAES EXTERNO (Comentários adicionais)
Por favor, poderia realizar o espenhamento do usuário e realizar ajuste para nova tentativa da solicitante.
27-09-2019 10:20:56 - Regiane Rodrigues da Silva EXTERNO (Comentários adicionais)
Prezados conforme solicitado segue informaçőes: _x000D_
_x000D_
1 - Login Espelho: 10004219 _x000D_
_x000D_
2 - Foi realizaçăo o acesso do login 10002765 em outro equipamento e realizado o teste, falha persiste com a mesma mensagem de erro.  _x000D_
_x000D_
3 - Realizado teste no equipamento do colaborador com o login espelho 10004219 o processo foi realizado com sucesso. _x000D_
_x000D_
Prezados poderiam verificar? _x000D_
_x000D_
Att _x000D_
SD
27-09-2019 09:32:56 - Cristiane Oliveira Silva FUJITSU GSD EXTERNO (Comentários adicionais)
Trata-se da 1ş  tentativa de contato_x000D_
Prezado (a) colaborador (a), Jonas ISRAEL GUIMARAES_x000D_
A resoluçăo do caso apresentado encontra-se pendente pelo seguinte motivo:_x000D_
_x000D_
Solicitar um usuário com acesso e solicitar o espelhamento do usuário a equipe de perfil._x000D_
2 - Outro ponto:_x000D_
A - Realizaçăo do acesso 10002765 em outro equipamento._x000D_
B - Solicitar outro usuário tentar realizar a mesma açăo no equipamento da solicitante._x000D_
- Ou seja, saberiamos assim se o problema é no user ou equpamento._x000D_
Caso nada disso resolva, solicitar:_x000D_
Anexar um passo a passo, para tentativa de simulaçăo. Com transaçăo e acesso desde o inicio até o erro_x000D_
_x000D_
Na tentativa de executar a açăo em falta, conforme conversamos em linha seu  incidente fica pendente de suas informaçőes._x000D_
Solicitamos ŕ gentileza que retorne o contato com o Service Desk através dos canais habituais, preferencialmente pelo Service Now._x000D_
_x000D_
Obrigada,_x000D_
Service Desk
27-09-2019 09:23:40 - Cristiane Oliveira Silva FUJITSU GSD EXTERNO (Comentários adicionais)
Verificando...
27-09-2019 08:44:36 - FRANCISCO ASSIS DE MORAES EXTERNO (Comentários adicionais)
SD, BOM DIA._x000D_
_x000D_
O que sugiro para tentar a resoluçăo seria:_x000D_
_x000D_
1 -Solicitar um usuário com acesso e solicitar o espelhamento do usuário a equipe de perfil._x000D_
_x000D_
_x000D_
2 - Outro ponto:_x000D_
 A - Realizaçăo do acesso 10002765 em outro equipamento._x000D_
 B - Solicitar outro usuário tentar realizar a mesma açăo no equipamento da solicitante. _x000D_
- Ou seja, saberiamos assim se o problema é no user ou equpamento._x000D_
_x000D_
_x000D_
Caso nada disso resolva, solicitar:_x000D_
_x000D_
Anexar um passo a passo, para tentativa de simulaçăo. Com transaçăo e acesso desde o inicio até o erro.
26-09-2019 15:39:26 - DIEGO ADRIANO FARIAS FILIPPI EXTERNO (Comentários adicionais)
Boa tarde,_x000D_
Equipe Basis, poderia olhar esse chamado? Consegue ajudá-lo?_x000D_
Caso contrário, gentileza encaminha para Fila do Service Desk._x000D_
Obrigado.
26-09-2019 15:25:34 - JONAS ISRAEL GUIMARAES EXTERNO (Comentários adicionais)
Realizado teste SU53, năo foi apresentado erro de perfil conforme anexo.
26-09-2019 11:17:23 - DIEGO ADRIANO FARIAS FILIPPI EXTERNO (Comentários adicionais)
Prezados,_x000D_
Tentativa de contato sem sucesso para o número Tel: 11 99710-8580, tentaremos mais uma vez as 15h de hoje._x000D_
Atenciosamente,
25-09-2019 11:23:15 - DIEGO ADRIANO FARIAS FILIPPI EXTERNO (Comentários adicionais)
Prezados,_x000D_
Contato agendado as 15h de hoje para o número Tel: 11 99710-8580_x000D_
Atenciosamente,
25-09-2019 09:19:13 - DANIEL ANDRE GOMES EXTERNO (Comentários adicionais)
Colaborador solicita que entrem em contato com ele, pois o mesmo está com dificuldades na realizaçăo dos processos solicitados;_x000D_
Poderiam entrar em contato com o mesmo para estar explicando melhor o processo a ser feito._x000D_
_x000D_
Tel: 11 99710-8580
24-09-2019 16:24:06 - DIEGO ADRIANO FARIAS FILIPPI EXTERNO (Comentários adicionais)
Jonas boa tarde,_x000D_
Ainda no aguardo da informaçăo._x000D_
_x000D_
Obrigado!
23-09-2019 14:57:09 - DIEGO ADRIANO FARIAS FILIPPI EXTERNO (Comentários adicionais)
Jonas,_x000D_
As telas que vocę apresentou năo é a SU53 de que precisamos,  só com a SU53 iremos investigar onde é o erro precisamente , após a análise, se for ajustes de Perfil/Transaçőes ou Manuntençăo de Job vou lhe instruir a abrir um GRC para tratativa, pois devido a auditoria năo podemos tratar esse tidpo de problema via INC._x000D_
_x000D_
Segue o passo a passo para SU53: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23-09-2019 12:12:52 - JONAS ISRAEL GUIMARAES EXTERNO (Comentários adicionais)
já está em anexo imagem e filmagem com erro
23-09-2019 11:41:59 - DIEGO ADRIANO FARIAS FILIPPI EXTERNO (Comentários adicionais)
Prezado,_x000D_
Gentileza, anexa a tela de erro SU53 para análise._x000D_
No aguardo para prosseguir._x000D_
Atenciosamente,
23-09-2019 08:59:43 - LUCAS DE MELLO CASTRO FUJITSU GSD (Comentários adicionais)
OBS: Năo foi possível realizar o acesso remoto devido a falha, utilizador orientado a inserir em anexo a evidęncia da falha.
</t>
  </si>
  <si>
    <t xml:space="preserve">02-10-2019 17:04:03 - DIEGO ADRIANO FARIAS FILIPPI EXTERNO (Notas de Trabalho)
[Categoria] Acesso_x000D_
 [Motivo] Usuário com sem acesso acesso ao SAP_x000D_
[Transaçăo/Processo] SU01
27-09-2019 09:28:18 - Cristiane Oliveira Silva FUJITSU GSD EXTERNO (Notas de Trabalho)
Prezados, _x000D_
Colaborador retornou contato e está ciente de anexar informaçőes e verificar teste com outro login (espelho) para de fato saber se falha é no login ou no equipamento._x000D_
Chamando pendente de informaçăo de usuário._x000D_
_x000D_
Att, _x000D_
Service Desk
23-09-2019 09:44:52 - STEPHANIE DO NASCIMENTO SILVA EXTERNO (Notas de Trabalho)
GRC favor verificar se há falta de autorizaçăo _x000D_
_x000D_
At.te Stephanie Silva
</t>
  </si>
  <si>
    <t>4da34b3d1b0448186c19535c2e4bcb49</t>
  </si>
  <si>
    <t>INC1745422</t>
  </si>
  <si>
    <t>ERRO SAP - FALHA AO FINALIZAR ORDEM DE EMERGĘNCIA</t>
  </si>
  <si>
    <t xml:space="preserve">16-12-2019 11:51:20 - JULIANE ALVES MARINHO DE ANDRADE EXTERNO (Comentários adicionais)
Cancelamento: Bom dia, erro já foi reportado e está sendo analisado no INC1743416._x000D_
Diante disto o chamado está sendo cancelado. Por gentilza acompanhar a evoluçăo através do incidente INC1743416.
16-12-2019 11:33:32 - FABIO MANGANELLI EXTERNO (Comentários adicionais)
Ju, Bom dia._x000D_
Conforme conversamor, favor verificar por gentileza._x000D_
Fabio
</t>
  </si>
  <si>
    <t xml:space="preserve">16-12-2019 11:51:20 - JULIANE ALVES MARINHO DE ANDRADE EXTERNO (Notas de Trabalho)
[#Categoria] Erro de aplicaçăo_x000D_
[#Motivo] Erro no encerramento de ordens_x000D_
[#Transaçăo/Processo] IW32
</t>
  </si>
  <si>
    <t>4d9b3bb81b310c142707a8217e4bcb8b</t>
  </si>
  <si>
    <t>INC1683264</t>
  </si>
  <si>
    <t>Erro Pulo de numeraçăo EP1 SAP CCS 092019</t>
  </si>
  <si>
    <t xml:space="preserve">02-10-2019 16:15:39 - System (Comentários adicionais)
Incidente fechado automaticamente após 7 dias no estado Resolvido.
25-09-2019 16:15:26 - FERNANDA MARILIZE ANDRADE ALVES EXTERNO (Comentários adicionais)
Resoluçăo: Boa tarde,_x000D_
_x000D_
Documento de impressăo/nota fiscal ajustado com sucesso._x000D_
_x000D_
30012441398/2019091042815119._x000D_
_x000D_
Att,_x000D_
Fernanda Andrade
</t>
  </si>
  <si>
    <t xml:space="preserve">25-09-2019 16:15:26 - FERNANDA MARILIZE ANDRADE ALVES EXTERNO (Notas de Trabalho)
[Categoria] Erro de Aplicaçăo_x000D_
[Motivo] Estorno somente do documento de cálculo deixando apenas o documento de impressăo no sistema._x000D_
[Transaçăo/Processo] Revisăo de faturas
25-09-2019 16:14:53 - FERNANDA MARILIZE ANDRADE ALVES EXTERNO (Notas de Trabalho)
[Categoria] Erro de Aplicaçăo
[Motivo] Estorno somente do documento de cálculo deixando apenas o documento de impressăo no sistema.
[Transaçăo/Processo] Revisăo de faturas
</t>
  </si>
  <si>
    <t>4d9adaa21b80c85c4d04a64c2e4bcb4a</t>
  </si>
  <si>
    <t>INC1809571</t>
  </si>
  <si>
    <t>RAPHAEL ZANQUETA ALUOTTO EXTERNO</t>
  </si>
  <si>
    <t>Charm apresenta erro  ao fazer qualquer açăo</t>
  </si>
  <si>
    <t xml:space="preserve">11-03-2020 09:56:10 - System (Comentários adicionais)
Incidente fechado automaticamente após 7 dias no estado Resolvido.
04-03-2020 10:56:08 - DANIEL ALVES DA SILVA EXTERNO (Comentários adicionais)
Resoluçăo: [Categoria] ChaRM_x000D_
[Motivo] Plano de Tarefas Bloqueado_x000D_
[Processo/Transaçăo] Cockpit de Administraçăo / Solman_Workcenter
04-03-2020 10:50:08 - DANIEL ALVES DA SILVA EXTERNO (Comentários adicionais)
o Plano de tarefas encontrava-se bloqueado dentro do Cockpit de Administraçăo, o mesmo foi desbloqueado e ja voltou ao normal.
</t>
  </si>
  <si>
    <t xml:space="preserve">04-03-2020 10:56:02 - DANIEL ALVES DA SILVA EXTERNO (Notas de Trabalho)
[Categoria] ChaRM
[Motivo] Plano de Tarefas Bloqueado
[Processo/Transaçăo] Cockpit de Administraçăo / Solman_Workcenter
</t>
  </si>
  <si>
    <t>4d93b21e1bd7c41434faea8dee4bcb82</t>
  </si>
  <si>
    <t>INC1743234</t>
  </si>
  <si>
    <t>LUMUS - FALHA AO LOGAR</t>
  </si>
  <si>
    <t xml:space="preserve">24-12-2019 10:29:09 - System (Comentários adicionais)
Incidente fechado automaticamente após 7 dias no estado Resolvido.
17-12-2019 10:28:53 - Severino Jose Da Costa Neto EXTERNO (Comentários adicionais)
Resoluçăo: Sr Obedio retornou o email informando que o Lumus encontra em funcionamento normal. Dessa forma autorizando o fechamento desse chamado. Segue em anexo o email informado.
17-12-2019 10:27:06 - Severino Jose Da Costa Neto EXTERNO (Comentários adicionais)
Reativando
16-12-2019 09:13:11 - DIORGENES MORAIS DA SILVA EXTERNO (Comentários adicionais)
Remecy, bom dia,_x000D_
Tentamos contato pelo 28 99993-9123 sem sucesso._x000D_
Precisamos que informe se já consegue acessar pelo sistema com o seu usuário e senha.
16-12-2019 09:10:38 - DIORGENES MORAIS DA SILVA EXTERNO (Comentários adicionais)
reativando
13-12-2019 09:14:45 - Severino Jose Da Costa Neto EXTERNO (Comentários adicionais)
Remecy bom dia,_x000D_
Tentamos contato por telefone 28 99993-9123 sem sucesso._x000D_
Precisamos de mais informaçőes para entender o problema._x000D_
Vamos tentar contato no período da tarde
13-12-2019 09:12:52 - Severino Jose Da Costa Neto EXTERNO (Comentários adicionais)
Reativando
12-12-2019 13:59:58 - DIORGENES MORAIS DA SILVA EXTERNO (Comentários adicionais)
Remecy, boa tarde,_x000D_
Tentamos contato por telefone 28 99993-9123 sem sucesso._x000D_
Precisamos de mais informaçőes para entender o problema.
12-12-2019 13:27:41 - LUCAS DE MELLO CASTRO FUJITSU GSD (Comentários adicionais)
Prezados, poderiam verificar em caráter de urgęncia ?_x000D_
_x000D_
Att,_x000D_
SD
</t>
  </si>
  <si>
    <t xml:space="preserve">16-12-2019 16:04:56 - DIORGENES MORAIS DA SILVA EXTERNO (Notas de Trabalho)
Tentamos contato por telefone sem sucesso.
12-12-2019 13:50:40 - DIORGENES MORAIS DA SILVA EXTERNO (Notas de Trabalho)
[#Categoria] Acesso
[#Motivo] Colaboradora relata que năo consegue acessar o sistema LUMUS, năo passa da tela de login, fica somente carregando.
[#Transaçăo/Processo] Login
</t>
  </si>
  <si>
    <t>4d8b3be71b2588d463c064a07e4bcb0f</t>
  </si>
  <si>
    <t>INC1704210</t>
  </si>
  <si>
    <t>Conflito no código do boleto DE/PARA SICOOB - AG. PAPELARIA THERESINHA</t>
  </si>
  <si>
    <t xml:space="preserve">30-10-2019 10:00:16 - DYEGO TALLYS BENTO GOMES EXTERNO (Comentários adicionais)
Cancelamento: Bom dia,_x000D_
[Fato] Boleto em duplicidade_x000D_
[Motivo] Conflito no código do boleto DE/PARA SICOOB - AG. PAPELARIA THERESINHA_x000D_
[Açăo] Novo range de boleto gerado com sucesso._x000D_
Obrigado.
30-10-2019 10:00:05 - DYEGO TALLYS BENTO GOMES EXTERNO (Comentários adicionais)
.
28-10-2019 15:50:53 - Marlon Vieira De Souza (Comentários adicionais)
BOLETO TESTE CRIADO. (VIDE ANEXO)
28-10-2019 08:44:42 - Luiz Flavio De Martin (Comentários adicionais)
Marlon, favor emitir novos boletos para Papelaria Therezinha e aguardar o registro para check._x000D_
_x000D_
Att
28-10-2019 08:44:15 - Luiz Flavio De Martin (Comentários adicionais)
Reativando.
25-10-2019 15:05:43 - System (Comentários adicionais)
Automatic reactivation
23-10-2019 15:05:51 - ALINE FERNANDA DE LIMA DA SILVA EXTERNO (Comentários adicionais)
Boa tarde, _x000D_
_x000D_
Aguardando resposta do AO para seguimento do incidente. _x000D_
_x000D_
Att,_x000D_
Aline Lima
</t>
  </si>
  <si>
    <t xml:space="preserve">30-10-2019 10:00:05 - DYEGO TALLYS BENTO GOMES EXTERNO (Notas de Trabalho)
[Categoria] Erro de Aplicaçăo_x000D_
[Motivo] Conflito no código do boleto DE/PARA SICOOB - AG. PAPELARIA THERESINHA_x000D_
[Transaçăo/Processo] SGA
30-10-2019 09:58:57 - DYEGO TALLYS BENTO GOMES EXTERNO (Notas de Trabalho)
[#Categoria] Erro de Aplicaçăo
[#Motivo] Conflito no código do boleto DE/PARA SICOOB - AG. PAPELARIA THERESINHA
[#Transaçăo/Processo] SGA
23-10-2019 11:45:21 - MARIA ILZA PEREIRA DA SILVA EXTERNO (Notas de Trabalho)
Prezados,
Poderiam verificar por gentileza?
Atenciosamente,
Service Desk
</t>
  </si>
  <si>
    <t>4d894a2fdbaccc58c45daa805b96198f</t>
  </si>
  <si>
    <t>INC1739557</t>
  </si>
  <si>
    <t>bom dia, favor replicar material 30029433 do centro 5009/5819 do EP1 para EP2</t>
  </si>
  <si>
    <t xml:space="preserve">17-12-2019 09:03:10 - System (Comentários adicionais)
Incidente fechado automaticamente após 7 dias no estado Resolvido.
10-12-2019 09:02:58 - MARIA EDUARDA COSTA SOUTO MAIOR DE LYRA EXTERNO (Comentários adicionais)
Resoluçăo: Prezada, bom dia! _x000D_
Conforme anexo, o saldo já foi replicado com sucesso para o ambiente ep2. _x000D_
Com isso, seguimos com o encerramento deste incidente. _x000D_
Att, _x000D_
Maria Eduarda Lyra
09-12-2019 13:05:14 - Gediana Herculano Fagundes (Comentários adicionais)
Maria, Todos que estăo no saldo.
09-12-2019 12:46:41 - MARIA EDUARDA COSTA SOUTO MAIOR DE LYRA EXTERNO (Comentários adicionais)
Pendente Utilizador - Aguardando retorno da usuária Gediane. _x000D_
Prezada, boa tarde! _x000D_
Quais os números de séries referente ao material 30029433 que precisamos replicar? _x000D_
Fico no aguardo. _x000D_
[Fato] Replicaçăo do material_x000D_
[Motivo] Replicaçăo _x000D_
[Açăo] Aguardando retorno da usuária com os números de séries que precisam ser replicados para o ambiente EP2. 
09-12-2019 10:29:47 - BRUNO DO NASCIMENTO DE SOUZA LEAO EXTERNO (Comentários adicionais)
Prezados,_x000D_
_x000D_
Poderiam verificar
</t>
  </si>
  <si>
    <t xml:space="preserve">10-12-2019 09:02:22 - MARIA EDUARDA COSTA SOUTO MAIOR DE LYRA EXTERNO (Notas de Trabalho)
[Categoria] Procedimento do Usuário &amp; Dúvida
[Motivo] O saldo já está todo replicado para o ambiente EP2
[Processo/Transaçăo] Estoque / MMBE
10-12-2019 09:02:11 - MARIA EDUARDA COSTA SOUTO MAIOR DE LYRA EXTERNO (Notas de Trabalho)
[#Categoria] Procedimento do Usuário &amp; Dúvida
[#Motivo] O saldo já está todo replicado para o ambiente EP2 
[#Processo/Transaçăo] Estoque / MMBE
</t>
  </si>
  <si>
    <t>4d7c33a61b654494693ba6886e4bcba1</t>
  </si>
  <si>
    <t>INC1790240</t>
  </si>
  <si>
    <t>Cancelamento de Job BAND_CCS_FICA_BV_ARQDES_D</t>
  </si>
  <si>
    <t xml:space="preserve">18-02-2020 10:24:17 - System (Comentários adicionais)
Incidente fechado automaticamente após 7 dias no estado Resolvido.
11-02-2020 10:24:06 - DYEGO TALLYS BENTO GOMES EXTERNO (Comentários adicionais)
Resoluçăo: Bom dia,_x000D_
foi verificado que a quantidade de registros selecionados é maior que a de registros previstos para descadastramento._x000D_
foi alterado a variante para atender uma quantidade maior de registros e o job foi reprocessado em horário comercial_x000D_
Obrigado.
</t>
  </si>
  <si>
    <t xml:space="preserve">11-02-2020 10:24:06 - DYEGO TALLYS BENTO GOMES EXTERNO (Notas de Trabalho)
[Categoria] Atualizaçăo de Dados_x000D_
[Motivo] quantidade de registros inconsistente_x000D_
[Catálogo] Protesto e Negativaçăo
11-02-2020 09:15:58 - DYEGO TALLYS BENTO GOMES EXTERNO (Notas de Trabalho)
[#Categoria] Atualizaçăo de Dados
[#Motivo] quantidade de registros inconsistente
[#Catálogo] Protesto e Negativaçăo
</t>
  </si>
  <si>
    <t>4d7bdbcf1bfe0cd06c19535c2e4bcb6d</t>
  </si>
  <si>
    <t>INC1666923</t>
  </si>
  <si>
    <t xml:space="preserve">18-09-2019 09:15:46 - System (Comentários adicionais)
Incidente fechado automaticamente após 7 dias no estado Resolvido.
11-09-2019 09:15:40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1-09-2019 09:14:36 - LUCAS DA SILVA BARBOSA EXTERNO (Comentários adicionais)
Reativando
10-09-2019 08:49:3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9-2019 10:58:19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9-2019 09:25:0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9-2019 09:13:43 - LUCAS DA SILVA BARBOSA EXTERNO (Comentários adicionais)
Pendente Utilizador – Aguardando cliente Suellen com as informaçőes abaixo:_x000D_
_x000D_
Bom dia Suellen_x000D_
_x000D_
Identificamos que foi realizado manualmente o Move Out pelo usuário 10002784 Dia 08.08.2019 13:39:05. Também foi estornado todo documento de suspensao 21808281 incorretamente, deixando a instalaçăo inconsistente._x000D_
_x000D_
Procedimento a ser realizado: Criaçăo de um novo documento de suspensăo com o Objeto de referencia a instalaçăo e a Ordem de serviço 30006552718 no status correto. _x000D_
_x000D_
Posteriormente realizar o estorno do Move out. _x000D_
_x000D_
Caso năo tenha autorizaçăo, ou precise de ajuda, favor procurar equipe de Backoffice. _x000D_
_x000D_
Apos procedimentos, instalaçăo ficará disponivel para ser emitidas novas solicitaçőes._x000D_
_x000D_
Aguardamos o retorno._x000D_
_x000D_
At.te Stephanie SIlva 
03-09-2019 11:20:45 - MARIA ILZA PEREIRA DA SILVA EXTERNO (Comentários adicionais)
Prezados,_x000D_
Poderiam verificar por gentileza?_x000D_
Atenciosamente,_x000D_
Service Desk
</t>
  </si>
  <si>
    <t xml:space="preserve">11-09-2019 09:15:40 - LUCAS DA SILVA BARBOSA EXTERNO (Notas de Trabalho)
[Categoria]Procedimento do Usuário &amp; Dúvida_x000D_
[Motivo]FUP realizado - Tręs tentativas de contato com o usuário e o chamado foi encerrado_x000D_
[Transaçăo/Processo]RELIGA
11-09-2019 09:15:26 - LUCAS DA SILVA BARBOSA EXTERNO (Notas de Trabalho)
[Categoria]Procedimento do Usuário &amp; Dúvida
[Motivo]FUP realizado - Tręs tentativas de contato com o usuário e o chamado foi encerrado
[Transaçăo/Processo]RELIGA
11-09-2019 09:15:21 - LUCAS DA SILVA BARBOSA EXTERNO (Notas de Trabalho)
[#Categoria]Procedimento do Usuário &amp; Dúvida
[#Motivo]FUP realizado - Tręs tentativas de contato com o usuário e o chamado foi encerrado
[#Transaçăo/Processo]RELIGA
</t>
  </si>
  <si>
    <t>4d752067db637b40c45daa805b96192c</t>
  </si>
  <si>
    <t>INC1754679</t>
  </si>
  <si>
    <t>favor replicar do EP1 para o EP2 15357064 e 15357066 (EP1 5009/5819 no EP2 5500/5591) ---- favor replicar do EP1 para o EP2 14859960 (EP1 5009/5819 no EP2 5008/...</t>
  </si>
  <si>
    <t xml:space="preserve">06-01-2020 17:30:18 - System (Comentários adicionais)
Incidente fechado automaticamente após 7 dias no estado Resolvido.
30-12-2019 17:30:09 - MARIA EDUARDA COSTA SOUTO MAIOR DE LYRA EXTERNO (Comentários adicionais)
Resoluçăo: Prezado._x000D_
Os medidores foram replicados conforme solicitado. _x000D_
Com isso, seguimos com o encerramento deste incidente. _x000D_
Obrigada.
</t>
  </si>
  <si>
    <t xml:space="preserve">30-12-2019 17:29:29 - MARIA EDUARDA COSTA SOUTO MAIOR DE LYRA EXTERNO (Notas de Trabalho)
[Categoria] Atualizaçăo de Dados
[Motivo] Idoc com informaçăo incorreta 
[Transaçăo/Processo] IQ09/ Replicaçăo de saldo de estoque
30-12-2019 16:48:39 - MARIA ILZA PEREIRA DA SILVA EXTERNO (Notas de Trabalho)
Prezados,_x000D_
_x000D_
Poderiam verificar por gentileza?_x000D_
Atenciosamente,_x000D_
Service Desk
</t>
  </si>
  <si>
    <t>4d6e1d611b024894693ba6886e4bcbc3</t>
  </si>
  <si>
    <t>INC1657131</t>
  </si>
  <si>
    <t>Lote 43 - Năo Internalizado</t>
  </si>
  <si>
    <t xml:space="preserve">20-08-2019 13:44:55 - Lucas Assunçăo Machado da Silva EXTERNO (Comentários adicionais)
Resoluçăo: O lote foi internalizado pela sisplus.
20-08-2019 13:43:15 - Lucas Assunçăo Machado da Silva EXTERNO (Comentários adicionais)
reativando.
20-08-2019 10:52:41 - Lucas Assunçăo Machado da Silva EXTERNO (Comentários adicionais)
Pendente fornecedor - Aberto o chamado  #2258
</t>
  </si>
  <si>
    <t xml:space="preserve">20-08-2019 13:44:55 - Lucas Assunçăo Machado da Silva EXTERNO (Notas de Trabalho)
[#Categoria] Infra/Indisponibilidade_x000D_
[#Motivo] internalizaçăo do lote manualmente, devido atraso da cadeia batch_x000D_
[#Processo/Transaçăo] lote_x000D_
_x000D_
[Categoria] Infra/Indisponibilidade_x000D_
[Motivo] internalizaçăo do lote manualmente, devido atraso da cadeia batch_x000D_
[Transaçăo/Processo] lote
</t>
  </si>
  <si>
    <t>4d6cc8871bdfbfc04d04a64c2e4bcb28</t>
  </si>
  <si>
    <t>INC1646008</t>
  </si>
  <si>
    <t>Verificar a diferença entre as condiçőes do cabeçalho e item do pedido de compra</t>
  </si>
  <si>
    <t xml:space="preserve">09-08-2019 14:29:17 - System (Comentários adicionais)
Incidente fechado automaticamente após 7 dias no estado Resolvido.
02-08-2019 14:29:10 - RAFAEL BONINI DE OLIVEIRA EXTERNO (Comentários adicionais)
Resoluçăo: Boa tarde, Rafael._x000D_
_x000D_
Foi verificado que no cadastro do contrato 5300004778 está marcado a opçăo de fornecimento ilimitado. Com isso, quando o pedido de compras 4900767058 o mesmo foi criado com essa opçăo definida. _x000D_
_x000D_
Por esse motivo está sendo possível entrar com uma quantidade maior de fornecimento.
</t>
  </si>
  <si>
    <t>4d68c485db8b7b007819449e3b96198a</t>
  </si>
  <si>
    <t>INC1714580</t>
  </si>
  <si>
    <t>Lentidăo no SGL</t>
  </si>
  <si>
    <t xml:space="preserve">11-11-2019 16:35:01 - Lucas Assunçăo Machado da Silva EXTERNO (Comentários adicionais)
Cancelamento: Em tratativa pleo chamado INC1716805
11-11-2019 15:44:47 - LEANDRO FEITOSA DIAS EXTERNO (Comentários adicionais)
Prezados,_x000D_
Colaborador reporta lentidăo ao rodar relatórios e solicita verificaçăo da equipe devido oscilaçăo, poderiam verificar por gentileza ?_x000D_
_x000D_
Att,_x000D_
SD.
11-11-2019 09:40:53 - Emanuel Goulart Alves (Comentários adicionais)
estamos com problema novamente
07-11-2019 18:20:52 - Lucas Assunçăo Machado da Silva EXTERNO (Comentários adicionais)
Por favor, poderiam analisar se houve algum pico de rede na localidade do colaborador?
07-11-2019 10:43:34 - Lucas Assunçăo Machado da Silva EXTERNO (Comentários adicionais)
A lentidăo ocorre somente para no SGL? Ocorre em algum processo especifico do SGL?
</t>
  </si>
  <si>
    <t xml:space="preserve">11-11-2019 16:35:01 - Lucas Assunçăo Machado da Silva EXTERNO (Notas de Trabalho)
[Categoria] Lentidăo/Intermitęncia_x000D_
[Motivo] duplicidade_x000D_
[Transaçăo/Processo] cancelado
07-11-2019 12:17:14 - PAULO VIEIRA DA SILVA EXTERNO (Notas de Trabalho)
[#Categoria] Lentidăo/Intermitęncia
[#Motivo] Rede/Link
[#Transaçăo/Processo] SGL
</t>
  </si>
  <si>
    <t>4d5c72501b8180142d23ca217e4bcb45</t>
  </si>
  <si>
    <t>INC1640612</t>
  </si>
  <si>
    <t>Aplicaçăo SML apresentando erro, provavelmente, por conta de Erro do certificado (vide arquivo anexo) Login: ec05358 Máquina: 135-02597-19 IP: 10</t>
  </si>
  <si>
    <t xml:space="preserve">25-07-2019 17:04:56 - ADENILSON JUNIOR DO NASCIMENTO EXTERNO (Comentários adicionais)
Resoluçăo: Tendo em vista o retorno do usuário estamos encerrando
25-07-2019 17:04:29 - ADENILSON JUNIOR DO NASCIMENTO EXTERNO (Comentários adicionais)
Reativando para encerramento
25-07-2019 16:44:49 - ADENILSON JUNIOR DO NASCIMENTO EXTERNO (Comentários adicionais)
A Sisplus retornou o seguinte: _x000D_
_x000D_
Hikaro Shimabukuro_x000D_
há 6 horas_x000D_
O site utilizado, sml.escelsa.com.br, se refere ao antigo site rural, que foi desativado._x000D_
O caminho correto é: https://sml-escelsa.edp.com.br/_x000D_
Hikaro Shimabukuro
25-07-2019 16:44:05 - ADENILSON JUNIOR DO NASCIMENTO EXTERNO (Comentários adicionais)
Reativando para mais informaçőes
25-07-2019 10:03:06 - PAULO VIEIRA DA SILVA EXTERNO (Comentários adicionais)
Pendente Fornecedor -  Aberto chamado #2237 com o fornecedor Sisplus e estamos aguardando o retorno.
25-07-2019 09:45:17 - MARIA ILZA PEREIRA DA SILVA EXTERNO (Comentários adicionais)
Prezados,_x000D_
Poderiam verificar por gentileza?_x000D_
Atenciosamente,_x000D_
Service Desk
</t>
  </si>
  <si>
    <t xml:space="preserve">25-07-2019 17:04:09 - ADENILSON JUNIOR DO NASCIMENTO EXTERNO (Notas de Trabalho)
[Categoria] Procedimento do Usuário &amp; Dúvida
[Motivo] link errado
[Transaçăo/Processo] acesso
25-07-2019 10:03:06 - PAULO VIEIRA DA SILVA EXTERNO (Notas de Trabalho)
[*Categoria] Erro de Aplicaçăo_x000D_
[*Motivo] Erro ao acessar o sistema_x000D_
[*Transaçăo/Processo]
</t>
  </si>
  <si>
    <t>4d51d262db3afb487819449e3b961943</t>
  </si>
  <si>
    <t>INC1612830</t>
  </si>
  <si>
    <t>ESCE - SAP CCS - LONGO TEMPO - JOB ESCE_CCS_FICA_CONTROLFP03M_Q</t>
  </si>
  <si>
    <t xml:space="preserve">24-06-2019 10:36:55 - System (Comentários adicionais)
Incidente fechado automaticamente após 7 dias no estado Resolvido.
17-06-2019 10:36:46 - DYEGO TALLYS BENTO GOMES EXTERNO (Comentários adicionais)
Resoluçăo: Bom dia,_x000D_
_x000D_
Foi solicitado o cancelamento do job e dado continuidade a cadeia._x000D_
_x000D_
Atenciosamente, Hector Lins.
16-06-2019 05:35:58 - MICHAEL OLIVEIRA SOUSA EXTERNO (Comentários adicionais)
Procedimento realizado conforme solicitado.
16-06-2019 05:28:40 - Jonatha Ribeiro Da Silva EXTERNO (Comentários adicionais)
Funcional solicitou efetuar o cancelamento do Job e dar continuidade a cadeia... (vide e-mail anexo)_x000D_
_x000D_
Efetuado o cancelamento do controlador, porém os Jobs filhos permaneceram ativos. Acionado Michael (Basis) para o cancelamento dos filhos.
16-06-2019 04:43:41 - Jonatha Ribeiro Da Silva EXTERNO (Comentários adicionais)
Acionado Hector Lins e designado o chamado
16-06-2019 04:27:23 - MICHAEL OLIVEIRA SOUSA EXTERNO (Comentários adicionais)
Bom dia, 
Realizado analise no job ESCE_CCS_FICA_CONTROLFP03M_Q o mesmo segue ativo com varios filhos ativos. Foi coletado um trace do job filho 0096201906160096Q_001 e o mesmo segue realizando um processo de select na camada do banco. Esse job esta atuando 91,7% na camada do banco e 8,3% na camada abap.
ABAP  |  ---      568.001    =    8,3 %  
 Database  |  -----------------------------      6.300.875    =    91,7 %  
Realizado analise no ambiente EP2:
• Utilizaçăo de CPU: Năo há contençăo de recursos.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t>
  </si>
  <si>
    <t xml:space="preserve">17-06-2019 10:36:46 - DYEGO TALLYS BENTO GOMES EXTERNO (Notas de Trabalho)
[Categoria] Infra/Indisponibilidade_x000D_
[Motivo] Job filho cancelou devido a insuficięncia de recurso._x000D_
[Transaçăo/Processo] FP03M
16-06-2019 05:28:40 - Jonatha Ribeiro Da Silva EXTERNO (Notas de Trabalho)
Funcional solicitou efetuar o cancelamento do Job e dar continuidade a cadeia... (vide e-mail anexo)_x000D_
_x000D_
Efetuado o cancelamento do controlador, porém os Jobs filhos permaneceram ativos. Acionado Michael (Basis) para o cancelamento dos filhos.
16-06-2019 04:43:41 - Jonatha Ribeiro Da Silva EXTERNO (Notas de Trabalho)
Acionado Hector Lins e designado o chamado
</t>
  </si>
  <si>
    <t>4d3e4c42db0e7f80c70ec344059619e8</t>
  </si>
  <si>
    <t>INC1787235</t>
  </si>
  <si>
    <t>Boa tarde, gostaria de saber como posso mapear e rastrear em relatórios extraídos do salesforce as datas de envio e alteraçăo de cada uma das etapas mapeadas, p...</t>
  </si>
  <si>
    <t xml:space="preserve">17-02-2020 17:26:22 - ROBSON MARINHO DE ALBUQUERQUE LUZ EXTERNO (Comentários adicionais)
Resoluçăo: [Fato] O utilizador solicita informaçăo sobre mapeamento e rastreamento de datas de envio e alteraçăo de cada etapa mapeada_x000D_
[Motivo] O utilizador solicita informaçăo sobre mapeamento e rastreamento de datas de envio e alteraçăo de cada etapa mapeada_x000D_
[Açăo] Tendo o "De acordo" do solicitante, estamos encerrando o chamado! Evidęncias em anexo.
17-02-2020 17:11:02 - Marcio Moura De Mattos (Comentários adicionais)
de acordo
17-02-2020 09:53:47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Solicito o "de acordo" para dar prosseguimento no encerramento do chamado. Evidęncia em anexo.
14-02-2020 09:44:47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Solicito o "de acordo" para dar prosseguimento no encerramento do chamado. Evidęncia em anexo.
13-02-2020 09:24:30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Solicito o "de acordo" para dar prosseguimento no encerramento do chamado. Evidęncia em anexo.
12-02-2020 09:27:21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Solicito o "de acordo" para dar prosseguimento no encerramento do chamado. Evidęncia em anexo.
11-02-2020 17:09:27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Solicito o "de acordo" para dar prosseguimento no encerramento do chamado. Evidęncia em anexo.
11-02-2020 09:22:07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Realizando testes para obter o rastreamento solicitado.
10-02-2020 09:15:23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Analisando a possibilidade de rastreamento solicitada na etapa na oportunidade
07-02-2020 09:22:09 - ROBSON MARINHO DE ALBUQUERQUE LUZ EXTERNO (Comentários adicionais)
[Fato] O utilizador solicita informaçăo sobre mapeamento e rastreamento de datas de envio e alteraçăo de cada etapa mapeada_x000D_
[Motivo] O utilizador solicita informaçăo sobre mapeamento e rastreamento de datas de envio e alteraçăo de cada etapa mapeada_x000D_
[Açăo] Analisando a possibilidade de rastreamento solicitada na etapa na oportunidade
06-02-2020 17:35:59 - Mayara Caroline da Cruz Julio EXTERNO (Comentários adicionais)
Caros, poderiam verificar?_x000D_
_x000D_
Att,_x000D_
SD
</t>
  </si>
  <si>
    <t xml:space="preserve">17-02-2020 17:26:22 - ROBSON MARINHO DE ALBUQUERQUE LUZ EXTERNO (Notas de Trabalho)
[Categoria] Procedimento do Usuário &amp; Dúvida_x000D_
[Motivo] O utilizador solicita informaçăo sobre mapeamento e rastreamento de datas de envio e alteraçăo de cada etapa mapeada_x000D_
[Catálogo] Alteraçăo de relatório
07-02-2020 09:22:09 - ROBSON MARINHO DE ALBUQUERQUE LUZ EXTERNO (Notas de Trabalho)
[#Categoria] Procedimento do Usuário &amp; Dúvida_x000D_
[#Motivo] O utilizador solicita informaçăo sobre mapeamento e rastreamento de datas de envio e alteraçăo de cada etapa mapeada_x000D_
[#Catálogo] Criaçăo de oportunidade
</t>
  </si>
  <si>
    <t>4d3411f11b3284909032eb186e4bcbf6</t>
  </si>
  <si>
    <t>INC1783039</t>
  </si>
  <si>
    <t>Cancelamento de Ordem - Criada em Duplicidade</t>
  </si>
  <si>
    <t xml:space="preserve">03-02-2020 11:29:23 - JULIANE ALVES MARINHO DE ANDRADE EXTERNO (Comentários adicionais)
Cancelamento: Bom dia, Jose Luis._x000D_
_x000D_
Esta açăo deve ser realizada pela área responsável na EDP de acordo com os procedimentos adequados para cancelamento de ordem. Como sugestăo, pode ser estornado os custos lançados na ordem, e atualizado o status para CANC._x000D_
Por năo haver atuaçăo do suporte, o chamado está sendo cancelado._x000D_
_x000D_
Fico ŕ disposiçăo para novas solicitaçőes.
03-02-2020 10:53:37 - LUIZ CARLOS PALUMBO JUNIOR EXTERNO (Comentários adicionais)
Redirecionando Incidente.
</t>
  </si>
  <si>
    <t xml:space="preserve">03-02-2020 11:29:23 - JULIANE ALVES MARINHO DE ANDRADE EXTERNO (Notas de Trabalho)
[Categoria] Procedimento do Usuário &amp; Dúvida_x000D_
[Motivo] Cancelar ordem criada em duplicidade_x000D_
[Catálogo] Ordem de Manutençăo
03-02-2020 11:21:45 - JULIANE ALVES MARINHO DE ANDRADE EXTERNO (Notas de Trabalho)
[#Categoria] Procedimento do Usuário &amp; Dúvida_x000D_
[#Motivo] Cancelar ordem criada em duplicidade_x000D_
[#Catálogo] Ordem de Manutençăo
03-02-2020 10:11:44 - MARIA ILZA PEREIRA DA SILVA EXTERNO (Notas de Trabalho)
Prezados,
Poderiam verificar por gentileza?
Atenciosamente,
Service Desk
</t>
  </si>
  <si>
    <t>4d3194b0dbfa08107819449e3b9619eb</t>
  </si>
  <si>
    <t>INC1896270</t>
  </si>
  <si>
    <t>Instalaçăo 94469695 - Erro no Processo de Revisăo</t>
  </si>
  <si>
    <t xml:space="preserve">25-06-2020 17:10:17 - System (Comentários adicionais)
Incidente fechado automaticamente após 7 dias no estado Resolvido.
18-06-2020 17:10:12 - FERNANDA MARILIZE ANDRADE ALVES EXTERNO (Comentários adicionais)
Resoluçăo: Boa tarde,_x000D_
_x000D_
A fatura de 01/2005 havia sido arquivada sem as informaçőes devidas. A fatura foi liberada da marcaçăo de conta extrato para revisăo individual._x000D_
_x000D_
A fatura de 10/2004 trata-se de um cálculo manual já arquivado năo sendo possível estorná-la. Além disso, como foi arquivada e está referenciada ŕ original, năo é possível revisar pelo processo ZCCS_REVISAO. Será necessário criar um crédito para compensaçăo da fatura manual de 10/2004 e gerar manualmente outro cálculo para a fatura original. _x000D_
_x000D_
Devido ao processo de arquivamento, năo temos açăo para estorno. Sugiro entrar em contato com o AO Renilton Machado para maiores dúvidas._x000D_
_x000D_
Obrigada_x000D_
Atenciosamente,_x000D_
Fernanda Andrade
18-06-2020 17:05:25 - FERNANDA MARILIZE ANDRADE ALVES EXTERNO (Comentários adicionais)
.
18-06-2020 08:10:50 - FERNANDA MARILIZE ANDRADE ALVES EXTERNO (Comentários adicionais)
Calendarizado - Aguardando a liberaçăo do usuário firefighter para liberar as faturas extrato de 2005 para revisăo.
</t>
  </si>
  <si>
    <t xml:space="preserve">17-06-2020 17:57:10 - FERNANDA MARILIZE ANDRADE ALVES EXTERNO (Notas de Trabalho)
[Categoria] Procedimento do Usuário &amp; Dúvida
[Motivo] Período arquivado, năo sendo possível o estorno ou revisăo.
[Catálogo] Revisăo de Fatura
</t>
  </si>
  <si>
    <t>4d2cecd0db6d1018a5e60694f39619e9</t>
  </si>
  <si>
    <t>INC1672146</t>
  </si>
  <si>
    <t xml:space="preserve">19-09-2019 14:35:17 - System (Comentários adicionais)
Incidente fechado automaticamente após 7 dias no estado Resolvido.
12-09-2019 14:35:04 - JESSICA DE SANTANA CAVALCANTI EXTERNO (Comentários adicionais)
Realizei o procedimento do Artş.113 novamente e persiste no erro ( ERCHV - 200154567837 )
12-09-2019 14:31:36 - JESSICA DE SANTANA CAVALCANTI EXTERNO (Comentários adicionais)
Realizei o procedimento novamente e persiste no erro.
12-09-2019 11:51:26 - FERNANDA MARILIZE ANDRADE ALVES EXTERNO (Comentários adicionais)
Resoluçăo: Bom dia,_x000D_
_x000D_
Conforme anexo 2 da instalaçăo, a fatura referente ao męs de Agosto/2019 é a 30003660279. A fatura inserida para revisăo é a 30003660262 que já consta estornada._x000D_
_x000D_
Desta forma, se desejar revisar o período de Agosto/2019 da instalaçăo 1667592, deve-se utilizar a nova fatura, 30003660279._x000D_
_x000D_
Att,_x000D_
Fernanda Andrade
12-09-2019 11:49:30 - FERNANDA MARILIZE ANDRADE ALVES EXTERNO (Comentários adicionais)
.
10-09-2019 15:57:12 - FERNANDA MARILIZE ANDRADE ALVES EXTERNO (Comentários adicionais)
Pendente Utilizador - Aguardando realizar o processamento novamente. Năo foram encontrados erros nos documentos._x000D_
_x000D_
Boa tarde Jessica,_x000D_
_x000D_
Poderia, por favor, realizar o processo de revisăo novamente neste documento? A fatura está sendo zerada, inserindo consumo 0,00 e estornando o item de CIP, correto?_x000D_
_x000D_
Acredito que pode ter ocorrido uma indisponibilidade momentânea no processo de revisăo._x000D_
_x000D_
Obrigada._x000D_
Att,_x000D_
Fernanda Andrade
</t>
  </si>
  <si>
    <t xml:space="preserve">12-09-2019 11:49:27 - FERNANDA MARILIZE ANDRADE ALVES EXTERNO (Notas de Trabalho)
[Categoria] Procedimento do Usuário &amp; Dúvida
[Motivo] Após revisăo do męs de Julho/2019, o męs seguinte foi recalculado e refaturado. Desta, forma, a fatura de Agosto/2019 năo possui a mesma numeraçăo.
[Transaçăo/Processo] Revisăo de Faturas
</t>
  </si>
  <si>
    <t>4d2a05311bf737046c19535c2e4bcb8e</t>
  </si>
  <si>
    <t>INC1686539</t>
  </si>
  <si>
    <t>Correçăo de códigos e Status de Selos.</t>
  </si>
  <si>
    <t xml:space="preserve">09-10-2019 14:26:33 - System (Comentários adicionais)
Incidente fechado automaticamente após 7 dias no estado Resolvido.
02-10-2019 14:26:31 - MARIA EDUARDA COSTA SOUTO MAIOR DE LYRA EXTERNO (Comentários adicionais)
Resoluçăo: Prezado, boa tarde! _x000D_
Realizamos o ajuste referente aos materiais e códigos. Com isso, seguiremos com o encerramento do incidente._x000D_
Att, _x000D_
Maria Eduarda Lyra
02-10-2019 14:24:50 - MARIA EDUARDA COSTA SOUTO MAIOR DE LYRA EXTERNO (Comentários adicionais)
Reativar para mudança de status.
02-10-2019 12:41:36 - MARIA EDUARDA COSTA SOUTO MAIOR DE LYRA EXTERNO (Comentários adicionais)
Pendente Utilizador - Realizamos os ajustes referente ao código do material. _x000D_
Poderia verificar por favor? _x000D_
Fico no aguardo do seu retorno. _x000D_
Att, _x000D_
Maria Eduarda Lyra _x000D_
_x000D_
[Fato] Ajuste de código de material_x000D_
[Motivo] Material em trânsito_x000D_
[Açăo] Aguardando validaçăo do usuário Andre. 
02-10-2019 11:47:38 - Andre Euclides Da Silva Filho (Comentários adicionais)
Com relaçăo ao selo 3000495248 , temos algum posicionamento?
02-10-2019 11:46:21 - Andre Euclides Da Silva Filho (Comentários adicionais)
Maria bom dia!
02-10-2019 11:46:19 - Andre Euclides Da Silva Filho (Comentários adicionais)
Maria bom dia!
01-10-2019 11:39:52 - MARIA EDUARDA COSTA SOUTO MAIOR DE LYRA EXTERNO (Comentários adicionais)
Foram atualizados os números de séries referente ao material 90018251/30029433, restando o número de série 3000495248 onde encontra-se em análise.
</t>
  </si>
  <si>
    <t xml:space="preserve">02-10-2019 14:26:31 - MARIA EDUARDA COSTA SOUTO MAIOR DE LYRA EXTERNO (Notas de Trabalho)
[Categoria] Cadastro_x000D_
[Motivo] Os códigos e status dos materiais foram alterados indevidamente pelo WF_x000D_
[Transaçăo/Processo] IQ09 / Cadastro de Equipamentos
02-10-2019 14:25:45 - MARIA EDUARDA COSTA SOUTO MAIOR DE LYRA EXTERNO (Notas de Trabalho)
[Categoria] Cadastro
[Motivo] Os códigos e status dos materiais foram alterados indevidamente pelo WF
[Transaçăo/Processo] IQ09 / Cadastro de Equipamentos
01-10-2019 10:46:42 - MARIA EDUARDA COSTA SOUTO MAIOR DE LYRA EXTERNO (Notas de Trabalho)
[#Categoria] Erro de Aplicaçăo
[#Motivo] Os códigos e status dos materiais foram alterados indevidamente pelo WF
[#Transaçăo/Processo] IQ09 / Cadastro de Equipamentos
</t>
  </si>
  <si>
    <t>4d281c58dbdc0810c70ec344059619f4</t>
  </si>
  <si>
    <t>INC1856669</t>
  </si>
  <si>
    <t xml:space="preserve">11-05-2020 16:36:56 - System (Comentários adicionais)
Incidente fechado automaticamente após 7 dias no estado Resolvido.
04-05-2020 16:36:44 - DIORGENES MORAIS DA SILVA EXTERNO (Comentários adicionais)
Resoluçăo: Tivemos contato com Natalya, a mesma testou o seu acesso ao Lumus com sucesso.
04-05-2020 16:32:41 - Regiane Rodrigues da Silva EXTERNO (Comentários adicionais)
Colaboradora retorna o contato, conforme solicitado chamado direcionado para a equipe do lumus. _x000D_
_x000D_
Att _x000D_
SD
04-05-2020 16:29:23 - DIORGENES MORAIS DA SILVA EXTERNO (Comentários adicionais)
Tivemos contato com Natalya, a mesma testou o seu acesso ao Lumus com sucesso.
04-05-2020 14:44:03 - DIORGENES MORAIS DA SILVA EXTERNO (Comentários adicionais)
Service desk,
Por favor, encaminha este ticket para fila da EDPBR-PRO-CORR-ACCENTURE-LUMUS.
Houve um equivoco, năo é necessário a usuária acessar o IAM.
04-05-2020 13:57:07 - DIORGENES MORAIS DA SILVA EXTERNO (Comentários adicionais)
Service desk,
Por favor, desbloquear a Natalya no IAM.
Tentamos acessar o https://iam.edp.pt/idm/user/login.jsp para desbloquea-lá sem sucesso.
04-05-2020 13:50:59 - DIORGENES MORAIS DA SILVA EXTERNO (Comentários adicionais)
reativando
04-05-2020 13:33:26 - DIORGENES MORAIS DA SILVA EXTERNO (Comentários adicionais)
Tentamos contato por telefone novamente sem sucesso (agora nem chama)
04-05-2020 13:32:14 - DIORGENES MORAIS DA SILVA EXTERNO (Comentários adicionais)
Tentamos contato por telefone novamente sem sucesso (agora nem chama)
04-05-2020 13:07:51 - DIORGENES MORAIS DA SILVA EXTERNO (Comentários adicionais)
Tentamos contato por telefone novamente sem sucesso (agora nem chama)
04-05-2020 11:07:58 - DIORGENES MORAIS DA SILVA EXTERNO (Comentários adicionais)
Tentamos contato com a Natalya por telefone sem sucesso._x000D_
Precisamos que informe a sua data de nascimento para ajudarmos no processo de reset de senha.
04-05-2020 10:54:41 - ALLINE ALVES CAMPELO EXTERNO (Comentários adicionais)
Procedimento realizado: _x000D_
_x000D_
- Remover os dados de navegaçăo  _x000D_
- Limpeza do cofre _x000D_
- Remover credenciais salvas
</t>
  </si>
  <si>
    <t xml:space="preserve">04-05-2020 16:36:44 - DIORGENES MORAIS DA SILVA EXTERNO (Notas de Trabalho)
[Categoria] Acesso_x000D_
[Motivo] Colaboradora Natalya relata que ao acessar lumus apresenta mensagem de erro "usuário bloqueado"_x000D_
[Catálogo] Acesso
04-05-2020 16:29:23 - DIORGENES MORAIS DA SILVA EXTERNO (Notas de Trabalho)
[Categoria] Acesso
[Motivo] Colaboradora Natalya relata que ao acessar lumus apresenta mensagem de erro "usuário bloqueado"
[Catálogo] Acesso
04-05-2020 13:53:48 - DIORGENES MORAIS DA SILVA EXTERNO (Notas de Trabalho)
A Natalya respondeu o nosso SMS.
CPF: 116.806.767-76
Nascimento: 07.04.1987
04-05-2020 11:05:32 - DIORGENES MORAIS DA SILVA EXTERNO (Notas de Trabalho)
[#Categoria] Acesso
[#Motivo] Colaboradora Natalya relata que ao acessar lumus apresenta mensagem de erro "usuário bloqueado"  
[#Catálogo] Acesso
</t>
  </si>
  <si>
    <t>4d25c54edb6c185091c39605f39619b2</t>
  </si>
  <si>
    <t>INC1820983</t>
  </si>
  <si>
    <t>Falha na Carga de BW</t>
  </si>
  <si>
    <t xml:space="preserve">24-03-2020 08:10:21 - System (Comentários adicionais)
Incidente fechado automaticamente após 7 dias no estado Resolvido.
17-03-2020 08:10:20 - JOSE ROBERTO RODRIGUES DE LIMA EXTERNO (Comentários adicionais)
Resoluçăo: Dados atualizado com sucesso._x000D_
Sendo assim, estamos finalizando este incidente._x000D_
Caso encontrem algum outro problema, basta abrir um novo incidente.
17-03-2020 08:09:23 - JOSE ROBERTO RODRIGUES DE LIMA EXTERNO (Comentários adicionais)
Reativando.
16-03-2020 10:42:24 - JOSE ROBERTO RODRIGUES DE LIMA EXTERNO (Comentários adicionais)
Conforme alinhado com usuárioa Luiza Saleme, os dados serăo atualizados amanha (17/03) no primeiro horario._x000D_
_x000D_
O chamado ficará calendarizado até validarmos a proxima execuçăo.
16-03-2020 10:42:07 - JOSE ROBERTO RODRIGUES DE LIMA EXTERNO (Comentários adicionais)
Conforme alinhado com usuárioa Luiza Saleme, os dados serăo atualizados amanha (17/03) no primeiro horario.
O chamado ficará calendarizado até validarmos a proxima execuçăo.
16-03-2020 10:18:57 - JOSE ROBERTO RODRIGUES DE LIMA EXTERNO (Comentários adicionais)
Năo houve execuçăo no CCS do job extracao_fatura_d, a execuçăo manual será alinhada entre Diogo e a usuária._x000D_
_x000D_
Qualquer dúvida, estamos a disposiçăo.
16-03-2020 09:41:59 - JOSE ROBERTO RODRIGUES DE LIMA EXTERNO (Comentários adicionais)
Resoluçăo: Em análise, Ambiente EP2 (ESCELSA) estava fora do ar e estamos analisando a razăo da năo atualizaçăo do relatório.
</t>
  </si>
  <si>
    <t xml:space="preserve">17-03-2020 08:10:20 - JOSE ROBERTO RODRIGUES DE LIMA EXTERNO (Notas de Trabalho)
[Categoria] Lentidăo /intermitęncia_x000D_
[Motivo] Job nao executou no sistema fonte pois nao houve lote de faturamento_x000D_
[Catálogo] Job
16-03-2020 09:41:59 - JOSE ROBERTO RODRIGUES DE LIMA EXTERNO (Notas de Trabalho)
[#Categoria] Lentidăo /intermitęncia_x000D_
[#Motivo] Em análise_x000D_
[#Catálogo] Job
16-03-2020 08:57:55 - MARIA ILZA PEREIRA DA SILVA EXTERNO (Notas de Trabalho)
Prezados,_x000D_
Poderiam verificar por gentileza?_x000D_
Atenciosamente,_x000D_
Service Desk
</t>
  </si>
  <si>
    <t>4d255c9edb2f8014c1736055ca961979</t>
  </si>
  <si>
    <t>INC1830576</t>
  </si>
  <si>
    <t>INSTALAÇĂO 0042461316 - Remover faixa de tempo do medidor</t>
  </si>
  <si>
    <t xml:space="preserve">01-04-2020 16:22:43 - System (Comentários adicionais)
Incidente fechado automaticamente após 7 dias no estado Resolvido.
25-03-2020 16:22:34 - DANIEL BRITO LINS EXTERNO (Comentários adicionais)
Resoluçăo: Correçăo realizada conforme solicitado. Chamado será encerrado.
</t>
  </si>
  <si>
    <t xml:space="preserve">25-03-2020 16:22:34 - DANIEL BRITO LINS EXTERNO (Notas de Trabalho)
[Categoria] Procedimento do Usuário &amp; Dúvida_x000D_
[Motivo] Troca mmgd incorreta_x000D_
[Catálogo] Equipamento
</t>
  </si>
  <si>
    <t>4d20c891db370858dfb48edf4b96193a</t>
  </si>
  <si>
    <t>INC1697337</t>
  </si>
  <si>
    <t>Comprovante de férias registra a mesma data no período "inicio" e "fim"</t>
  </si>
  <si>
    <t xml:space="preserve">05-11-2019 16:14:58 - System (Comentários adicionais)
Incidente fechado automaticamente após 7 dias no estado Resolvido.
29-10-2019 15:14:50 - PAULO VIEIRA DA SILVA EXTERNO (Comentários adicionais)
Resoluçăo: Conforme validado pela usuária soluçăo validada.
29-10-2019 13:54:31 - Alexandre Jose De Oliveira (Comentários adicionais)
Ok.Validado
28-10-2019 11:57:19 - ADENILSON JUNIOR DO NASCIMENTO EXTERNO (Comentários adicionais)
Pendente Utilizador- Aguardando validaçăo_x000D_
[Fato] Comprovante de férias registra a mesma data no período "inicio" e "fim"_x000D_
[Motivo] Dado incorreto_x000D_
[Açăo] Foi realizado ajudste do dado na base. Aguardando validaçăo.
25-10-2019 15:49:44 - Lucas Assunçăo Machado da Silva EXTERNO (Comentários adicionais)
Boa tarde._x000D_
_x000D_
Ajuste realizado na data, por favor poderiam avaliar?
24-10-2019 15:21:21 - LORENA DE BRITO BRETAS MACEDO EXTERNO (Comentários adicionais)
Prezados, boa tarde!
Estamos com urgęncia na solicitaçăo . Temos algum retorno referente a esta solicitaçăo?
Desde já agradecemos.
Central de Atendimento do CDEO - Centro de Excelęncia em Operaçőes.
22-10-2019 10:15:47 - Lucas Assunçăo Machado da Silva EXTERNO (Comentários adicionais)
Em análise das infrmaçőes passadas, vamos averiguar a base de dados.
18-10-2019 15:54:00 - Jacqueline Fundao Sabino (Comentários adicionais)
Olá Lucas,_x000D_
Boa tarde!_x000D_
_x000D_
As informaçőes preenchidas pelo colaborador na tela de Férias do Portal săo salvas no SAP HR e lidas posteriormente e apresentadas no Portal de Serviços._x000D_
_x000D_
Na composiçăo do Comprovante de Férias, os dados da aprovaçăo do gestor e solicitaçăo do usuário săo salvas e apresentadas pelo Portal de Serviços. Ficam em alguma tabela e quando é solicitada a visualizaçăo do comprovante a informaçăo é montada na tela. Sugiro verificar se o dado foi salvo corretamente na tabela._x000D_
_x000D_
Atenciosamente,_x000D_
Jacqueline
</t>
  </si>
  <si>
    <t xml:space="preserve">29-10-2019 15:14:50 - PAULO VIEIRA DA SILVA EXTERNO (Notas de Trabalho)
[Categoria] Erro de Aplicaçăo_x000D_
[Motivo] Dado incorreto_x000D_
[Transaçăo/Processo] Férias
28-10-2019 11:57:19 - ADENILSON JUNIOR DO NASCIMENTO EXTERNO (Notas de Trabalho)
[#Categoria] Erro de Aplicaçăo_x000D_
[#Motivo] Dado incorreto_x000D_
[#Transaçăo/Processo] Férias
23-10-2019 16:10:10 - LORENA DE BRITO BRETAS MACEDO EXTERNO (Notas de Trabalho)
Prezados, boa tarde!
Temos algum retorno referente a esta solicitaçăo? Precisamos dar algum retorno para o colaborador. 
Desde já agradecemos.
Central de Atendimento do CDEO - Centro de Excelęncia em Operaçőes.
</t>
  </si>
  <si>
    <t>4d209d30db604494c45daa805b961951</t>
  </si>
  <si>
    <t>INC1789602</t>
  </si>
  <si>
    <t xml:space="preserve">17-02-2020 16:51:25 - System (Comentários adicionais)
Incidente fechado automaticamente após 7 dias no estado Resolvido.
10-02-2020 16:51:23 - TATIANA AMANCIO PAIS DE ARRUDA EXTERNO (Comentários adicionais)
Resoluçăo: senha enviada por e-mail_x000D_
[Fato] Usuário reporta qua a senha no ambiente EP1 encontra-se bloqueada._x000D_
[Motivo] Bloqueio por tentativas_x000D_
[Açăo ] Reset e desbloqueio efetuado com sucesso
10-02-2020 16:50:37 - TATIANA AMANCIO PAIS DE ARRUDA EXTERNO (Comentários adicionais)
senha enviada por e-mail encontrado na caixa do gestăo
10-02-2020 12:08:54 - TATIANA AMANCIO PAIS DE ARRUDA EXTERNO (Comentários adicionais)
Favor, informar o e-mail para que eu possa enviar a senha e ajustar a seu e-mail no SAP.
</t>
  </si>
  <si>
    <t xml:space="preserve">10-02-2020 16:51:23 - TATIANA AMANCIO PAIS DE ARRUDA EXTERNO (Notas de Trabalho)
[Categoria] Acesso_x000D_
[Motivo] Usuário com senha bloqueada._x000D_
[Catálogo] SU01
</t>
  </si>
  <si>
    <t>4d1f98c71bb68cd0e83bed7cee4bcb23</t>
  </si>
  <si>
    <t>INC1786061</t>
  </si>
  <si>
    <t>favor replicar do EP1 para o ep2 o medidor 14936222</t>
  </si>
  <si>
    <t xml:space="preserve">05-02-2020 15:58:16 - MARIA EDUARDA COSTA SOUTO MAIOR DE LYRA EXTERNO (Comentários adicionais)
Cancelamento: prezado. _x000D_
chamado será cancelado, pois será tratado através do INC1786069._x000D_
favor, sempre que possível reunir todos os casos em um único incidente._x000D_
Obrigada.
</t>
  </si>
  <si>
    <t xml:space="preserve">05-02-2020 15:54:26 - MARIA EDUARDA COSTA SOUTO MAIOR DE LYRA EXTERNO (Notas de Trabalho)
[Categoria] Atualizaçăo de Dados
[Motivo] Caso será tratado através do INC1786069
[Catálogo] Cancelado
05-02-2020 15:31:11 - MARIA ILZA PEREIRA DA SILVA EXTERNO (Notas de Trabalho)
Prezados,_x000D_
Poderiam verificar por gentileza?_x000D_
Atenciosamente,_x000D_
Service Desk
</t>
  </si>
  <si>
    <t>4d0fe711dbf68c507819449e3b9619e7</t>
  </si>
  <si>
    <t>INC1682021</t>
  </si>
  <si>
    <t xml:space="preserve">24-09-2019 15:27:01 - ALINE FERNANDA DE LIMA DA SILVA EXTERNO (Comentários adicionais)
Resoluçăo: Boa tarde,_x000D_
[Fato] Problemas para executar processo_x000D_
[Motivo] Usuário năo possuía permissăo para criar chaves de reconciliaçăo._x000D_
[Açăo] Confome call com o usuário, depois que atribuímos a criaçăo de chaves de reconciliaçăo ao seu usuário, o mesmo conseguiu fatutar a nota por meio da transaçăo IW52._x000D_
_x000D_
Obrigada!_x000D_
_x000D_
Att,_x000D_
Aline Lima
24-09-2019 15:22:45 - ALINE FERNANDA DE LIMA DA SILVA EXTERNO (Comentários adicionais)
Reativando
24-09-2019 15:13:37 - ALINE FERNANDA DE LIMA DA SILVA EXTERNO (Comentários adicionais)
Boa tarde Gustavo. _x000D_
_x000D_
Verificamos que vocę năo possía acesso para criaçăo de chave de reconciliaçăo. Sendo assim, autorizamos a seu usuário que sim. Poderia refazer o processo novamente? _x000D_
_x000D_
[Fato] Problemas para executar processo_x000D_
[Motivo] Usuário năo possía permissăo para criar chave de reconciliaçăo. _x000D_
[Açăo] Pendente Utilizador - Aguardando retorno do Gustavo com informaçőes sobre o reteste._x000D_
_x000D_
Obrigada! _x000D_
_x000D_
Att,_x000D_
Aline Lima
24-09-2019 14:41:20 - Alexandre Tranquezi Reinstein (Comentários adicionais)
Prezados, boa tarde._x000D_
Podem priorizar?
24-09-2019 10:32:06 - Gustavo Henrique Trovao Pereir (Comentários adicionais)
Estou entrando no faturamento e aparece uma chave de reconciliaçăo, e năo consigo realizar o faturamento
24-09-2019 10:31:14 - Gustavo Henrique Trovao Pereir (Comentários adicionais)
Bom Dia Juliane,
Tudo bem?
24-09-2019 10:05:28 - JULIANE ALVES MARINHO DE ANDRADE EXTERNO (Comentários adicionais)
Bom dia, Gustavo._x000D_
_x000D_
Pela mensagem, o objeto estava sendo utilizado pelo JOBUSER no mesmo horário que vocę executou a açăo._x000D_
Poderia, por gentileza, tentar novamente e verificar se ainda existe o bloqueio? _x000D_
Fico no agaurdo._x000D_
_x000D_
[Fato] Problemas para executar processo_x000D_
[Motivo] Interferencia com JOBUSER_x000D_
[Açăo] Pendente Utilizador - Aguardando retorno do Gustavo com informaçőes.
</t>
  </si>
  <si>
    <t xml:space="preserve">24-09-2019 15:27:01 - ALINE FERNANDA DE LIMA DA SILVA EXTERNO (Notas de Trabalho)
[Categoria] Procedimento do Usuário &amp; Dúvida_x000D_
[Motivo] Usuário năo possuía permissăo para criar chaves de reconciliaçăo_x000D_
[Transaçăo/Processo] IW52
24-09-2019 10:51:13 - JULIANE ALVES MARINHO DE ANDRADE EXTERNO (Notas de Trabalho)
Conforme alinhado com a Aline, o chamado está sendo transferido para a fila de FI-CA.
24-09-2019 10:03:14 - JULIANE ALVES MARINHO DE ANDRADE EXTERNO (Notas de Trabalho)
[#Categoria] Lentidăo/Intermitęncia	_x000D_
[#Motivo] Interferencia com JOBUSER_x000D_
[#Transaçăo/Processo] IW52
</t>
  </si>
  <si>
    <t>4d049c161b8c005c4d04a64c2e4bcbeb</t>
  </si>
  <si>
    <t>INC1818355</t>
  </si>
  <si>
    <t>MONIQUE QUADRELLI DE PAULO EXTERNO</t>
  </si>
  <si>
    <t>RESET DA SENHA SAP</t>
  </si>
  <si>
    <t xml:space="preserve">25-03-2020 11:12:32 - System (Comentários adicionais)
Incidente fechado automaticamente após 7 dias no estado Resolvido.
18-03-2020 11:12:16 - TATIANA AMANCIO PAIS DE ARRUDA EXTERNO (Comentários adicionais)
Resoluçăo: feito
18-03-2020 11:12:05 - TATIANA AMANCIO PAIS DE ARRUDA EXTERNO (Comentários adicionais)
Falha na entrega aos seguintes destinatários ou grupos:
monique.paulo@engeomig.com.br (monique.paulo@engeomig.com.br)
seus e-mail năo estăo indo segue senha por aqui: Senha:Initial@01
[Fato] Usuário reporta qua a senha no ambiente EP1 encontra-se bloqueada.
[Motivo] Bloqueio por tentativas
[Açăo ] Reset e desbloqueio efetuado com sucesso
18-03-2020 11:11:02 - TATIANA AMANCIO PAIS DE ARRUDA EXTERNO (Comentários adicionais)
seus e-mail năo estăo indo_x000D_
_x000D_
Falha na entrega aos seguintes destinatários ou grupos:_x000D_
_x000D_
monique.paulo@engeomig.com.br (monique.paulo@engeomig.com.br)
16-03-2020 15:59:11 - Mayara Caroline da Cruz Julio EXTERNO (Comentários adicionais)
Colaboradora relata que năo recebeu a senha, vocęs poderiam enviar para o e-mail monique.paulo@engeomig.com.br?_x000D_
_x000D_
Att,_x000D_
SD
13-03-2020 17:04:22 - TATIANA AMANCIO PAIS DE ARRUDA EXTERNO (Comentários adicionais)
a senha foi enviada para Monique.TST14@gmail.com informar o e-mail que devemos envia-la_x000D_
13-03-2020 14:19:32 - ALLINE ALVES CAMPELO EXTERNO (Comentários adicionais)
Prezados colaboradora informou que năo chegou a senha em e-mail _x000D_
_x000D_
Poderiam reenviar por gentileza? _x000D_
_x000D_
Atenciosamente,_x000D_
Service Desk
12-03-2020 16:10:25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 xml:space="preserve">18-03-2020 11:12:05 - TATIANA AMANCIO PAIS DE ARRUDA EXTERNO (Notas de Trabalho)
[Categoria] Acesso
[Motivo] Usuário com senha bloqueada.
[Catálogo] SU01
</t>
  </si>
  <si>
    <t>4cf9b045dbe744d0c1736055ca96193f</t>
  </si>
  <si>
    <t>INC1637046</t>
  </si>
  <si>
    <t xml:space="preserve">29-07-2019 08:40:00 - System (Comentários adicionais)
Incidente fechado automaticamente após 7 dias no estado Resolvido.
22-07-2019 08:39:47 - JOSE ROBERTO RODRIGUES DE LIMA EXTERNO (Comentários adicionais)
Resoluçăo: Ocorręncia:  longo tempo do job ZPC_D_BAND_PA_CA_DELTA._x000D_
Causa: Longo tempo na variante ZPAK_67QZL0SUDOY362H3F1CIPPL8Q, devido ao volume de dados(11488601 registros). Esse step é caracterizado por apresentar longo tempo na extraçăo._x000D_
Açăo: Nenhuma açăo foi necessária, o job finalizou com sucesso.
</t>
  </si>
  <si>
    <t>4ceb3b381bbebfc4e83bed7cee4bcb8f</t>
  </si>
  <si>
    <t>INC1668726</t>
  </si>
  <si>
    <t>SAP- Falha para realizar os serviços do Cliente</t>
  </si>
  <si>
    <t xml:space="preserve">12-09-2019 16:21:43 - System (Comentários adicionais)
Incidente fechado automaticamente após 7 dias no estado Resolvido.
05-09-2019 16:21:34 - Natalia Angelica Santos de Oliveira EXTERNO (Comentários adicionais)
Resoluçăo: o problema ocorreu devido a um problema na request E3DK993085 que estava aprsentando erro de sintaxe, objeto corrompido, O problema foi   solucionado com a request de plano de retorno GMUD CHG383675 - Plano de Retorno) 5000002172 &gt;  E2DK907706 e E2DK907721.
05-09-2019 16:01:41 - Natalia Angelica Santos de Oliveira EXTERNO (Comentários adicionais)
Incidente nao relacionado: INC1669203
05-09-2019 16:00:04 - Natalia Angelica Santos de Oliveira EXTERNO (Comentários adicionais)
Incidente nao relacionado: INC1668708
05-09-2019 15:57:26 - Natalia Angelica Santos de Oliveira EXTERNO (Comentários adicionais)
Incidente nao relacionado: INC1668759
05-09-2019 15:56:06 - Natalia Angelica Santos de Oliveira EXTERNO (Comentários adicionais)
Incidente nao relacionado: INC1668761
05-09-2019 15:54:05 - Natalia Angelica Santos de Oliveira EXTERNO (Comentários adicionais)
Incidente nao relacionado: INC1668773
05-09-2019 15:48:50 - Natalia Angelica Santos de Oliveira EXTERNO (Comentários adicionais)
Incidente nao relacionado: INC1668815
05-09-2019 15:47:45 - Natalia Angelica Santos de Oliveira EXTERNO (Comentários adicionais)
Incidente nao relacionado: INC1668895
05-09-2019 15:47:26 - FELIPE DA SILVA NATIVIDADE EXTERNO (Comentários adicionais)
Incidente relacionado: INC1669203
05-09-2019 15:46:22 - Natalia Angelica Santos de Oliveira EXTERNO (Comentários adicionais)
Incidente nao relacionado: INC1668736
05-09-2019 15:45:07 - Natalia Angelica Santos de Oliveira EXTERNO (Comentários adicionais)
Incidente nao relacionado: INC1668864
05-09-2019 15:43:07 - Natalia Angelica Santos de Oliveira EXTERNO (Comentários adicionais)
Incidente nao relacionado: INC1668737
05-09-2019 15:41:00 - Natalia Angelica Santos de Oliveira EXTERNO (Comentários adicionais)
Incidente nao relacionado: INC1668725
05-09-2019 15:39:50 - Natalia Angelica Santos de Oliveira EXTERNO (Comentários adicionais)
Incidente nao relacionado: INC1668733
05-09-2019 15:37:29 - Natalia Angelica Santos de Oliveira EXTERNO (Comentários adicionais)
Incidente nao relacionado: INC1668771
05-09-2019 15:35:37 - Natalia Angelica Santos de Oliveira EXTERNO (Comentários adicionais)
Incidente nao relacionado: INC1668883
05-09-2019 15:34:04 - Natalia Angelica Santos de Oliveira EXTERNO (Comentários adicionais)
Incidente nao relacionado: INC1668802
05-09-2019 15:32:50 - Natalia Angelica Santos de Oliveira EXTERNO (Comentários adicionais)
Incidente nao relacionado: INC1668756
05-09-2019 15:31:23 - Natalia Angelica Santos de Oliveira EXTERNO (Comentários adicionais)
Incidente nao relacionado: INC1668764
05-09-2019 15:30:13 - Natalia Angelica Santos de Oliveira EXTERNO (Comentários adicionais)
Incidente nao relacionado: INC1668813
05-09-2019 15:27:47 - Natalia Angelica Santos de Oliveira EXTERNO (Comentários adicionais)
Incidente nao relacionado: INC1668716
05-09-2019 15:24:50 - Natalia Angelica Santos de Oliveira EXTERNO (Comentários adicionais)
Incidente nao relacionado: INC1668753
05-09-2019 15:16:02 - Natalia Angelica Santos de Oliveira EXTERNO (Comentários adicionais)
ativar
05-09-2019 13:28:28 - Natalia Angelica Santos de Oliveira EXTERNO (Comentários adicionais)
o inc será cancelado ,pois o erro ocorreu, devido a um problema na request que estava aprsentando erro de sintaxe, objeto corrompido._x000D_
CHARM 5000001150 &gt; E3DK993085 , a mesma já foi solucionada.
05-09-2019 13:27:39 - Natalia Angelica Santos de Oliveira EXTERNO (Comentários adicionais)
o inc será cancelado ,pois o erro ocorreu, devido a um problema na request que estava aprsentando erro de sintaxe .
CHARM 5000001150  &gt; E3DK993085  , a mesma já foi solucionada.
05-09-2019 13:25:19 - Natalia Angelica Santos de Oliveira EXTERNO (Comentários adicionais)
ativar.
05-09-2019 11:18:17 - MARIA ILZA PEREIRA DA SILVA EXTERNO (Comentários adicionais)
Incidente relacionado: INC1668895
05-09-2019 11:05:04 - Natalia Angelica Santos de Oliveira EXTERNO (Comentários adicionais)
calendariza gmud: aguardando Plano de retorno da GMUD CHG383675.
05-09-2019 10:46:44 - ALLINE ALVES CAMPELO EXTERNO (Comentários adicionais)
Incidente relacionado: INC1668883
05-09-2019 10:36:54 - JOAO PELEGRINO EXTERNO (Comentários adicionais)
Incidente relacionado: INC1668864
05-09-2019 09:48:50 - JOAO PELEGRINO EXTERNO (Comentários adicionais)
Incidente relacionado: INC1668815
05-09-2019 09:44:30 - ALLINE ALVES CAMPELO EXTERNO (Comentários adicionais)
Incidente relacionado: INC1668813
05-09-2019 09:35:11 - LUCAS DE MELLO CASTRO FUJITSU GSD (Comentários adicionais)
Incidente relacionado: INC1668802
05-09-2019 09:09:25 - Regiane Rodrigues da Silva EXTERNO (Comentários adicionais)
Incidente relacionado: INC1668773
05-09-2019 09:08:05 - FELIPE DA SILVA NATIVIDADE EXTERNO (Comentários adicionais)
Incidente relacionado: INC1668759
05-09-2019 09:07:05 - ALLINE ALVES CAMPELO EXTERNO (Comentários adicionais)
Incidente relacionado: INC1668771
05-09-2019 09:04:50 - Cristiane Oliveira Silva FUJITSU GSD EXTERNO (Comentários adicionais)
Incidente relacionado: INC1668764
05-09-2019 09:00:34 - Cristiane Oliveira Silva FUJITSU GSD EXTERNO (Comentários adicionais)
Incidente relacionado: INC1668761
05-09-2019 08:56:33 - JOAO PELEGRINO EXTERNO (Comentários adicionais)
Incidente relacionado: INC1668753
05-09-2019 08:55:50 - JOAO PELEGRINO EXTERNO (Comentários adicionais)
Incidente relacionado: INC1668708
05-09-2019 08:55:41 - JOAO PELEGRINO EXTERNO (Comentários adicionais)
Incidente relacionado: INC1668737
05-09-2019 08:55:31 - JOAO PELEGRINO EXTERNO (Comentários adicionais)
Incidente relacionado: INC1668756
05-09-2019 08:54:32 - JOAO PELEGRINO EXTERNO (Comentários adicionais)
Incidente relacionado: INC1668733
05-09-2019 08:53:02 - JOAO PELEGRINO EXTERNO (Comentários adicionais)
Incidente relacionado: INC1668716
05-09-2019 08:52:48 - JOAO PELEGRINO EXTERNO (Comentários adicionais)
Incidente relacionado: INC1668725
05-09-2019 08:52:02 - JOAO PELEGRINO EXTERNO (Comentários adicionais)
Incidente relacionado: INC1668736
</t>
  </si>
  <si>
    <t xml:space="preserve">05-09-2019 16:21:34 - Natalia Angelica Santos de Oliveira EXTERNO (Notas de Trabalho)
[Categoria] Transporte Indevido PRD_x000D_
[Motivo]  SAP- Falha para realizar os serviços do Cliente._x000D_
[Transaçăo/Processo] processo de regra de validaçăo na GGB0
05-09-2019 09:26:15 - LUCAS DA SILVA BARBOSA EXTERNO (Notas de Trabalho)
Nath _x000D_
_x000D_
Tem uma request que nao subiu  E3DK984837 por este motivo da Dump pois em PDR năo existe a tabela._x000D_
_x000D_
At.te Stephanie Silva
</t>
  </si>
  <si>
    <t>4ce3164cdb337b40c70ec34405961981</t>
  </si>
  <si>
    <t>INC1614879</t>
  </si>
  <si>
    <t>falha numa nota de religaçăo;</t>
  </si>
  <si>
    <t xml:space="preserve">27-06-2019 09:52:09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6-2019 09:49:07 - DANIEL BRITO LINS EXTERNO (Comentários adicionais)
Reativando.
26-06-2019 09:39:53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5-06-2019 12:56:13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6-2019 20:01:08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6-2019 11:11:48 - DANIEL BRITO LINS EXTERNO (Comentários adicionais)
Pendente Cliente - Aguardando Validaçăo
Correçăo realizada, por favor validar para encerramento do INC
19-06-2019 17:22:22 - DANIEL BRITO LINS EXTERNO (Comentários adicionais)
Pendente Cliente - Aguardando informaçőes
Precisamos dos valores que deveriam ser inseridos no reagendamento.
19-06-2019 10:02:59 - Cristiane Oliveira Silva FUJITSU GSD EXTERNO (Comentários adicionais)
Prezados, _x000D_
Colaboradora retornou contato e solicita urgęncia na tratativa._x000D_
Poderiam verificar?_x000D_
Grata!_x000D_
_x000D_
Atenciosamente, _x000D_
Service Desk
18-06-2019 17:16:33 - DANIEL BRITO LINS EXTERNO (Comentários adicionais)
Pendente Cliente - Aguardando informaçőes_x000D_
_x000D_
Verificamos que houve uma falha manual no reagendamento, onde as datas e horarios foram trocados incorretamente.Qual seriam os valores corretos uma vez que no reagendamento foram inseridos valores divergentes?
</t>
  </si>
  <si>
    <t xml:space="preserve">27-06-2019 09:52:09 - DANIEL BRITO LINS EXTERNO (Notas de Trabalho)
[Categoria] Procedimento do Usuário &amp; Dúvida_x000D_
[Motivo] Houve uma falha manual no reagendamento, onde as datas e horarios foram trocados incorretamente._x000D_
[Transaçăo/Processo] CIC0
18-06-2019 14:59:26 - LUCAS DA SILVA BARBOSA EXTERNO (Notas de Trabalho)
Chamado transferido_x000D_
_x000D_
Att, Stephanie SIlva
</t>
  </si>
  <si>
    <t>4ce274f2db8a3fc4c1736055ca961955</t>
  </si>
  <si>
    <t>INC1755953</t>
  </si>
  <si>
    <t>ERRO SAP - FALHA AO ALTERAR A RESPONSABILIDADE</t>
  </si>
  <si>
    <t xml:space="preserve">10-01-2020 17:41:35 - System (Comentários adicionais)
Incidente fechado automaticamente após 7 dias no estado Resolvido.
03-01-2020 17:41:32 - LUCAS DA SILVA BARBOSA EXTERNO (Comentários adicionais)
Resoluçăo: Boa tarde,_x000D_
_x000D_
Conforme imagem em anexo, verificamos com o time de DM e Billing que tem uma ordem de leitura existente para o dia 06.01.2020 por isso năo está sendo possível realizar alteraçăo de titularidade._x000D_
_x000D_
Será necessário aguardar a leitura do dia 06.01.2020, após a leitura atualizar no sistema será possível realizar a alteraçăo de responsabilidade._x000D_
_x000D_
Chamado encerrado.
02-01-2020 15:13:15 - ALINE CRISTINA NOGUEIRA LEITE EXTERNO (Comentários adicionais)
Em análise.
</t>
  </si>
  <si>
    <t xml:space="preserve">03-01-2020 17:39:36 - LUCAS DA SILVA BARBOSA EXTERNO (Notas de Trabalho)
[Categoria] Procedimento do Usuário &amp; Dúvida
[Motivo] Instalaçăo com ordem de leitura gerada
[Transaçăo/Processo] Alteraçăo de responsabilidade
</t>
  </si>
  <si>
    <t>4cd997521b024c1c2707a8217e4bcbb1</t>
  </si>
  <si>
    <t>INC1840588</t>
  </si>
  <si>
    <t xml:space="preserve">14-04-2020 17:51:13 - System (Comentários adicionais)
Incidente fechado automaticamente após 7 dias no estado Resolvido.
07-04-2020 17:50:59 - JOSE ROBERTO RODRIGUES DE LIMA EXTERNO (Comentários adicionais)
Resoluçăo: Resoluçăo: Job reprocessado na cadeia, porém deu o mesmo erro. Entăo o processo foi executado manualmente no próprio  cubo e o mesmo finalizou com sucesso.
07-04-2020 17:20:35 - JOSE ROBERTO RODRIGUES DE LIMA EXTERNO (Comentários adicionais)
Em análise
</t>
  </si>
  <si>
    <t xml:space="preserve">07-04-2020 17:50:59 - JOSE ROBERTO RODRIGUES DE LIMA EXTERNO (Notas de Trabalho)
[#Categoria] Erro de aplicaçăo_x000D_
[#Motivo] Deadlock_x000D_
[#Catálogo] Erro de aplicaçăo
07-04-2020 17:20:34 - JOSE ROBERTO RODRIGUES DE LIMA EXTERNO (Notas de Trabalho)
[Categoria] Erro de aplicaçăo_x000D_
[Motivo] Deadlock_x000D_
[Catálogo] Erro de aplicaçăo
</t>
  </si>
  <si>
    <t>4cd817d5db4418542b4efdf2f396195c</t>
  </si>
  <si>
    <t>INC1739457</t>
  </si>
  <si>
    <t>ERRO SAP - FALHA AO REALIZAR DEVOLUÇĂO</t>
  </si>
  <si>
    <t xml:space="preserve">16-12-2019 10:09:33 - System (Comentários adicionais)
Incidente fechado automaticamente após 7 dias no estado Resolvido.
09-12-2019 10:09:22 - LUCAS DA SILVA BARBOSA EXTERNO (Comentários adicionais)
Resoluçăo: Liliane bom dia,_x000D_
_x000D_
Conforme imagem em anexo, instalaçăo: 1516114 está sem contrato ativo a mesma se encontra desligada._x000D_
_x000D_
O processo está buscando o PN do contrato atual da instalaçăo para identificar se é o mesmo PN que está identificado na tela da CIC0, porém como năo tem contrato vinculado na instalaçăo o processo é cancelado._x000D_
_x000D_
Chamado encerrado.
</t>
  </si>
  <si>
    <t xml:space="preserve">09-12-2019 10:04:35 - LUCAS DA SILVA BARBOSA EXTERNO (Notas de Trabalho)
[Categoria] Procedimento do Usuário &amp; Dúvida
[Motivo] Instalaçăo sem contrato/desligada
[Transaçăo/Processo] Devoluçăo de valores
</t>
  </si>
  <si>
    <t>4cad63e21be1009463c064a07e4bcb56</t>
  </si>
  <si>
    <t>INC1603278</t>
  </si>
  <si>
    <t>ERRO - ENVIO DE INFORMAÇŐES ECOMEX &gt; SAP NA GERAÇĂO DE NF</t>
  </si>
  <si>
    <t xml:space="preserve">29-07-2019 08:39:00 - System (Comentários adicionais)
Incidente fechado automaticamente após 7 dias no estado Resolvido.
22-07-2019 08:38:54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2-07-2019 08:38:27 - ADENILSON JUNIOR DO NASCIMENTO EXTERNO (Comentários adicionais)
Reativando para encerramento.
19-07-2019 10:46:11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7-07-2019 12:11:22 - Guest (Comentários adicionais)
reply from: adenilson.junior@accenture.com
Alecsandro,
Por gentileza, consegue nos ajudar no contato com o Antonio para saber se ele abriu o GRC?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segunda-feira, 15 de julho de 2019 14:11
To: antonio.junior@edpenergiapecem.com.br
Cc: ACC_EDP_SISTDIST &lt;ACC_EDP_SISTDIST@accenture.com&gt;
Subject: [External] INC1603278 - ERRO - ENVIO DE INFORMAÇŐES ECOMEX &gt; SAP NA GERAÇĂO DE NF
This message is from an EXTERNAL SENDER - be CAUTIOUS, particularly with links and attachments.
________________________________
Boa tarde Antonio,
Verificamos que vocę pediu apoio conforme e-mail abaixo, a transaçăo foi executada?
Podemos finalizar o chamado?
_
De: Francisco Antonio Junior &lt;antonio.junior@edpenergiapecem.com.br&lt;mailto:antonio.junior@edpenergiapecem.com.br&gt;&gt;
Enviada em: quinta-feira, 11 de julho de 2019 13:34
Para: De Oliveira, Rafael B. &lt;rafael.b.de.oliveira@accenture.com&lt;mailto:rafael.b.de.oliveira@accenture.com&gt;&gt;; Silva, Paulo Vieira d. &lt;paulo.vieira.d.silva@accenture.com&lt;mailto:paulo.vieira.d.silva@accenture.com&gt;&gt;; da Silva, Lucas A. &lt;lucas.a.da.silva@accenture.com&lt;mailto:lucas.a.da.silva@accenture.com&gt;&gt;; Manganelli, F. &lt;f.manganelli@accenture.com&lt;mailto:f.manganelli@accenture.com&gt;&gt;; ALECSANDRO POSSENTI &lt;alecsandro.possenti@edpbr.com.br&lt;mailto:alecsandro.possenti@edpbr.com.br&gt;&gt;; LUIZ CEZAR SANTA CLARA &lt;luizceza@edpbr.com.br&lt;mailto:luizceza@edpbr.com.br&gt;&gt;
Cc: ACC_EDP_SISTDIST &lt;ACC_EDP_SISTDIST@accenture.com&lt;mailto:ACC_EDP_SISTDIST@accenture.com&gt;&gt;; Berti, Ana &lt;ana.berti@accenture.com&lt;mailto:ana.berti@accenture.com&gt;&gt;; Faria, Sergio &lt;sergio.faria@accenture.com&lt;mailto:sergio.faria@accenture.com&gt;&gt;
Assunto: [External] RES: ServiceNow - O incidente INC1603278 está pendente da sua resposta.
Alecsandro e Santa Clara, boa tarde.
Precisamos acionar uma transaçăo para resolver um problema, e pelo que entendemos só acessaremos essa transaçăo nestes casos de erro, e eventualmente.
Para ter acesso, teria que abrir um chamado no GRC e solicitar acesso a essa transaçăo.
Até posso solicitar o acesso, mas vocęs poderiam realizar essa execuçăo para adiantar a soluçăo do problema?
Segue abaixo o histórico.
Cordialmente / Best Regards,
Antonio Junior
EDP
Importaçăo – UTE Pecém
Rodovia CE 085, KM 40,5, S/N
Săo Gonçalo do Amarante/CE, Brasil - CEP: 62.670-000
Caixa postal: 39
00 55 85 3403-2018
00 55 85 99722-0055
00 55 85 98708-5583
Ref:MSG43101341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6-07-2019 09:28:11 - Lucas Assunçăo Machado da Silva EXTERNO (Comentários adicionais)
Prezado Colaborador(a), esta é a 2Ş tentativa de contato via ferramenta service now. Efetuaremos uma novs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7-2019 14:09:18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7-2019 10:17:24 - PAULO VIEIRA DA SILVA EXTERNO (Comentários adicionais)
Bom dia Antonio,_x000D_
_x000D_
Verificamos que vocę pediu apoio conforme e-mail abaixo,  a transaçăo foi executada?_x000D_
__x000D_
De: Francisco Antonio Junior &lt;antonio.junior@edpenergiapecem.com.br&gt; _x000D_
Enviada em: quinta-feira, 11 de julho de 2019 13:34_x000D_
Para: De Oliveira, Rafael B. &lt;rafael.b.de.oliveira@accenture.com&gt;; Silva, Paulo Vieira d. &lt;paulo.vieira.d.silva@accenture.com&gt;; da Silva, Lucas A. &lt;lucas.a.da.silva@accenture.com&gt;; Manganelli, F. &lt;f.manganelli@accenture.com&gt;; ALECSANDRO POSSENTI &lt;alecsandro.possenti@edpbr.com.br&gt;; LUIZ CEZAR SANTA CLARA &lt;luizceza@edpbr.com.br&gt;_x000D_
Cc: ACC_EDP_SISTDIST &lt;ACC_EDP_SISTDIST@accenture.com&gt;; Berti, Ana &lt;ana.berti@accenture.com&gt;; Faria, Sergio &lt;sergio.faria@accenture.com&gt;_x000D_
Assunto: [External] RES: ServiceNow - O incidente INC1603278 está pendente da sua resposta._x000D_
_x000D_
Alecsandro e Santa Clara, boa tarde._x000D_
_x000D_
Precisamos acionar uma transaçăo para resolver um problema, e pelo que entendemos só acessaremos essa transaçăo nestes casos de erro, e eventualmente._x000D_
_x000D_
Para ter acesso, teria que abrir um chamado no GRC e solicitar acesso a essa transaçăo._x000D_
Até posso solicitar o acesso, mas vocęs poderiam realizar essa execuçăo para adiantar a soluçăo do problema?_x000D_
_x000D_
Segue abaixo o histórico._x000D_
_x000D_
Cordialmente / Best Regards,_x000D_
_x000D_
 _x000D_
Antonio Junior _x000D_
EDP_x000D_
Importaçăo – UTE Pecém_x000D_
Rodovia CE 085, KM 40,5, S/N _x000D_
Săo Gonçalo do Amarante/CE, Brasil - CEP: 62.670-000 _x000D_
Caixa postal: 39_x000D_
00 55 85 3403-2018_x000D_
00 55 85 99722-0055_x000D_
00 55 85 98708-5583
12-07-2019 10:14:24 - PAULO VIEIRA DA SILVA EXTERNO (Comentários adicionais)
Reativar
12-07-2019 10:00:04 - System (Comentários adicionais)
Automatic reactivation
11-07-2019 16:53:04 - Lucas Assunçăo Machado da Silva EXTERNO (Comentários adicionais)
Aguardando realizaçăo dos procedimentos descritos pelo fornecedor.
11-07-2019 11:27:05 - RAFAEL BONINI DE OLIVEIRA EXTERNO (Comentários adicionais)
Bom dia, Paulo. _x000D_
_x000D_
O procedimento solicitado pelo Ecomex foi realizado utilizando o usuário FF. Segue evidęncia em anexo._x000D_
_x000D_
Em relaçăo a falta de autorizaçăo do usuário em processar essa transaçăo por favor orientar o mesmo a solicitar acesso via abertura de ticket GRC para equipe de basis. _x000D_
_x000D_
Obrigado. _x000D_
_x000D_
Estou direcionando esse incidente novamente para atendimento da fila do ECOMEX para contato com o fornecedor.
11-07-2019 11:25:05 - RAFAEL BONINI DE OLIVEIRA EXTERNO (Comentários adicionais)
Foi realizado o procedimento solicitado utilizando o usuário FF.
10-07-2019 16:50:46 - PAULO VIEIRA DA SILVA EXTERNO (Comentários adicionais)
Boa tarde Antonio,_x000D_
_x000D_
Por gentileza poderia realizar o procedimento que o fornecedor nos passou._x000D_
_x000D_
__x000D_
De: De Oliveira, Rafael B. _x000D_
Enviada em: quarta-feira, 10 de julho de 2019 15:44_x000D_
Para: Junior, Adenilson &lt;adenilson.junior@accenture.com&gt;; Silva, Paulo Vieira d. &lt;paulo.vieira.d.silva@accenture.com&gt;_x000D_
Cc: Silva, Vanessa &lt;vanessa.silva@accenture.com&gt;; Diniz, Douglas &lt;douglas.diniz@accenture.com&gt;; Faria, Sergio &lt;sergio.faria@accenture.com&gt;; Berti, Ana &lt;ana.berti@accenture.com&gt;; Manganelli, F. &lt;f.manganelli@accenture.com&gt;; Oliveira, Humberto M. &lt;humberto.m.oliveira@accenture.com&gt;_x000D_
Assunto: EDP - INC1603278_x000D_
_x000D_
Boa tarde, Paulo. _x000D_
_x000D_
Conforme conversado com o Rinaldi do Ecomex por telefone para o incidente INC1603278 é preciso que o usuário Francisco Antonio reenvie o documento de material 5001637139 referente ao ano de 2018 para o ECOMEX via transaçăo /ECOMEX/RECEBIMENTO no SAP._x000D_
_x000D_
Por favor, solicitar que usuário realize esse procedimento e retorne o resultado para o ECOMEX prosseguir com o processo de análise. _x000D_
_x000D_
Obrigado._x000D_
_x000D_
Qualquer dúvida me encontro a disposiçăo. _x000D_
_x000D_
Att,_x000D_
_x000D_
Rafael Bonini_x000D_
Accenture_x000D_
Recife, Brazil_x000D_
Phone: +55 81 3879-7000 _x000D_
rafael.b.de.oliveira@accenture.com
10-07-2019 11:15:43 - PAULO VIEIRA DA SILVA EXTERNO (Comentários adicionais)
Bom dia Antonio,_x000D_
Pode confirmar as informaçőes solcitadas pelo fornecedor._x000D_
__x000D_
Segue abaixo a última resposta do atendente:_x000D_
_x000D_
Oi,_x000D_
_x000D_
Nosso time analisou o programa e preciso que vocęs nos confirmem se os campos do SAP que irăo receber os dados săo:_x000D_
_x000D_
ZTERM - Termo de Pagamento_x000D_
NETFRE - Valor do Frete_x000D_
NETINS - Valor do Seguro. _x000D_
_x000D_
Com estas informaçőes iremos avaliar se conseguimos alterar via suporte ou via proposta comercial._x000D_
_x000D_
Att,_x000D_
Talita _x000D_
10-07-2019 11:14:24 - PAULO VIEIRA DA SILVA EXTERNO (Comentários adicionais)
Reativar
10-07-2019 10:10:51 - PAULO VIEIRA DA SILVA EXTERNO (Comentários adicionais)
Pendente fornecedor:_x000D_
Solicitado a NSI detalhes da alteraçăo e da complexidade e prazo para realizaçăo. Aguardando o retorno._x000D_
__x000D_
04-07-2019 10:21:10 - Lucas Assunçăo Machado da Silva EXTERNO Comentários adicionais_x000D_
Pendente fornecedor - A NSI informou que essa alteraçăo é mais complexa, e esta sendo trabalhada pela sua equipe de produtos.
10-07-2019 10:00:05 - System (Comentários adicionais)
Automatic reactivation
10-07-2019 08:35:38 - PAULO VIEIRA DA SILVA EXTERNO (Comentários adicionais)
Pendente fornecedor:_x000D_
Solicitado a NSI detalhes da alteraçăo e da complexidade e prazo para realizaçăo. Aguardando o retorno._x000D_
__x000D_
04-07-2019 10:21:10 - Lucas Assunçăo Machado da Silva EXTERNO Comentários adicionais_x000D_
Pendente fornecedor - A NSI informou que essa alteraçăo é mais complexa, e esta sendo trabalhada pela sua equipe de produtos.
09-07-2019 15:27:20 - PAULO VIEIRA DA SILVA EXTERNO (Comentários adicionais)
Pendente fornecedor - Realizando cobrança ao fornecedor e solicitado previsăo
05-07-2019 16:21:30 - Lucas Assunçăo Machado da Silva EXTERNO (Comentários adicionais)
Pendente fornecedor - Realizando cobrança ao forencedor e solicitado previsăo
05-07-2019 10:00:01 - System (Comentários adicionais)
Automatic reactivation
05-07-2019 09:05:06 - Francisco Antonio Junior (Comentários adicionais)
Lucas, bom dia.
Qual a previsăo de conclusăo do chamado?
Ficará em aberto?
Antonio Junior
04-07-2019 10:21:10 - Lucas Assunçăo Machado da Silva EXTERNO (Comentários adicionais)
Pendente fornecedor - A NSI informou que essa alteraçăo é mais complexa, e esta sendo trabalhada pela sua equipe de produtos.
04-07-2019 10:00:05 - System (Comentários adicionais)
Automatic reactivation
03-07-2019 10:42:52 - Lucas Assunçăo Machado da Silva EXTERNO (Comentários adicionais)
Pendente fornecedor - Realizada nova cobrança do fornecedor.
03-07-2019 10:00:09 - System (Comentários adicionais)
Automatic reactivation
02-07-2019 09:51:09 - PAULO VIEIRA DA SILVA EXTERNO (Comentários adicionais)
Pendente fornecedor - A NSI informou que essa alteraçăo é mais complexa, e esta sendo trabalhada pela sua equipe de produtos.
01-07-2019 10:26:53 - Lucas Assunçăo Machado da Silva EXTERNO (Comentários adicionais)
Pendente fornecedor - Na sexta feira foi informado pela NSI que essa alteraçăo é mais complexa e esta sendo trabalhada pela sua equipe de produtos.
01-07-2019 10:00:03 - System (Comentários adicionais)
Automatic reactivation
28-06-2019 10:46:56 - Lucas Assunçăo Machado da Silva EXTERNO (Comentários adicionais)
Pendente fornecedor - Na sexta feira foi informado pela NSI que essa alteraçăo é mais complexa e esta sendo trabalhada pela sua equipe de produtos.
28-06-2019 10:00:02 - System (Comentários adicionais)
Automatic reactivation
26-06-2019 11:01:35 - Lucas Assunçăo Machado da Silva EXTERNO (Comentários adicionais)
Pendente fornecedor - Na sexta feira foi informado pela NSI que essa alteraçăo é mais complexa e esta sendo trabalhada pela sua equipe de produtos.
26-06-2019 10:00:03 - System (Comentários adicionais)
Automatic reactivation
24-06-2019 10:05:53 - Lucas Assunçăo Machado da Silva EXTERNO (Comentários adicionais)
Pendente fornecedor - Na sexta feira foi informado pela NSI que essa alteraçăo é mais complexa e esta sendo trabalhada pela sua equipe de produtos.
24-06-2019 10:00:03 - System (Comentários adicionais)
Automatic reactivation
21-06-2019 18:25:13 - Francisco Antonio Junior (Comentários adicionais)
Prezados, boa tarde.
Qual o prazo para ser resolvido este chamado?
O que precisa ser feito?
Aguardamos urgente retorno.
Antonio Junior
21-06-2019 07:27:31 - PAULO VIEIRA DA SILVA EXTERNO (Comentários adicionais)
Pendente fornecedor: _x000D_
Encaminhado a NSI, aguardando análise e retorno do problema.
20-06-2019 15:33:10 - PAULO VIEIRA DA SILVA EXTERNO (Comentários adicionais)
Pendente fornecedor: _x000D_
Encaminhado a NSI, aguardando análise e retorno do problema.
19-06-2019 10:21:59 - Lucas Assunçăo Machado da Silva EXTERNO (Comentários adicionais)
Pendente fornecedor - Em análise do chamado:_x000D_
_x000D_
From: da Silva, Lucas A. _x000D_
Sent: quarta-feira, 19 de junho de 2019 10:21_x000D_
To: Cintia Bianchi &lt;cintia.bianchi@ecomex.com.br&gt;_x000D_
Cc: ACC_EDP_SISTDIST &lt;ACC_EDP_SISTDIST@accenture.com&gt;; 'Francisco Antonio Junior' &lt;antonio.junior@edpenergiapecem.com.br&gt;; BRUNA MENEGUZZI &lt;bruna.meneguzzi@edpbr.com.br&gt;_x000D_
Subject: RE: [External] Chamado Nş 388667 foi atualizado - INC1603278 - ERRO - ENVIO DE INFORMAÇŐES ECOMEX &gt; SAP NA GERAÇĂO DE NF_x000D_
_x000D_
Cintia, bom dia._x000D_
_x000D_
Já respondendo o questionamento abaixo em chamado._x000D_
Teria algum retorno ou previsăo para esse caso?_x000D_
_x000D_
Att,_x000D_
_x000D_
Lucas Silva.
19-06-2019 10:00:07 - System (Comentários adicionais)
Automatic reactivation
17-06-2019 14:50:29 - Francisco Antonio Junior (Comentários adicionais)
Prezados, bom dia. COnfirmado pela área fiscal que os dados abaixo estăo chegando no SAP sem lançamento, logo, precisam ter preenchimento automático pois săo valores conhecidos no Ecomex. Valor do frete Valor e forma de pagamento. Antonio Junior Tel 85 99722-0055
Prezados,
Já foi informado quais dados devem sair do Ecomex para o SAP automaticamente.
17-06-2019 09:58:49 - Lucas Assunçăo Machado da Silva EXTERNO (Comentários adicionais)
Pendente fornecedor - O retorno abaixo foi disponibilizado a NSI, aguardando retorno da análise do chamado.
17-06-2019 09:40:14 - Francisco Antonio Junior (Comentários adicionais)
Prezados, bom dia.
A informaçăo é necessária para a emissăo da NF no SAP.
Se năo era anteriormente necessário, agora passou a ser, e por isso estamos precisando que o Ecomex envie essas informaçőes.
Aguardamos urgente retorno.
Antonio Junior
13-06-2019 10:36:16 - Lucas Assunçăo Machado da Silva EXTERNO (Comentários adicionais)
Antonio, boa tarde._x000D_
_x000D_
Teria estas informaçőes?_x000D_
_x000D_
_x000D_
From: da Silva, Lucas A. _x000D_
Sent: terça-feira, 11 de junho de 2019 14:33_x000D_
To: Francisco Antonio Junior &lt;antonio.junior@edpenergiapecem.com.br&gt;_x000D_
Cc: ACC_EDP_SISTDIST &lt;ACC_EDP_SISTDIST@accenture.com&gt;_x000D_
Subject: RE: [External] Chamado Nş 388667 foi atualizado - INC1603278 - ERRO - ENVIO DE INFORMAÇŐES ECOMEX &gt; SAP NA GERAÇĂO DE NF_x000D_
_x000D_
Antonio, boa tarde._x000D_
_x000D_
Segue abaixo as informaçőes passadas pela Cintia desse chamado._x000D_
_x000D_
Att,_x000D_
_x000D_
Lucas Silva._x000D_
_x000D_
From: CRM-NSI &lt;no-reply@comex-nsi.com.br&gt; _x000D_
Sent: terça-feira, 11 de junho de 2019 14:30_x000D_
To: ACC_EDP_SISTDIST &lt;ACC_EDP_SISTDIST@accenture.com&gt;_x000D_
Subject: [External] Chamado Nş 388667 foi atualizado - INC1603278 - ERRO - ENVIO DE INFORMAÇŐES ECOMEX &gt; SAP NA GERAÇĂO DE NF_x000D_
,_x000D_
_x000D_
Sua resposta ao chamado #388667 foi verificada._x000D_
_x000D_
Segue abaixo a última resposta do atendente:_x000D_
_x000D_
Boa tarde Antônio! Td bem?_x000D_
_x000D_
Com relaçăo ao dados de pagamento, já temos a alteraçăo no produto e estou verificando como a EDP pode ficar com a versăo mais atualizada._x000D_
_x000D_
Com relaçăo ao frete, năo enviamos frete e seguro internacionais na J1B1N._x000D_
Pq haveria a necessidade de enviar esses dados para o SAP uma vez que eles năo săo utilizados na NF-e?_x000D_
_x000D_
Att,_x000D_
Cintia_x000D_
13-06-2019 10:00:04 - System (Comentários adicionais)
Automatic reactivation
11-06-2019 10:37:01 - Lucas Assunçăo Machado da Silva EXTERNO (Comentários adicionais)
Pendente fornecedor - Em análise do chamado.
11-06-2019 10:00:10 - System (Comentários adicionais)
Automatic reactivation
10-06-2019 10:54:02 - Lucas Assunçăo Machado da Silva EXTERNO (Comentários adicionais)
Pendente fornecedor - Informaçőes passadas para a NSI, aguardando análise.
10-06-2019 10:41:14 - Francisco Antonio Junior (Comentários adicionais)
Prezados, bom dia.
COnfirmado pela área fiscal que os dados abaixo estăo chegando no SAP sem lançamento, logo, precisam ter preenchimento automático pois săo valores conhecidos no Ecomex.
Valor do frete
Valor e forma de pagamento.
Antonio Junior
Tel 85 99722-0055
07-06-2019 15:02:19 - Lucas Assunçăo Machado da Silva EXTERNO (Comentários adicionais)
Antonio, boa tarde._x000D_
_x000D_
Conforme reuniao, por favor disponibilizar todas informaçőes que estăo sendo incluidas manualmente, mas deveriam chegar de forma automatica do Ecomex para o SAP.
07-06-2019 15:01:06 - Lucas Assunçăo Machado da Silva EXTERNO (Comentários adicionais)
reativando.
07-06-2019 10:06:14 - Lucas Assunçăo Machado da Silva EXTERNO (Comentários adicionais)
Call vai ser feita hoje as 11h.
07-06-2019 10:00:02 - System (Comentários adicionais)
Automatic reactivation
06-06-2019 15:06:50 - Lucas Assunçăo Machado da Silva EXTERNO (Comentários adicionais)
Em alinhamento da call.
06-06-2019 15:00:00 - System (Comentários adicionais)
Automatic reactivation
06-06-2019 09:41:51 - Lucas Assunçăo Machado da Silva EXTERNO (Comentários adicionais)
Pendente fornecedor - Estou em tentantiva de contato com a NSI para agendar uma call.
06-06-2019 09:41:17 - Lucas Assunçăo Machado da Silva EXTERNO (Comentários adicionais)
reativando.
05-06-2019 15:16:54 - Lucas Assunçăo Machado da Silva EXTERNO (Comentários adicionais)
Pendente fornecedor - Estou em tentantiva de contato com a NSI para agendar uma call.
05-06-2019 14:20:41 - Francisco Antonio Junior (Comentários adicionais)
Paulo,
Conforme último call entre o Lucas, Alecsandro, Eliezer, NSI e eu, ficou acertado abrir um novo chamado para descobrir a causa raiz do problema apresentado nos testes em QAS do erro indicado no chamado.
É necessário que o erro seja testado novamente? Năo faz sentido.
Pedimos apoio na soluçăo do problema.
Posso solicitar continuidade do atendimento no mesmo chamado em que o problema foi diagnosticado.
Antonio Junior
Tel 85 99722-0055
05-06-2019 14:12:09 - PAULO VIEIRA DA SILVA EXTERNO (Comentários adicionais)
Boa tarde Antonio, pode disponibilizar o que o fornecedor está solicitando._x000D_
Abaixo segue o histórico do atendimento._x000D_
__x000D_
Histórico Chamado_x000D_
03/06/2019 07:49_x000D_
Prezados, boa tarde._x000D_
_x000D_
Solicitamos suporte para acompanhamento do erro que está sendo tratado no chamado abaixo._x000D_
Para este erro foi observado 3 etapas, sendo que uma delas já está concluída._x000D_
_x000D_
Este chamado precisa ser analisada e processada novamente pois năo houve sucesso nos testes._x000D_
No envio das informaçőes para a geraçăo de NF no SAP, o Ecomex envia os dados porém por uma atualizaçăo das tabelas SAP essas inforamçőes năo săo encontradas e por isso a área fiscal precisa sempre preencher alguns dados manualmente, como valor do frete, condiçăo de pagamento, entre outras já orientadas naquele teste em questăo._x000D_
Esta etapa do processo continua com erro e precisa ser corrigido._x000D_
_x000D_
RES: [External] Chamado Nş 387149 foi atualizado - INC1576920 - FALHA NA APLICAÇĂO - MIGRAÇĂO NF SAP &gt; ECOMEX_x000D_
_x000D_
Antonio Junior_x000D_
__x000D_
_x000D_
03/06/2019 14:21:25_x000D_
Bom dia,_x000D_
_x000D_
No chamado anterior năo consegui localizar nenhuma descriçăo dos erros quanto a preenchimento dos valores de frete, condiçăo de pagamento, etc. _x000D_
_x000D_
Poderia por favor nos detalhes os erros que vocęs estăo tendo? Se possível nos envie o print do embarque com erro, assim fica mais fácil de analisarmos._x000D_
_x000D_
Att,_x000D_
Talita_x000D_
05-06-2019 14:07:26 - PAULO VIEIRA DA SILVA EXTERNO (Comentários adicionais)
Reativar
03-06-2019 07:50:22 - PAULO VIEIRA DA SILVA EXTERNO (Comentários adicionais)
Pendente fornecedor: Número do seu chamado 388667
</t>
  </si>
  <si>
    <t xml:space="preserve">10-07-2019 10:10:51 - PAULO VIEIRA DA SILVA EXTERNO (Notas de Trabalho)
[*Categoria] Erro de Aplicaçăo_x000D_
[*Motivo] Valores năo foram passados _x000D_
[*Transaçăo/Processo] Compras
</t>
  </si>
  <si>
    <t>4ca1b481db353b00c1736055ca961924</t>
  </si>
  <si>
    <t>INC1676248</t>
  </si>
  <si>
    <t>Boa tarde! Solicito a gentileza de replicar os materiais abaixo do EP1 para o EP2 por favor</t>
  </si>
  <si>
    <t xml:space="preserve">17-09-2019 10:48:55 - SILMARA AMORIN DE LIMA EXTERNO (Comentários adicionais)
Resoluçăo: Bom dia, Aline._x000D_
Tudo bem?_x000D_
_x000D_
Verificamos que a replicaçăo do saldo dos números de série informados neste chamado năo ocorreu automaticamente porque os IDOCs de replicaçăo estavam com a informaçăo de depósito incorretas. Ajustamos as informaçőes nos idocs e os reprocessamos, entăo o saldo foi replicado, conforme print em anexo. _x000D_
_x000D_
Dessa forma, seguiremos com o encerramento do incidente.
16-09-2019 13:26:58 - BRUNO DO NASCIMENTO DE SOUZA LEAO EXTERNO (Comentários adicionais)
Prezados,_x000D_
_x000D_
Poderiam verificar
</t>
  </si>
  <si>
    <t xml:space="preserve">17-09-2019 10:48:55 - SILMARA AMORIN DE LIMA EXTERNO (Notas de Trabalho)
[Categoria] Atualizaçăo de dados_x000D_
[Motivo] A replicaçăo năo ocorreu automaticamente porque o Idoc estava com a informaçăo de depósito incorreta. _x000D_
[Transaçăo/Processo] BD87/Replicaçăo de saldo de materiais
16-09-2019 13:41:20 - SILMARA AMORIN DE LIMA EXTERNO (Notas de Trabalho)
[#Categoria] Erro de aplicaçăo
[#Motivo] Em análise
[#Transaçăo/Processo] IQ09/Replicaçăo de saldo de materiais
</t>
  </si>
  <si>
    <t>4ca044bbdb737b84c1736055ca961948</t>
  </si>
  <si>
    <t>INC1740789</t>
  </si>
  <si>
    <t>Correçăo dos Status para LIDI FABR e dos códigos para novos de Alguns Selos que impam o fornecimento de 15 mil peças</t>
  </si>
  <si>
    <t xml:space="preserve">17-12-2019 14:54:32 - System (Comentários adicionais)
Incidente fechado automaticamente após 7 dias no estado Resolvido.
10-12-2019 14:54:23 - MARIA EDUARDA COSTA SOUTO MAIOR DE LYRA EXTERNO (Comentários adicionais)
Resoluçăo: Prezado, boa tarde! _x000D_
Realizamos os ajustes necessários conforme solicitado. _x000D_
Com isso, seguimos com o encerramento deste incidente. _x000D_
Att, _x000D_
Maria Eduarda Lyra
</t>
  </si>
  <si>
    <t xml:space="preserve">10-12-2019 14:53:47 - MARIA EDUARDA COSTA SOUTO MAIOR DE LYRA EXTERNO (Notas de Trabalho)
[Categoria] Atualizaçăo de Dados
[Motivo] Os códigos e status dos materiais foram alterados indevidamente pelo WF
[Transaçăo/Processo] IQ09 / Cadastro de Equipamentos
10-12-2019 14:53:42 - MARIA EDUARDA COSTA SOUTO MAIOR DE LYRA EXTERNO (Notas de Trabalho)
[#Categoria] Atualizaçăo de Dados
[#Motivo] Os códigos e status dos materiais foram alterados indevidamente pelo WF
[#Transaçăo/Processo] IQ09 / Cadastro de Equipamentos
</t>
  </si>
  <si>
    <t>4c8cd10b1b69001cf05cdac7bd4bcb14</t>
  </si>
  <si>
    <t>INC1590155</t>
  </si>
  <si>
    <t>O Gestor do Colaborador está divergente - informaçăo do Portal de Serviços diverge do SAP HR</t>
  </si>
  <si>
    <t xml:space="preserve">26-06-2019 15:59:38 - System (Comentários adicionais)
Incidente fechado automaticamente após 7 dias no estado Resolvido.
19-06-2019 15:59:25 - Erick Souza Ataide (Comentários adicionais)
Resoluçăo: Chamado encerrado visto que a soluçăo já se encontra disponível e validado no ambiente de produçăo(EP1)._x000D_
Evidęncia da solicitaçăo do encerramento em anexo._x000D_
_x000D_
Motivo do erro:_x000D_
O erro ocorreu pois o programa que faz a busca dos gestores tem como parâmetro a data final do ligamento da_x000D_
posiçăo do gestor com a Unidade Organizacional em 31.12.9999 e o cadastro estava com a data fim de 30.12.9999._x000D_
_x000D_
Soluçăo: _x000D_
Os usuários alteraram a data fim da posiçăo 50019387 para 31.12.9999 diretamente em produçăo.
19-06-2019 15:50:06 - Erick Souza Ataide (Comentários adicionais)
Reativando
18-06-2019 10:04:06 - Erick Souza Ataide (Comentários adicionais)
Pendente Cliente: Aguardando cliente JACQUELINE FUNDAO SABINO confirmar se a soluçăo no ambiente de qualidade está correta.
17-06-2019 10:54:13 - Erick Souza Ataide (Comentários adicionais)
Pendente Cliente: Aguardando cliente JACQUELINE FUNDAO SABINO confirmar se a soluçăo no ambiente de qualidade está correta.
14-06-2019 15:22:03 - PAULO VIEIRA DA SILVA EXTERNO (Comentários adicionais)
Erick conforme alinhado  estou transferindo o chamado.
12-06-2019 11:19:34 - PAULO VIEIRA DA SILVA EXTERNO (Comentários adicionais)
Em anexo o passa a passo para ser realizado no SAP para correçăo deste problema disponibilizado pelo Erick Ataide._x000D_
Também segue evidencias do ambiente de QA depois do ajuste e execuçăo do Timer MainSynchronizeUsersFromSAP que é disparado diariamente.
11-06-2019 08:08:22 - PAULO VIEIRA DA SILVA EXTERNO (Comentários adicionais)
Bom dia,_x000D_
Anexado o passo a passo em PDF, é uma configuraçăo realizada no SAP pela Folha.
10-06-2019 18:06:35 - Jacqueline Fundao Sabino (Comentários adicionais)
Boa tarde! Năo consegui abrir o arquivo com o passo-a-passo... é uma açăo a ser executada pela equipe da Folha de Pagamentos ou pela equipe de AM da Accenture?
10-06-2019 16:19:40 - PAULO VIEIRA DA SILVA EXTERNO (Comentários adicionais)
Em anexo o passa a passo para ser realizado no SAP para correçăo deste problema disponibilizado pelo Erick Ataide._x000D_
Também segue evidencias do ambiente de QA depois do ajuste e execuçăo do Timer  MainSynchronizeUsersFromSAP que é disparado diariamente.
10-06-2019 15:49:41 - SERGIO MOURA DE FARIA EXTERNO (Comentários adicionais)
Pendente CLiente: aguardando cliente Jacqueline Fundao Sabino informar a partir de qual data o erro começou a ser apresentado, e se já funcionava corretamente antes da abertura deste incidente.
06-06-2019 09:51:05 - Erick Souza Ataide (Comentários adicionais)
Pendente CLiente: aguardando cliente Jacqueline Fundao Sabino informar a partir de qual data o erro começou a ser apresentado, e se já funcionava corretamente antes da abertura deste incidente.
24-05-2019 16:29:40 - PAULO VIEIRA DA SILVA EXTERNO (Comentários adicionais)
Boa tarde,_x000D_
_x000D_
Há um Timer no Portal que Sincroniza os dados dos colaboradores com o SAP, MainSynchronizeUsersFromSAP que é executado diariamente as 02:00 realizando até 3 tentativas caso ocorra algum erro. _x000D_
Nele săo executados algumas BAPI (SAP_Z_Bapi_Dados_Colaboradores, SAP_Z_Bapi_Dados_Estrutura, SynchUserFromSAP, ... SynchUserFromSAP_Supervisor).
20-05-2019 15:37:07 - Jacqueline Fundao Sabino (Comentários adicionais)
complementando..._x000D_
precisamos saber o nome da BAPI e o campo da BAPI com o nome do Gestor, que o Portal consulta. Para passarmos a BAPI  para o Santa Clara executar manualmente e verificar por que está aparecendo outro gestor...
17-05-2019 16:58:54 - PAULO VIEIRA DA SILVA EXTERNO (Comentários adicionais)
Estou verificando
15-05-2019 14:57:05 - Jacqueline Fundao Sabino (Comentários adicionais)
Olá Paulo,
Boa tarde!
Conseguiu levantar as informaçőes?
Qual BAPI é executada para consultar os dados no SAP HR bem como de qual campo da BAPI é obtido o nome do Gestor?
15-05-2019 14:57:05 - Jacqueline Fundao Sabino (Comentários adicionais)
Olá Paulo,
Boa tarde!
Conseguiu levantar as informaçőes?
Qual BAPI é executada para consultar os dados no SAP HR bem como de qual campo da BAPI é obtido o nome do Gestor?
</t>
  </si>
  <si>
    <t xml:space="preserve">19-06-2019 15:59:25 - Erick Souza Ataide (Notas de Trabalho)
[Categoria] Procedimento do Usuário &amp; Dúvida_x000D_
[Motivo] Cadastro incorreto na posiçăo 50019387 _x000D_
[Transaçăo/Processo] Ajuste no cadastro da posiçăo através da transaçăo PP01
12-06-2019 08:02:35 - PAULO VIEIRA DA SILVA EXTERNO (Notas de Trabalho)
[*Categoria] Procedimento do Usuário &amp; Dúvida_x000D_
[*Motivo] Nome do Gestor incorreto_x000D_
[*Transaçăo/Processo] SAP HR Cadastro
</t>
  </si>
  <si>
    <t>4c76ecabdbd9f70095c807f2ca961961</t>
  </si>
  <si>
    <t>INC1630244</t>
  </si>
  <si>
    <t xml:space="preserve">17-07-2019 13:21:30 - System (Comentários adicionais)
Incidente fechado automaticamente após 7 dias no estado Resolvido.
10-07-2019 13:21:16 - JOSE ROBERTO RODRIGUES DE LIMA EXTERNO (Comentários adicionais)
Resoluçăo: Prezados, bom dia._x000D_
_x000D_
A cadeia finalizou com sucesso._x000D_
 _x000D_
_x000D_
Att,_x000D_
_x000D_
Camila Mayara da Silva Alves_x000D_
Accenture - Brazil Delivery Center - Recife_x000D_
Mobile: (81) 9 9641-2847_x000D_
camila.mayara.silva@accenture.com
10-07-2019 13:20:51 - JOSE ROBERTO RODRIGUES DE LIMA EXTERNO (Comentários adicionais)
Prezados, bom dia.
A cadeia finalizou com sucesso.
Att,
Camila Mayara da Silva Alves
Accenture - Brazil Delivery Center - Recife
Mobile: (81) 9 9641-2847
camila.mayara.silva@accenture.com
10-07-2019 11:33:46 - GILLIARD ALMEIDA DO NASCIMENTO EXTERNO (Comentários adicionais)
Prezados,
Ocorręncia: longo tempo de execuçăo da cadeia ZPC_D_ESCE_CS_0010
Causa: Longo tempo na extraçăo das variante ZPAK_4XYLS2YT07Q5TR1FIQQXQKV22 e ZPAK_8MHUGL4XY4PKD14FH6ZS8XGB2, devido ao volume de dados.
Açăo: Nenhuma açăo foi necessária, as variantes finalizou com sucesso. A cadeia segue em execuçăo na ultima subcadeia ZPC_D_ESCE_CS_0020. 
Previsăo: 1h.  
Att,
Camila Mayara da Silva Alves
Accenture - Brazil Delivery Center - Recife
Mobile: (81) 9 9641-2847
camila.mayara.silva@accenture.com
10-07-2019 11:26:35 - GILLIARD ALMEIDA DO NASCIMENTO EXTERNO (Comentários adicionais)
Em análise, 
Att,
Camila Mayara da Silva Alves
Accenture - Brazil Delivery Center - Recife
Mobile: (81) 9 9641-2847
camila.mayara.silva@accenture.com
</t>
  </si>
  <si>
    <t>4c6819b1db22f3047819449e3b961950</t>
  </si>
  <si>
    <t>INC1755286</t>
  </si>
  <si>
    <t>Ajuste de documentos zerados</t>
  </si>
  <si>
    <t xml:space="preserve">10-01-2020 17:30:59 - System (Comentários adicionais)
Incidente fechado automaticamente após 7 dias no estado Resolvido.
03-01-2020 17:30:47 - Tathiane Claudia Ręgo Pinto EXTERNO (Comentários adicionais)
Resoluçăo: Zoghanna, boa tarde_x000D_
_x000D_
Esses documentos manuais năo săo provenientes de consumo irregular ou notas. Foram documentos criados manualmente por usuários, documentos foram ajustados._x000D_
Qualquer dúvida, estamos ŕ disposiçăo!_x000D_
_x000D_
Obrigada._x000D_
Att,_x000D_
Tathiane Pinto
</t>
  </si>
  <si>
    <t xml:space="preserve">03-01-2020 17:30:47 - Tathiane Claudia Ręgo Pinto EXTERNO (Notas de Trabalho)
[Categoria] Procedimento do Usuário &amp; Dúvida_x000D_
[Motivo] Cálculos manuais criados sem as informaçőes necessárias para gerar faturamento._x000D_
[Transaçăo/Processo] EA19/Faturamento
</t>
  </si>
  <si>
    <t>4c6342391b024c94693ba6886e4bcbb9</t>
  </si>
  <si>
    <t>INC1788375</t>
  </si>
  <si>
    <t>Erro de faturamento nota 350175535</t>
  </si>
  <si>
    <t xml:space="preserve">14-02-2020 16:36:20 - System (Comentários adicionais)
Incidente fechado automaticamente após 7 dias no estado Resolvido.
07-02-2020 16:36:14 - Tathiane Claudia Ręgo Pinto EXTERNO (Comentários adicionais)
Resoluçăo: Boa tarde, _x000D_
_x000D_
Nota está disponível para ser faturada._x000D_
_x000D_
Qualquer dúvida, estamos ŕ disposiçăo._x000D_
Obrigada!_x000D_
Att,_x000D_
Tathiane Pinto
</t>
  </si>
  <si>
    <t xml:space="preserve">07-02-2020 16:36:14 - Tathiane Claudia Ręgo Pinto EXTERNO (Notas de Trabalho)
[Categoria] Erro de Aplicaçăo_x000D_
[Motivo] Estorno parcial dos documentos sem limpeza da tabela Z._x000D_
[Catálogo] Consumo Irregular
07-02-2020 16:09:39 - MARIA ILZA PEREIRA DA SILVA EXTERNO (Notas de Trabalho)
Prezados,_x000D_
Poderiam verificar por gentileza?_x000D_
Atenciosamente,_x000D_
Service Desk
</t>
  </si>
  <si>
    <t>4c5b4ec2db728c90c1736055ca9619a0</t>
  </si>
  <si>
    <t>INC1830637</t>
  </si>
  <si>
    <t>ERRO NA CRIAÇĂO DE PEP E DR</t>
  </si>
  <si>
    <t xml:space="preserve">31-03-2020 10:13:34 - JULIANE ALVES MARINHO DE ANDRADE EXTERNO (Comentários adicionais)
Resoluçăo: Conforme e-mail em anexo,  verificado que na criaçăo do diagrama estăo ocorrendo erros e conforme informado pela Luanne possivelmente causados por procedimento, segue comentário:_x000D_
_x000D_
"No Iproject a Participaçăo financeira padrăo estava como Cliente total, e financiamento como F -Financiamento do Cliente._x000D_
Porémo ERD deixaria a obra isenta. Devido ŕ isso, eu deveria ter alterado a Participaçăo financeira padrăo para Empresa Total e o financiamento para K-Financiamento Capital Próprio/BNDES"_x000D_
_x000D_
Luanne nos informou que a obra foi criada via ISAP, e solicitou o encerramento do chamado._x000D_
Fico ŕ disposiçăo para novas solicitaçőes.
31-03-2020 09:54:51 - JULIANE ALVES MARINHO DE ANDRADE EXTERNO (Comentários adicionais)
Reativando.
30-03-2020 11:52:03 - JULIANE ALVES MARINHO DE ANDRADE EXTERNO (Comentários adicionais)
Aguardando validaçăo com o Fernando Siqueira quanto a regra de calendário de Fábrica._x000D_
_x000D_
[Fato] ERRO NA CRIAÇĂO DE PEP E DR_x000D_
[Motivo] ERRO NA CRIAÇĂO DE PEP E DR_x000D_
[Açăo] Pendente Utilizador - Aguardando retorno do usuário com informaçőes.
27-03-2020 13:15:04 - Letícia de Araújo Leal (Comentários adicionais)
Bom dia equipe,_x000D_
_x000D_
Em contato com Fernando Siqueira, ele me confirmou que os dados da planilha estăo corretos e reforçou que esses dados sempre foram enviados como "DC". Peço que verifiquem._x000D_
_x000D_
Att,
26-03-2020 10:18:27 - JULIANE ALVES MARINHO DE ANDRADE EXTERNO (Comentários adicionais)
Bom dia, Letícia. _x000D_
_x000D_
Entendo, como se trata de regras no lado do Iproject, solicito por gentileza que verifique com o cliente._x000D_
Caso necessite de algum auxilio SAP estou ŕ disposiçăo.
26-03-2020 09:37:37 - Letícia de Araújo Leal (Comentários adicionais)
Bom dia equipe Accenture,_x000D_
_x000D_
Os valores do campo "KALID" que a aplicaçăo envia, săo os que estăo nas tabelas de regras, ao qual é fornecida e alterada pela própria EDP._x000D_
Em análise confirmei que o valor existente na tabela é o "DC"._x000D_
Caso necessidade de alteraçăo, contatar o Sr Juliano Porto e Fernando Siqueira._x000D_
_x000D_
Att,
25-03-2020 17:36:32 - JULIANE ALVES MARINHO DE ANDRADE EXTERNO (Comentários adicionais)
Prezados, boa tarde._x000D_
_x000D_
Em análise foi verificado que o Iproject está enviando o calendário de fábrica campo KALID = DC, quando no SAP o calendário de fábrica cadastrado para o centro 5000 é C7. Evidencias em anexo_x000D_
Tal divergencia ocasiona erro na criaçăo do projeto e interrompe o processo, nao devolvendo para o Iproject o numero do diagrama criado._x000D_
Por gentileza, verificar a informaçăo e corrigir.
</t>
  </si>
  <si>
    <t xml:space="preserve">31-03-2020 10:13:34 - JULIANE ALVES MARINHO DE ANDRADE EXTERNO (Notas de Trabalho)
[Categoria] Procedimento do Usuário &amp; Dúvida_x000D_
[Motivo] Erro criaçăo de diagrama via Iproject no SAP_x000D_
[Catálogo] Diagrama de Rede
25-03-2020 17:22:32 - JULIANE ALVES MARINHO DE ANDRADE EXTERNO (Notas de Trabalho)
[#Categoria] Procedimento do Usuário &amp; Dúvida_x000D_
[#Motivo] Erro de calendario de fabrica enviado pelo Iproject_x000D_
[#Catálogo] Diagrama de Rede
</t>
  </si>
  <si>
    <t>4c595c1d1b3380dc9032eb186e4bcb3f</t>
  </si>
  <si>
    <t>INC1640467</t>
  </si>
  <si>
    <t>ESCE – SAP BW – CANCELAMENTO – ZPC_D_ESCE_FI_CA_DELTA</t>
  </si>
  <si>
    <t xml:space="preserve">02-08-2019 10:48:34 - System (Comentários adicionais)
Incidente fechado automaticamente após 7 dias no estado Resolvido.
26-07-2019 10:48:30 - JOSE ROBERTO RODRIGUES DE LIMA EXTERNO (Comentários adicionais)
Resoluçăo: Fato: As cadeias ZPC_D_BAND_FI_CA_DELTA e ZPC_D_ESCE_FI_CA_DELTA, durante sua execuçăo de ontem (25/07/19), apresentou cancelamentos durante a carga para as DSOs de Partidas em Aberto._x000D_
_x000D_
Motivo: O motivo desses cancelamentos é referente ao transporte da GMUD CHG379149, o qual ocasionou um erro de sintaxe nas rotinas das transformaçőes dessas DSOs, devido a ausęncia de um objeto, inativando as transformaçőes e, por consequęncia, os DTPs que carregam o delta para as DSOs. _x000D_
_x000D_
Açăo: A cadeia foi reprocessada, porém, apresentou lentidăo e por isso, a mesma foi interrompida. Dessa forma, os dados estăo sendo trazidos através da cadeia de hoje  (dia 26/07/2019).
26-07-2019 10:48:11 - JOSE ROBERTO RODRIGUES DE LIMA EXTERNO (Comentários adicionais)
reativando.
25-07-2019 21:00:01 - System (Comentários adicionais)
Automatic reactivation
25-07-2019 16:54:28 - JOSE ROBERTO RODRIGUES DE LIMA EXTERNO (Comentários adicionais)
Aguardando a conclusăo da cadeia, com data prevista para 25/07/2019 ŕs 21h.
25-07-2019 16:52:20 - JOSE ROBERTO RODRIGUES DE LIMA EXTERNO (Comentários adicionais)
Reativando
25-07-2019 11:49:35 - JOSE ROBERTO RODRIGUES DE LIMA EXTERNO (Comentários adicionais)
Prezados,_x000D_
_x000D_
Realizamos a análise do caso e será necessária a criaçăo de uma GMUD para transporte do ajuste que irá normalizar a falha da cadeia. _x000D_
_x000D_
Peço que aguardem até as 17h de hoje (25/07/19) para uma nova previsăo do caso.
25-07-2019 09:04:34 - JOSE ROBERTO RODRIGUES DE LIMA EXTERNO (Comentários adicionais)
Em análise.
</t>
  </si>
  <si>
    <t xml:space="preserve">25-07-2019 07:51:10 - GILLIARD ALMEIDA DO NASCIMENTO EXTERNO (Notas de Trabalho)
Bom dia,
Em análise.
Atenciosamente,
Érika Matos de Oliveira
Digital Product Management Associate
Brazil Delivery Center – Recife
25-07-2019 07:42:08 - RAFAEL BRUNELLI EXTERNO (Notas de Trabalho)
Srs, bom dia,_x000D_
_x000D_
Informamos que a cadeia ZPC_D_ESCE_FI_CA_DELTA finalizou com erro._x000D_
_x000D_
Analista Acionado: Erica Matos_x000D_
Horário de Cancelamento: 07:33_x000D_
Horário de Acionamento 07:41
</t>
  </si>
  <si>
    <t>4c56b5eadbb2f7084cff9334ca9619fd</t>
  </si>
  <si>
    <t>INC1867137</t>
  </si>
  <si>
    <t>Projeto E</t>
  </si>
  <si>
    <t xml:space="preserve">02-06-2020 11:42:36 - System (Comentários adicionais)
Incidente fechado automaticamente após 7 dias no estado Resolvido.
26-05-2020 11:42:20 - JULIANE ALVES MARINHO DE ANDRADE EXTERNO (Comentários adicionais)
Resoluçăo: Bom dia, Nelio._x000D_
_x000D_
Conforme já informado na análise deste e-mail o erro ocorre devido a nota ter tido o statsu ENCE ativo. Após a inclusăo deste status, o projeto é arquivado no SIT EO e năo retorna mais, mesmo que seja estornado o ENCE no SAP._x000D_
_x000D_
Reforço que o procedimento correto é que seja primeiro dado ENTE nas ordens associadas a nota, para que haja a comparaçăo e somente após isso, seja feito o encerramento da nota._x000D_
_x000D_
Como soluçăo paliativa para este caso a obra deve ser encerrada por exceçăo._x000D_
_x000D_
Por năo haver atuaçăo do lado do suporte o chamado está sendo encerrado._x000D_
Fico ŕ disposiçăo para novas solicitaçőes.
26-05-2020 10:39:50 - Felipe Tadeu Carvalho Lopes EXTERNO (Comentários adicionais)
Juliane,_x000D_
_x000D_
Conforme entendimentos mantidos em conferencia com a TI-EDP, peço favor apoiar o usuário nos procedimentos a serem realizados no SAP._x000D_
_x000D_
Ressalto que o procedimento no SIT deve ser encerrado por exceçăo._x000D_
_x000D_
Atenciosamente.
26-05-2020 10:37:53 - Felipe Tadeu Carvalho Lopes EXTERNO (Comentários adicionais)
reativando
26-05-2020 10:16:24 - LUIZ CARLOS PALUMBO JUNIOR EXTERNO (Comentários adicionais)
Reuniăo agendada para 26/05.
26-05-2020 10:14:06 - System (Comentários adicionais)
Automatic reactivation
25-05-2020 10:04:05 - System (Comentários adicionais)
Automatic reactivation
22-05-2020 10:00:35 - System (Comentários adicionais)
Automatic reactivation
21-05-2020 09:07:19 - Felipe Tadeu Carvalho Lopes EXTERNO (Comentários adicionais)
Chamado esta sendo calendarizado aguardando retorno da TI EDP
21-05-2020 08:52:45 - System (Comentários adicionais)
Automatic reactivation
20-05-2020 08:52:25 - Felipe Tadeu Carvalho Lopes EXTERNO (Comentários adicionais)
Chamado esta sendo calendarizado aguardando retorno da TI EDP
20-05-2020 08:36:45 - System (Comentários adicionais)
Automatic reactivation
19-05-2020 08:36:21 - Felipe Tadeu Carvalho Lopes EXTERNO (Comentários adicionais)
Chamado esta sendo calendarizado aguardando retorno da TI EDP
19-05-2020 08:18:28 - System (Comentários adicionais)
Automatic reactivation
18-05-2020 08:18:03 - Felipe Tadeu Carvalho Lopes EXTERNO (Comentários adicionais)
De: Tadeu Carvalho Lopes, Felipe _x000D_
Enviada em: segunda-feira, 18 de maio de 2020 08:17_x000D_
Para: Regina Maria Carraccioli Santos &lt;reginanishioka@edpbr.com.br&gt;_x000D_
Cc: Palumbo Junior, Luiz Carlos &lt;lcpalumbo@indracompany.com&gt;_x000D_
Assunto: INC1867137 - Projeto E.O. 12034964 năo libera para comparaçăo._x000D_
_x000D_
Regina bom dia,_x000D_
_x000D_
Foi aberto o incidente INC1867137 pelo Nelio Henrique (EDP-ES) informando o problema ocorrido no projeto 12034964 ao liberar para comparaçăo, verificamos em conjunto com a equipe de SAP que a nota deste projeto já se encontra no status ENCE que significa o encerramento contábil, o encerramento ocorreu antes do projeto ser publicado no EO, no entanto as ordens para essa nota estăo em no status (LIB) impedindo a liberaçăo para comparaçăo do projeto._x000D_
_x000D_
Diante deste problema, gostaria de agendar uma call para que possamos alinhar os procedimentos a ser realizado para tratativa do incidente._x000D_
_x000D_
Obrigado!_x000D_
_x000D_
 _x000D_
Felipe Tadeu_x000D_
Analista de Sistemas_x000D_
_x000D_
Av. Guido Caloi, 1002_x000D_
05802 140 - Jd. Săo Luís, Săo Paulo, Brasil_x000D_
indracompany.com
18-05-2020 07:45:20 - Denis Hideo Nagamine EXTERNO (Comentários adicionais)
Atribuindo ao analista Felipe Tadeu._x000D_
_x000D_
att
16-05-2020 07:21:32 - Nelio Henrique Pandini (Comentários adicionais)
Felipe, voltei o status da nota para SUPR EXEC. Se possível, na segunda-feira conversamos para a vermos a soluçăo do problema. Atenciosamente,
15-05-2020 16:48:18 - Felipe Tadeu Carvalho Lopes EXTERNO (Comentários adicionais)
Nelio,_x000D_
_x000D_
De acordo com a analise feita, o status da nota para esse projeto encontra-se em ENCE sendo que as ordens está no status LIB e por este motivo o projeto do EO esta travado para comparaçăo, verificamos que o encerramento ocorreu em 10/02/2020 14:46:04_x000D_
_x000D_
Qualquer duvida podemos realizar uma call em conjunto com a equipe de SAP para esclarecimento do problema._x000D_
Atenciosamente._x000D_
_x000D_
_x000D_
_x000D_
15-05-2020 14:43:12 - Felipe Tadeu Carvalho Lopes EXTERNO (Comentários adicionais)
verificando
15-05-2020 13:54:45 - Felipe Tadeu Carvalho Lopes EXTERNO (Comentários adicionais)
Juliane,_x000D_
_x000D_
A análise a ser feita é porque năo houve o envio dos materiais do SAP para a tabela ztps_367_sap referente ao sap_id 12034964, somente identificamos os materiais na tabela ztps_367_sap_plan (pré-comparaçăo)_x000D_
_x000D_
Qualquer duvida podemos nos falar no teams._x000D_
Atenciosamente.
15-05-2020 13:36:38 - JULIANE ALVES MARINHO DE ANDRADE EXTERNO (Comentários adicionais)
Prezados, bom dia._x000D_
Năo entendo o questionamento, houve a chamada da interface, tanto que foi possivel publicar o projeto. Na ordem há materiais._x000D_
A nota já está ENCE mas as ordens năo. _x000D_
_x000D_
Qual a analie que é necessária por parte do SAP?
15-05-2020 09:40:15 - Felipe Tadeu Carvalho Lopes EXTERNO (Comentários adicionais)
Juliane bom dia,_x000D_
_x000D_
poderia nos ajudar, pois de acordo com o sap_id 12034964 năo foi encontrado materiais na tabela ztps_367_sap e o projeto se encontra publicado no EO impedindo a liberaçăo para comparaçăo._x000D_
_x000D_
Obrigado.
15-05-2020 08:25:46 - Felipe Tadeu Carvalho Lopes EXTERNO (Comentários adicionais)
verificando
14-05-2020 18:50:44 - BRUNO DO NASCIMENTO DE SOUZA LEAO EXTERNO (Comentários adicionais)
Prezados,_x000D_
_x000D_
Poderiam verificar
</t>
  </si>
  <si>
    <t xml:space="preserve">26-05-2020 11:42:20 - JULIANE ALVES MARINHO DE ANDRADE EXTERNO (Notas de Trabalho)
[Categoria] Procedimento do Usuário &amp; Dúvida_x000D_
[Motivo] Foi ativado o status ENCE na nota_x000D_
[Catálogo] Nota de Manutençăo
26-05-2020 11:30:41 - JULIANE ALVES MARINHO DE ANDRADE EXTERNO (Notas de Trabalho)
[#Categoria] Procedimento do Usuário &amp; Dúvida_x000D_
[#Motivo] Foi ativado o status ENCE na nota_x000D_
[#Catálogo] Nota de Manutençăo
26-05-2020 11:29:24 - JULIANE ALVES MARINHO DE ANDRADE EXTERNO (Notas de Trabalho)
Chamado transferido para fila ACC com SLA em 80%
15-05-2020 14:37:38 - JULIANE ALVES MARINHO DE ANDRADE EXTERNO (Notas de Trabalho)
Felipe, _x000D_
O SAP năo tem visibilidade da chamada da tabela do SIT, năo gravamos registros, o que podemos verificar é se o processo aplicado no SAP está correto, ou fazer analise tecnica  debugando no momento da chamada que deve preencher alguma tabela e verificar o que está sendo enviado._x000D_
A tabela ztps_367_sap_plan entendo que seja da pre-comparaçăo, se a tabela ztps_367_sap for da comparaçăo, entendo que o usuário precise tentar encerrar para que ela seja validada, pois a comparaçăo somente ocorre no encerramento._x000D_
Mas se a tabela for preenchida a medida que os materiais săo lançados na ordem, é necessário verificar com o usuário o dia do lançamento, se foi quando houve alguma indisponibilidade do SIT EO._x000D_
Pois se a ordem é relevante, o chama as tabelas do sit sem problemas, e esta é relevante._x000D_
_x000D_
Se ainda precisar de algum auxlio SAP, por gentileza, agendar uma call para que possamos conversar.
</t>
  </si>
  <si>
    <t>4c525a15db78d0d091c39605f396194c</t>
  </si>
  <si>
    <t>INC1704434</t>
  </si>
  <si>
    <t>Danielle Viana De Araujo</t>
  </si>
  <si>
    <t>Solicito correçăo no pedido 4900849134 do SAP, pois o mesmo está gerando estratégia de liberaçăo e năo deveria gerar</t>
  </si>
  <si>
    <t xml:space="preserve">30-10-2019 16:19:51 - System (Comentários adicionais)
Incidente fechado automaticamente após 7 dias no estado Resolvido.
23-10-2019 16:19:47 - MARIA EDUARDA COSTA SOUTO MAIOR DE LYRA EXTERNO (Comentários adicionais)
Resoluçăo: Prezada, boa tarde! _x000D_
Usuária foi orientada no processo de criaçăo do pedido._x000D_
Pedido com o tipo do documento equivocado, gerando estratégia de liberaçăo. _x000D_
Com isso, seguimos com o encerramento deste incidente. _x000D_
Att, _x000D_
Maria Eduarda Lyra
23-10-2019 15:46:43 - BRUNO DO NASCIMENTO DE SOUZA LEAO EXTERNO (Comentários adicionais)
Prezados,_x000D_
_x000D_
Poderiam verificar_x000D_
_x000D_
Transaçăo: ME21N_x000D_
Login: 20005079_x000D_
Ep1
</t>
  </si>
  <si>
    <t xml:space="preserve">23-10-2019 16:19:47 - MARIA EDUARDA COSTA SOUTO MAIOR DE LYRA EXTERNO (Notas de Trabalho)
[Categoria] Procedimento do Usuário &amp; Dúvida_x000D_
[Motivo] Usuária criou o pedido de serviço com o tipo de documento errado_x000D_
[Processo/Transaçăo] Estratégia de Liberaçăo / ME23N
23-10-2019 16:18:35 - MARIA EDUARDA COSTA SOUTO MAIOR DE LYRA EXTERNO (Notas de Trabalho)
[Categoria] Procedimento do Usuário &amp; Dúvida
[Motivo] Usuária criou o pedido de serviço com o tipo de documento errado
[Processo/Transaçăo] Estratégia de Liberaçăo / ME23N
23-10-2019 16:08:42 - MARIA EDUARDA COSTA SOUTO MAIOR DE LYRA EXTERNO (Notas de Trabalho)
pedido com problema: 4900849140
23-10-2019 15:53:56 - MARIA EDUARDA COSTA SOUTO MAIOR DE LYRA EXTERNO (Notas de Trabalho)
[#Categoria] Procedimento do Usuário &amp; Dúvida
[#Motivo] Em análise
[#Processo/Transaçăo] Estratégia de Liberaçăo / ME23N
</t>
  </si>
  <si>
    <t>4c5087671b6c08d8e83bed7cee4bcbfe</t>
  </si>
  <si>
    <t>INC1651638</t>
  </si>
  <si>
    <t>Erro para alterar titularidade - nota 650932759 - vence hoje 09 08 2019.</t>
  </si>
  <si>
    <t xml:space="preserve">12-08-2019 09:35:39 - LUCAS DA SILVA BARBOSA EXTERNO (Comentários adicionais)
Resoluçăo: Bom dia Elimar_x000D_
_x000D_
PN năo possuia Parceiro de Contrato, realizamos a criaçăo, favor realizar processo de alteraçăo de titularidade novamente. _x000D_
_x000D_
O chamado será encerrado._x000D_
_x000D_
At.te, Stephanie Silva
12-08-2019 09:34:24 - LUCAS DA SILVA BARBOSA EXTERNO (Comentários adicionais)
Reativando
09-08-2019 12:10:16 - LUCAS DA SILVA BARBOSA EXTERNO (Comentários adicionais)
Calendarizado: AO – Aguardando AO Nayla Alves liberar o FF._x000D_
_x000D_
At.te, Stephanie Silva
09-08-2019 11:53:55 - MARIA ILZA PEREIRA DA SILVA EXTERNO (Comentários adicionais)
Prezados,_x000D_
Poderiam verificar por gentileza?_x000D_
Atenciosamente,_x000D_
Service Desk
</t>
  </si>
  <si>
    <t xml:space="preserve">12-08-2019 09:35:39 - LUCAS DA SILVA BARBOSA EXTERNO (Notas de Trabalho)
[Categoria]Erro de Aplicaçăo_x000D_
[Motivo] PN năo possuia Parceiro de Contrato_x000D_
[Transaçăo/Processo] BP
12-08-2019 09:35:29 - LUCAS DA SILVA BARBOSA EXTERNO (Notas de Trabalho)
[Categoria]Erro de Aplicaçăo
[Motivo] PN năo possuia Parceiro de Contrato
[Transaçăo/Processo] BP
12-08-2019 09:35:22 - LUCAS DA SILVA BARBOSA EXTERNO (Notas de Trabalho)
[#Categoria]Erro de Aplicaçăo
[#Motivo] PN năo possuia Parceiro de Contrato
[#Transaçăo/Processo] BP
</t>
  </si>
  <si>
    <t>4c4eb35fdb4fb7c04cff9334ca9619d6</t>
  </si>
  <si>
    <t>INC1824312</t>
  </si>
  <si>
    <t xml:space="preserve">26-03-2020 13:35:17 - System (Comentários adicionais)
Incidente fechado automaticamente após 7 dias no estado Resolvido.
19-03-2020 13:35:06 - Bruno De Oliveira Fiorentini (Comentários adicionais)
Juliane, boa tarde.
De acordo. Só faltou a ordem 162000042967
19-03-2020 08:28:08 - JULIANE ALVES MARINHO DE ANDRADE EXTERNO (Comentários adicionais)
Resoluçăo: Bom dia, Bruno._x000D_
_x000D_
As ordens foram encerradas com erro e por isso ficam no status ENTE mas permitindo ediçăo. Foi retornado o status das ordens par LIB para que possam ser finalizadas corretamente._x000D_
Diante disto o chamado está sendo encerrado. Fico ŕ disposiçăo para novas solicitaçőes.
18-03-2020 16:30:09 - BRUNO DO NASCIMENTO DE SOUZA LEAO EXTERNO (Comentários adicionais)
Prezados,_x000D_
_x000D_
Poderiam verificar
</t>
  </si>
  <si>
    <t xml:space="preserve">19-03-2020 08:28:08 - JULIANE ALVES MARINHO DE ANDRADE EXTERNO (Notas de Trabalho)
[Categoria] Procedimento do Usuário &amp; Dúvida_x000D_
[Motivo] Ordem no status ENTE permitindo ediçăo_x000D_
[Catálogo] Ordem de Manutençăo
19-03-2020 08:14:12 - JULIANE ALVES MARINHO DE ANDRADE EXTERNO (Notas de Trabalho)
[#Categoria] Procedimento do Usuário &amp; Dúvida_x000D_
[#Motivo] Ordem no status ENTE permitindo ediçăo_x000D_
[#Catálogo] Ordem de Manutençăo
</t>
  </si>
  <si>
    <t>4c4d00831bef489c4d04a64c2e4bcb54</t>
  </si>
  <si>
    <t>INC1800810</t>
  </si>
  <si>
    <t>inerir a remota 10100161657 no WMS deposito w51 posiçăo sucata centro/deposito 5008/5302 no EP1</t>
  </si>
  <si>
    <t xml:space="preserve">28-02-2020 17:18:18 - System (Comentários adicionais)
Incidente fechado automaticamente após 7 dias no estado Resolvido.
21-02-2020 17:18:05 - SILMARA AMORIN DE LIMA EXTERNO (Comentários adicionais)
Resoluçăo: Boa tarde, Felipe._x000D_
Verificamos que o movimento Z31 da remota 10100161657 foi realizado pelo WF indevidamente e năo fez o registro correto na mat_serial._x000D_
Realizamos o ajuste, conforme anexo, e seguiremos com o encerramento do incidente._x000D_
_x000D_
Qualquer dúvida fico ŕ disposiçăo.
21-02-2020 17:17:28 - SILMARA AMORIN DE LIMA EXTERNO (Comentários adicionais)
Boa tarde, Felipe._x000D_
Verificamos que o movimento Z31 da remota 10100161657 foi realizado pelo WF indevidamente e năo fez o registro correto na mat_serial._x000D_
Realizamos o ajuste, conforme anexo, e seguiremos com o encerramento do incidente._x000D_
_x000D_
Qualquer dúvida fico ŕ disposiçăo.
21-02-2020 16:46:41 - BRUNO DO NASCIMENTO DE SOUZA LEAO EXTERNO (Comentários adicionais)
Prezados,_x000D_
_x000D_
Poderiam verificar
</t>
  </si>
  <si>
    <t xml:space="preserve">21-02-2020 17:18:05 - SILMARA AMORIN DE LIMA EXTERNO (Notas de Trabalho)
[Categoria] Erro de apliçăo_x000D_
[Motivo] Mov Z31 pelo WF năo gravou na mat_serial_x000D_
[Transaçăo/Processo] ZWM_MAT_SERIAL/Desativaçăo de material via WF
21-02-2020 17:17:28 - SILMARA AMORIN DE LIMA EXTERNO (Notas de Trabalho)
[Categoria] Erro de apliçăo_x000D_
[Motivo] Mov Z31 pelo WF năo gravou na mat_serial_x000D_
[Transaçăo/Processo] ZWM_MAT_SERIAL/Desativaçăo de material via WF
</t>
  </si>
  <si>
    <t>4c49d2a61b4bcc909e6ea8a4bd4bcb94</t>
  </si>
  <si>
    <t>INC1752023</t>
  </si>
  <si>
    <t>ANNA LIZ CLARO EXTERNO</t>
  </si>
  <si>
    <t>Performance ruim ao imprimir segunda via</t>
  </si>
  <si>
    <t xml:space="preserve">02-01-2020 14:19:01 - System (Comentários adicionais)
Incidente fechado automaticamente após 7 dias no estado Resolvido.
26-12-2019 14:18:55 - LUCAS DA SILVA BARBOSA EXTERNO (Comentários adicionais)
Resoluçăo: Boa tarde,_x000D_
_x000D_
Conforme contato telefônico, confirmado que năo existe mais lentidăo. Sistema está normal._x000D_
_x000D_
Chamado encerrado.
</t>
  </si>
  <si>
    <t xml:space="preserve">26-12-2019 14:18:01 - LUCAS DA SILVA BARBOSA EXTERNO (Notas de Trabalho)
[Categoria] Lentidăo/Intermitęncia
[Motivo] Lentidăo momentânea
[Transaçăo/Processo] Segunda Via
</t>
  </si>
  <si>
    <t>4c41c38c1bca805836b8a9bf6e4bcba2</t>
  </si>
  <si>
    <t>INC1702456</t>
  </si>
  <si>
    <t>CAT 187 liminares divergencia Glorian x CCS EP1 09/2019 EDP SP INC1457659</t>
  </si>
  <si>
    <t xml:space="preserve">29-10-2019 08:18:04 - System (Comentários adicionais)
Incidente fechado automaticamente após 7 dias no estado Resolvido.
22-10-2019 08:17:51 - Tathiane Claudia Ręgo Pinto EXTERNO (Comentários adicionais)
Resoluçăo: Willian, bom dia _x000D_
_x000D_
Conforme email em anexo, deverá ser aberta um demanda, sugiro que entre em contato com a área para solicitar a abertura de demanda juntamente com os gestores da área, nós năo temos açăo sobre essa solicitaçăo._x000D_
_x000D_
Att,_x000D_
Tathiane Pinto
</t>
  </si>
  <si>
    <t xml:space="preserve">22-10-2019 08:17:51 - Tathiane Claudia Ręgo Pinto EXTERNO (Notas de Trabalho)
[Categoria] Melhoria _x000D_
[Motivo] Usuário necessita abertura de demanda._x000D_
[Transaçăo/Processo] EA29/Impressăo
</t>
  </si>
  <si>
    <t>4c3a608f1becc498e83bed7cee4bcbca</t>
  </si>
  <si>
    <t>INC1686611</t>
  </si>
  <si>
    <t>Tunning GAUSS  A/C Roberto Chaves CAS</t>
  </si>
  <si>
    <t xml:space="preserve">01-10-2019 08:53:29 - Lucas Assunçăo Machado da Silva EXTERNO (Comentários adicionais)
Cancelamento: O chamado esta sendo cancelado, pois o mesmo deve ser aberto como RITM.
30-09-2019 16:59:19 - BRUNO DO NASCIMENTO DE SOUZA LEAO EXTERNO (Comentários adicionais)
Prezados,_x000D_
_x000D_
Poderiam verificar
</t>
  </si>
  <si>
    <t>4c3778d4dbdc8810c45daa805b96191d</t>
  </si>
  <si>
    <t>INC1624556</t>
  </si>
  <si>
    <t>Falha no parceiro</t>
  </si>
  <si>
    <t xml:space="preserve">18-07-2019 15:17:49 - System (Comentários adicionais)
Incidente fechado automaticamente após 7 dias no estado Resolvido.
11-07-2019 15:17:4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1-07-2019 15:17:29 - LUCAS DA SILVA BARBOSA EXTERNO (Comentários adicionais)
Reativando
10-07-2019 09:10:18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7-2019 09:27:4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7-2019 09:52:4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7-2019 15:41:10 - LUCAS DA SILVA BARBOSA EXTERNO (Comentários adicionais)
Boa tarde Priscila, _x000D_
_x000D_
Tentei te ligar inumeras vezes no Contato:  28 9 9972-4561, mas apenas chama._x000D_
_x000D_
Identificamos que năo houve criaçăo Standard do Endereço no PN. _x000D_
_x000D_
Inutilizamos PN criado, favor criar novo PN. Favor informar numero para contato. _x000D_
_x000D_
Aguardamos mais informaçőes._x000D_
_x000D_
Att,Stephanie SIlva
04-07-2019 09:23:02 - LUCAS DA SILVA BARBOSA EXTERNO (Comentários adicionais)
Reativando
02-07-2019 16:51:53 - LUCAS DA SILVA BARBOSA EXTERNO (Comentários adicionais)
Pendente AO – Aguardando AO Nayla Alves realizar a liberaçăo do FF para replicaçăo do PN pela BUPA_SEND_x000D_
_x000D_
Att, Stephanie SIlva
</t>
  </si>
  <si>
    <t xml:space="preserve">04-07-2019 15:35:29 - LUCAS DA SILVA BARBOSA EXTERNO (Notas de Trabalho)
[Categoria]Cadastro
[Motivo] PN sem endereço Standard
[Transaçăo/Processo] BP
04-07-2019 15:35:23 - LUCAS DA SILVA BARBOSA EXTERNO (Notas de Trabalho)
[*Categoria]Cadastro
[*Motivo] PN sem endereço Standard
[*Transaçăo/Processo] BP
</t>
  </si>
  <si>
    <t>4c28f8d3dbde7740c45daa805b9619c3</t>
  </si>
  <si>
    <t>INC1840578</t>
  </si>
  <si>
    <t>Erro ao Realizar Alteraçăo no Tipo de registro de oportunidade</t>
  </si>
  <si>
    <t xml:space="preserve">08-04-2020 10:19:52 - ROBSON MARINHO DE ALBUQUERQUE LUZ EXTERNO (Comentários adicionais)
Cancelamento: [Fato] O sistema năo esta permitindo dentro do módulo de oportunidades, executar a alteraçăo do "Tipo de registro de oportunidade", de "Longo Prazo" para "Varejista"._x000D_
[Motivo] O sistema năo esta permitindo dentro do módulo de oportunidades, executar a alteraçăo do "Tipo de registro de oportunidade", de "Longo Prazo" para "Varejista"._x000D_
[Açăo] Foi identificado que este chamado deverá ser aberto como uma RITM (PEDIDO), pois trata-se de uma solicitaçăo de acesso a um campo que năo que năo é editável para o solicitante. Foi alinhado com o solicitante para abrir o tipo de chamado correto e estamos cancelando este.
07-04-2020 18:43:41 - ROBSON MARINHO DE ALBUQUERQUE LUZ EXTERNO (Comentários adicionais)
[Fato]  O sistema năo esta permitindo dentro do módulo de oportunidades, executar a alteraçăo do "Tipo de registro de oportunidade", de "Longo Prazo" para "Varejista"._x000D_
[Motivo]  O sistema năo esta permitindo dentro do módulo de oportunidades, executar a alteraçăo do "Tipo de registro de oportunidade", de "Longo Prazo" para "Varejista"._x000D_
[Açăo] Estamos analisando o erro informado.
</t>
  </si>
  <si>
    <t xml:space="preserve">08-04-2020 10:19:52 - ROBSON MARINHO DE ALBUQUERQUE LUZ EXTERNO (Notas de Trabalho)
[Categoria] Acesso_x000D_
[Motivo] O sistema năo esta permitindo dentro do módulo de oportunidades, executar a alteraçăo do "Tipo de registro de oportunidade", de "Longo Prazo" para "Varejista"._x000D_
[Catálogo] RecordType da Oportunidade
07-04-2020 18:43:41 - ROBSON MARINHO DE ALBUQUERQUE LUZ EXTERNO (Notas de Trabalho)
[#Categoria] Erro de Aplicaçăo_x000D_
[#Motivo] O sistema năo esta permitindo dentro do módulo de oportunidades, executar a alteraçăo do "Tipo de registro de oportunidade", de "Longo Prazo" para "Varejista"._x000D_
[#Catálogo] RecordType da Oportunidade
</t>
  </si>
  <si>
    <t>4c1e8bd9db849c5091c39605f3961947</t>
  </si>
  <si>
    <t>INC1642983</t>
  </si>
  <si>
    <t>Falha na criaçăo de ordem - instalaçăo 160503772</t>
  </si>
  <si>
    <t xml:space="preserve">05-08-2019 15:46:19 - System (Comentários adicionais)
Incidente fechado automaticamente após 7 dias no estado Resolvido.
29-07-2019 15:46:16 - DANIEL BRITO LINS EXTERNO (Comentários adicionais)
Resoluçăo: Verificamos que o erro se deu pois existia na tabela DBEOSB as ordens sem dados atribuídos. Realizamos a exlusăo dos mesmos da tabela.
29-07-2019 15:41:05 - Zoghanna Damacena Pinto (Comentários adicionais)
Ordem criada após contato com Daniel.
</t>
  </si>
  <si>
    <t xml:space="preserve">29-07-2019 15:46:16 - DANIEL BRITO LINS EXTERNO (Notas de Trabalho)
[Categoria] Erro de Aplicaçăo_x000D_
[Motivo] Existia lançamento na DBEOSB_x000D_
[Transaçăo/Processo] se16n
</t>
  </si>
  <si>
    <t>4c1bf77fdbfe77c8c70ec344059619d3</t>
  </si>
  <si>
    <t>INC1636691</t>
  </si>
  <si>
    <t>ERRO CI 350196013</t>
  </si>
  <si>
    <t xml:space="preserve">26-07-2019 11:19:57 - System (Comentários adicionais)
Incidente fechado automaticamente após 7 dias no estado Resolvido.
19-07-2019 11:19:44 - TALITA ERIKA DE BARROS CORREIA EXTERNO (Comentários adicionais)
Resoluçăo: Bom dia, Marcela!_x000D_
_x000D_
O erro no cálculo da fatura da nota CI está ocorrendo porque houve troca de categoria de tarifa e a data final da categoria de tarifa B1BRN năo coincide com a data final de um período de cálculo, conforme anexos 2 e 3. _x000D_
Por favor, alterar a data de troca da categoria de tarifa, de 11.06.2018 para 26.06.2018._x000D_
_x000D_
At.te, Talita
</t>
  </si>
  <si>
    <t xml:space="preserve">19-07-2019 11:10:34 - TALITA ERIKA DE BARROS CORREIA EXTERNO (Notas de Trabalho)
[Categoria] Procedimento do Usuário &amp; Dúvida_x000D_
[Motivo] Data de troca de cat de tarifa inconsistente                                                              _x000D_
[Transaçăo/Processo] ES31
</t>
  </si>
  <si>
    <t>4c196b60db363bc47819449e3b9619bc</t>
  </si>
  <si>
    <t>INC1693164</t>
  </si>
  <si>
    <t>Favor verifcar o Job ESCE_CCS_BI_ZCCS_LIMPA_EITERDK_D com erro de execuçăo</t>
  </si>
  <si>
    <t xml:space="preserve">08-10-2019 23:46:55 - Tathiane Claudia Ręgo Pinto EXTERNO (Comentários adicionais)
Resoluçăo: Job conluído com sucesso, conforme evidęncias._x000D_
_x000D_
Att,_x000D_
Tathiane Pinto
08-10-2019 23:34:17 - Tathiane Claudia Ręgo Pinto EXTERNO (Comentários adicionais)
Reativando.
08-10-2019 23:05:09 - Tathiane Claudia Ręgo Pinto EXTERNO (Comentários adicionais)
Pendente Utilizador - Açăo a ser tomada na cadeia_x000D_
_x000D_
Boa noite, _x000D_
_x000D_
O dump foi causado pelo documento de impressăo 134001096831, que ja năo encontra-se mais na EITERDK._x000D_
_x000D_
Açăo: Favor reprocessar o job._x000D_
_x000D_
Att,_x000D_
Tathiane Pinto
08-10-2019 23:01:02 - Tathiane Claudia Ręgo Pinto EXTERNO (Comentários adicionais)
Boa noite, _x000D_
_x000D_
Em análise._x000D_
_x000D_
Att,_x000D_
Tathiane Pinto
</t>
  </si>
  <si>
    <t xml:space="preserve">08-10-2019 23:46:55 - Tathiane Claudia Ręgo Pinto EXTERNO (Notas de Trabalho)
[Categoria] Erro de aplicaçăo_x000D_
[Motivo] Erro ao limpar documento que já năo estava na tabela _x000D_
[Transaçăo/Processo] Limpeza EITERDK
</t>
  </si>
  <si>
    <t>4c129bf2db540014c70ec344059619b3</t>
  </si>
  <si>
    <t>INC1631126</t>
  </si>
  <si>
    <t>MISAEL DE OLIVEIRA MACHADO EXTERNO</t>
  </si>
  <si>
    <t>Reset de senha SAP - CP1</t>
  </si>
  <si>
    <t xml:space="preserve">19-07-2019 12:45:36 - System (Comentários adicionais)
Incidente fechado automaticamente após 7 dias no estado Resolvido.
12-07-2019 12:45:09 - DIEGO ADRIANO FARIAS FILIPPI EXTERNO (Comentários adicionais)
Resoluçăo: Prezados,_x000D_
Reset efetuado!_x000D_
Senha enviada ao e-mail conforme informado._x000D_
Atenciosamente,
12-07-2019 12:44:47 - DIEGO ADRIANO FARIAS FILIPPI EXTERNO (Comentários adicionais)
Reativaçăo
12-07-2019 08:16:18 - Cristiane Oliveira Silva FUJITSU GSD EXTERNO (Comentários adicionais)
Prezados, _x000D_
_x000D_
Colaboradora retornou contato e informa informaçőes pendentes solicitadas._x000D_
E-mail: misael.machado@grupoprovaider.com.br _x000D_
Poderiam verificar?_x000D_
Grata!_x000D_
_x000D_
Atenciosamente, _x000D_
Service Desk
11-07-2019 14:33:53 - DIEGO ADRIANO FARIAS FILIPPI EXTERNO (Comentários adicionais)
Prezados boa tarde,_x000D_
Gentileza, solicito e-mail para envio de senha!_x000D_
Atenciosamente,
11-07-2019 13:11:45 - Regiane Rodrigues da Silva EXTERNO (Comentários adicionais)
Prezados, _x000D_
_x000D_
Colaborador retornou contato e solicita urgęncia na tratativa._x000D_
Poderiam verificar?_x000D_
_x000D_
Grata!_x000D_
Att, _x000D_
Service Desk
</t>
  </si>
  <si>
    <t>4c0aa28adb6abf04c70ec344059619c6</t>
  </si>
  <si>
    <t>INC1640360</t>
  </si>
  <si>
    <t xml:space="preserve">25-07-2019 08:52:12 - DYEGO TALLYS BENTO GOMES EXTERNO (Comentários adicionais)
Cancelamento: Bom dia,_x000D_
em resoluçăo de INC1611100_x000D_
Obrigado.
</t>
  </si>
  <si>
    <t>4c042522dbbef7c8c1736055ca961958</t>
  </si>
  <si>
    <t>INC1841483</t>
  </si>
  <si>
    <t>A instalaçăo 1774 está com o cadastro errado</t>
  </si>
  <si>
    <t xml:space="preserve">08-04-2020 13:06:59 - FERNANDA MARILIZE ANDRADE ALVES EXTERNO (Comentários adicionais)
Resoluçăo: Bom dia,_x000D_
_x000D_
Cadastro atualizado conforme solicitado._x000D_
_x000D_
Durante o saneamento da base, quando houve o transporte dos novos tipos de empreedimento para AURE e GPRO, provavelmente foi solciitado que a instalaçăo fosse atualizada para AURE indevidamente._x000D_
_x000D_
Atenciosamente,_x000D_
Fernanda Andrade
08-04-2020 12:29:53 - ALLINE ALVES CAMPELO EXTERNO (Comentários adicionais)
Prezados colaboradora informou que identificou que a instalaçăo 1774 está apresentando erro _x000D_
_x000D_
A mesma informou que ao verificar a instalaçăo no campo TP.EMPRE  deveria apresentar GPRO está apresentando AURE ena porcentagem deveria apresentar 100% prezados colaboradora solicita a alteraçăo porém solicita que permaneça as datas que já estăo   _x000D_
_x000D_
Ambiente: CP1 _x000D_
Mandante: 600 _x000D_
Transaçăo: VNNGD  _x000D_
_x000D_
Contato: 27 9 9772-5132_x000D_
Host Name/IP do equipamento:  135-02417-19
</t>
  </si>
  <si>
    <t xml:space="preserve">08-04-2020 12:39:58 - FERNANDA MARILIZE ANDRADE ALVES EXTERNO (Notas de Trabalho)
[Categoria] Procedimento do Usuário &amp; Dúvida
[Motivo] Inserçăo do tipo de empreendimento indevido
[Catálogo] MMGD
08-04-2020 12:19:48 - ALLINE ALVES CAMPELO EXTERNO (Notas de Trabalho)
Verificando..
</t>
  </si>
  <si>
    <t>4bfb9b21dbcc5c14a5e60694f39619dc</t>
  </si>
  <si>
    <t>INC1899697</t>
  </si>
  <si>
    <t xml:space="preserve">30-06-2020 10:20:50 - System (Comentários adicionais)
Incidente fechado automaticamente após 7 dias no estado Resolvido.
23-06-2020 10:20:30 - SILMARA AMORIN DE LIMA EXTERNO (Comentários adicionais)
Resoluçăo: Conforme contato com o Gabriel, foi realizada a movimentaçăo com sucesso._x000D_
O saldo e a série encontram-se na posiçăo EMERGENCIA._x000D_
Com isso, estamos encerrando este chamado.
23-06-2020 10:18:19 - SILMARA AMORIN DE LIMA EXTERNO (Comentários adicionais)
Reativar para ajuste de status.
23-06-2020 10:01:40 - SILMARA AMORIN DE LIMA EXTERNO (Comentários adicionais)
Pendente Cliente: aguardando Gabriel realizar a movimentaçăo da série ECY85954 da posiçăo SUC para EME._x000D_
_x000D_
Gabriel, conforme explicamos, foi criada a NT 25706  com o preenchimento do campo "Texto cabeçalho NT" incorretamente._x000D_
Favor criar nova NT para transferir a série ECY85954 da posiçăo SUC para EME.
23-06-2020 09:59:19 - SILMARA AMORIN DE LIMA EXTERNO (Comentários adicionais)
Reativar par ajuste de status.
23-06-2020 07:48:57 - SILMARA AMORIN DE LIMA EXTERNO (Comentários adicionais)
Calendarizado AO - Aguardando AO liberar a autorizaçăo do firefighter._x000D_
_x000D_
Bom dia, Gabriel._x000D_
Verificamos que a NT 25706 criada para transferęncia da posiçăo SUCATAS para a posiçăo EMERGENCIA foi preenchida incorretamente, por isso o saldo da  série năo foi movimentado na ZWM_ESTOQUE. _x000D_
Assim que tivermos a liberaçăo do usuário FF, faremos o ajuste e te retornaremos.
22-06-2020 10:58:30 - MARIA EDUARDA COSTA SOUTO MAIOR DE LYRA EXTERNO (Comentários adicionais)
Calendarizado AO - Aguardando AO liberar a autorizaçăo do firefighter.
</t>
  </si>
  <si>
    <t xml:space="preserve">23-06-2020 10:20:30 - SILMARA AMORIN DE LIMA EXTERNO (Notas de Trabalho)
[Categoria] Procedimento de Usuário &amp; Dúvida _x000D_
[Motivo] NT criada incorretamente, por isso năo movimentou o saldo para a posiçao EMERGENCIA_x000D_
[Catálogo] Movimentaçăo WMS
</t>
  </si>
  <si>
    <t>4bfb1d79db29d81048e38c15059619d3</t>
  </si>
  <si>
    <t>INC1892599</t>
  </si>
  <si>
    <t>Chamda Isu Finder Cancelada para o mandante 600.</t>
  </si>
  <si>
    <t xml:space="preserve">14-06-2020 16:39:05 - FABIO MANGANELLI EXTERNO (Comentários adicionais)
Cancelamento: Srs. Boa tarde._x000D_
Chamado sendo cancelado, năo tivemos açăo no chamado, verificado que a solicitaçăo de indiponibilidade foi momentânea._x000D_
Lumus funcionando, năo tivemos acionamento da solicitaçăo por telefone para P1.
</t>
  </si>
  <si>
    <t xml:space="preserve">14-06-2020 16:39:05 - FABIO MANGANELLI EXTERNO (Notas de Trabalho)
Srs. Boa tarde._x000D_
Chamado sendo cancelado, năo tivemos açăo no chamado, verificado que a solicitaçăo de indiponibilidade foi momentânea._x000D_
Lumus funcionando, năo tivemos acionamento da solicitaçăo por telefone para P1.
</t>
  </si>
  <si>
    <t>4be5289fdbd1949491c39605f3961932</t>
  </si>
  <si>
    <t>INC1781935</t>
  </si>
  <si>
    <t>Erro de Pagamento - Dezembro</t>
  </si>
  <si>
    <t xml:space="preserve">07-02-2020 17:09:48 - System (Comentários adicionais)
Incidente fechado automaticamente após 7 dias no estado Resolvido.
31-01-2020 17:09:37 - DANIEL BRITO LINS EXTERNO (Comentários adicionais)
Resoluçăo: Correçăo realizada.
</t>
  </si>
  <si>
    <t xml:space="preserve">31-01-2020 17:09:37 - DANIEL BRITO LINS EXTERNO (Notas de Trabalho)
[Categoria] Procedimento do Usuário &amp; Dúvida_x000D_
[Motivo] falha de cadastro no lançamento manual_x000D_
[Transaçăo/Processo] Transgressăo
</t>
  </si>
  <si>
    <t>4be3c2ff1bae08d436b8a9bf6e4bcbd5</t>
  </si>
  <si>
    <t>INC1786727</t>
  </si>
  <si>
    <t>Requisiçőes finalizadas e reabertas</t>
  </si>
  <si>
    <t xml:space="preserve">14-02-2020 13:12:08 - System (Comentários adicionais)
Incidente fechado automaticamente após 7 dias no estado Resolvido.
07-02-2020 13:11:55 - PAULO VIEIRA DA SILVA EXTERNO (Comentários adicionais)
Resoluçăo: Até que seja solicitado/realizado as melhoria para atender essa e outras  necessidades.
07-02-2020 13:08:59 - Michele Alcântara de Oliveira Campos EXTERNO (Comentários adicionais)
Portanto todas as requisiçőes que sofrem modificaçőes ficarăo abertas eternamente no portal de serviços?
07-02-2020 11:54:18 - PAULO VIEIRA DA SILVA EXTERNO (Comentários adicionais)
Resoluçăo: Michele bom dia,_x000D_
Conforme já é de conhecimento, apos conclusăo das fases e subfases do Portal de Serviços, se for realizado qualquer ediçăo/modificaçăo na RC via SAP isso ocasionará em atualizaçăo no Portal mudando assim seu status. Como atualmente năo é contemplado essa açăo sem reflita para o Portal, deve-se solicitar um melhoria de processo. Dúvidas contactar equipe de TI.
07-02-2020 09:57:12 - Michele Alcântara de Oliveira Campos EXTERNO (Comentários adicionais)
Anexo incluso do Sinergie
07-02-2020 09:56:38 - Michele Alcântara de Oliveira Campos EXTERNO (Comentários adicionais)
Todas as Rc estavam concluídas no portal de serviços. Por algum motivo houve alteraçăo no SAP e quando isso aconteceu reabriu a rc no portal, até ai normal. Porém quando houve a reaprovaçăo do SAP com a alteraçăo feita as mesmas năo estăo ficando como concluídas.
06-02-2020 15:55:01 - Michele Alcântara de Oliveira Campos EXTERNO (Comentários adicionais)
Paulo, favor calendarizar para conversarmos amanha sobre este tema as 10:30.
06-02-2020 11:47:32 - PAULO VIEIRA DA SILVA EXTERNO (Comentários adicionais)
Michele, bom dia._x000D_
_x000D_
Por gentileza podeira nos enviar as planilhas referentes aos processos do SINGERGIE  das seguintes RC'S: 0019361429, 0019364242, 0019346888. Estes casos pode esta relacionado a atualizaçăo de Status que é realizada pelo SINERGIE._x000D_
_x000D_
Para a RC: 0019351143 năo sei se entendi bem, a RC estava Concluída no Portal de Serviços e/ou Relatório de Consultas Avançadas em um momento e, em outra consulta/exportaçăo passou para o Status "Obtençăo de Proposta "? _x000D_
_x000D_
Também notei que o Status Sinergie: Cancelado, e no SAP o item 0010 está com um indicando que foi Excluído e contem um item 0020 que năo esta no Portal, apos a conclusăo houve alguma modificaçăo no SAP? Pois se algo foi modificado ira refletir no Portal como já vimos em outros casos. 
</t>
  </si>
  <si>
    <t xml:space="preserve">06-02-2020 11:44:22 - PAULO VIEIRA DA SILVA EXTERNO (Notas de Trabalho)
[Categoria] Procedimento do Usuário &amp; Dúvida
[Motivo] Modificaçőes realizadas no SAP apos conclusăo no Portal de Serviços
[Catálogo] Portal de Serviços
</t>
  </si>
  <si>
    <t>4bddaf69db360490c45daa805b9619c7</t>
  </si>
  <si>
    <t>INC1757358</t>
  </si>
  <si>
    <t>Falha WF</t>
  </si>
  <si>
    <t xml:space="preserve">10-01-2020 16:12:57 - System (Comentários adicionais)
Incidente fechado automaticamente após 7 dias no estado Resolvido.
03-01-2020 16:12:42 - DANIEL BRITO LINS EXTERNO (Comentários adicionais)
Resoluçăo: Nota tratada e encerrada. Chamado será finalizado.
03-01-2020 16:11:39 - DANIEL BRITO LINS EXTERNO (Comentários adicionais)
Correçăo validada pelo usuário
03-01-2020 14:57:05 - DANIEL BRITO LINS EXTERNO (Comentários adicionais)
Pendente cliente - Aguardando validaçăo_x000D_
_x000D_
Boa tarde,_x000D_
_x000D_
O mesmo foi resubmetido e parou com erro na baixa da reserva. Acredito que a área pode tratar a partir desse ponto. Podemos encerrar o chamado?
03-01-2020 14:44:20 - MARIA EDUARDA COSTA SOUTO MAIOR DE LYRA EXTERNO (Comentários adicionais)
Prezados._x000D_
Favor verificar este chamado. _x000D_
Obrigada
</t>
  </si>
  <si>
    <t xml:space="preserve">03-01-2020 16:11:39 - DANIEL BRITO LINS EXTERNO (Notas de Trabalho)
[Categoria] Erro de Aplicaçăo_x000D_
[Motivo] Wf travado_x000D_
[Transaçăo/Processo] Workflow
03-01-2020 14:39:44 - MARIA ILZA PEREIRA DA SILVA EXTERNO (Notas de Trabalho)
Prezados,_x000D_
Poderiam verificar por gentileza?_x000D_
Atenciosamente,_x000D_
Service Desk
</t>
  </si>
  <si>
    <t>4bd4adb21bc24c5c2707a8217e4bcb7a</t>
  </si>
  <si>
    <t>INC1779698</t>
  </si>
  <si>
    <t>boa tarde, favor replicar do EPI para EP2 material 10003291, número de série 14342068 centro/depósito 5009/5819</t>
  </si>
  <si>
    <t xml:space="preserve">29-01-2020 14:19:40 - MARIA EDUARDA COSTA SOUTO MAIOR DE LYRA EXTERNO (Comentários adicionais)
Cancelamento: Cancelamento / Incidente será atendido através do chamado INC1779719
29-01-2020 13:43:37 - BRUNO DO NASCIMENTO DE SOUZA LEAO EXTERNO (Comentários adicionais)
Prezados,_x000D_
_x000D_
Poderiam verificar
</t>
  </si>
  <si>
    <t xml:space="preserve">29-01-2020 14:19:16 - MARIA EDUARDA COSTA SOUTO MAIOR DE LYRA EXTERNO (Notas de Trabalho)
[Categoria] Atualizaçăo de Dados
[Motivo] Cancelamento / Incidente será atendido através do chamado INC1779719 
[Transaçăo/Processo] IQ09/ Replicaçăo de saldo de estoque
</t>
  </si>
  <si>
    <t>4bd1d34f1b2e401063c064a07e4bcba6</t>
  </si>
  <si>
    <t>INC1705308</t>
  </si>
  <si>
    <t>Falha ao acessar o Lumus</t>
  </si>
  <si>
    <t xml:space="preserve">31-10-2019 14:58:13 - System (Comentários adicionais)
Incidente fechado automaticamente após 7 dias no estado Resolvido.
24-10-2019 14:58:06 - DIORGENES MORAIS DA SILVA EXTERNO (Comentários adicionais)
Resoluçăo: Resoluçăo: Conforme alinhado em chamados anteriores, por favor, seguir os seguintes procedimentos abaixo em relaçăo a esse chamado._x000D_
Os usuários que possuem matriculas EDP precisam abrir RITM.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24-10-2019 14:55:24 - DIORGENES MORAIS DA SILVA EXTERNO (Comentários adicionais)
Resoluçăo: Conforme alinhado em chamados anteriores, por favor, seguir os seguintes procedimentos abaixo em relaçăo a esse chamado.
Os usuários que possuem matriculas EDP precisam abrir RITM.
Orientaçăo em relaçăo falta de acesso ao LUMUS, solicitar para procurar o responsável pelo ponto focal de cada localidade, que será o responsável pela abertura do RITM.
Grupos:
• BR-FRONT-END-ADM
• BR-FRONT-END-AGENCIAES
• BR-FRONT-END-AGENCIASP
• BR-FRONT-END-CALLCENTER
• BR-FRONT-END-SUPERVISOR
O RITM deverá ser aberto somente pelos pontos focais para fila RITM EDP-PRO-DXC_Wintel(IO).
Estamos a disposiçăo
</t>
  </si>
  <si>
    <t xml:space="preserve">24-10-2019 14:58:06 - DIORGENES MORAIS DA SILVA EXTERNO (Notas de Trabalho)
[#Categoria] Acesso_x000D_
[#Motivo] Colaboradora informa que está tentando acessar o Lumus porém apresenta a mensagem de usuário ou  senha invalida._x000D_
[#Transaçăo/Processo] Login
24-10-2019 14:37:07 - DIORGENES MORAIS DA SILVA EXTERNO (Notas de Trabalho)
[#Categoria] Acesso
[#Motivo] Colaboradora informa que está tentando acessar o Lumus porém apresenta a mensagem de usuário ou  senha invalida.
[#Transaçăo/Processo] Login
</t>
  </si>
  <si>
    <t>4bd02eb31b248c109032eb186e4bcb51</t>
  </si>
  <si>
    <t>INC1813400</t>
  </si>
  <si>
    <t>Acesso Lumus - ambiente de produçăo e qualidade</t>
  </si>
  <si>
    <t xml:space="preserve">20-03-2020 09:02:09 - DIORGENES MORAIS DA SILVA EXTERNO (Comentários adicionais)
Resoluçăo: Tivemos contato com a Lorena, a mesma já tem o seu acesso regularizado só como administrador, porém o seu acesso como call center está sendo tratado pelo RITM1231820._x000D_
Com sua autorizaçăo estamos encerrando este chamado.
20-03-2020 08:41:02 - Lorena Ferreira Souto (Comentários adicionais)
Realizado teste, meu perfil está somente como administrador.
19-03-2020 10:08:34 - DIORGENES MORAIS DA SILVA EXTERNO (Comentários adicionais)
Tentamos contato com Lorena pelo 11 956579501 sem sucesso. (6x).
18-03-2020 10:31:26 - DIORGENES MORAIS DA SILVA EXTERNO (Comentários adicionais)
Hoje ŕs 8:50 tivemos uma call com a Roseli e a Lorena, realizando testes, a Lorena conseguiu acessar a aplicaçăo com o seu CPF, mas quando tentamos alterar as suas permissőes para que ela passe a ter acesso de ADMINISTRADOR ocorreu um erro na aplicaçăo.
A Roseli ficou de perguntar a Vanderluza, sobre o acesso na transaçăo e também irá perguntar sobre o acesso dela ao AD (vai perguntar também sobre a abertura do GRC).
16-03-2020 10:51:52 - Lorena Ferreira Souto (Comentários adicionais)
Foi criado o acesso pelo RITM1204330
16-03-2020 09:56:14 - DIORGENES MORAIS DA SILVA EXTERNO (Comentários adicionais)
Tivemos contato com a Lorena pelo 11 956579501, a mesma vai buscar o número do chamado de quem criou o seu acesso ao Lumus.
16-03-2020 09:24:33 - Lorena Ferreira Souto (Comentários adicionais)
Meu telefone é 11 956579501
16-03-2020 09:09:21 - DIORGENES MORAIS DA SILVA EXTERNO (Comentários adicionais)
Tentamos contato pelo telefone 12 38838976 sem sucesso._x000D_
Precisamos saber quem criou o seu acesso?_x000D_
Se possível, precisamos de outro contato, para realizarmos testes juntos, por favor, informar um outro número.
16-03-2020 08:59:01 - Lorena Ferreira Souto (Comentários adicionais)
Com CPF também apresentou a mensagem: Os dados de validaçăo năo conferem
13-03-2020 14:28:48 - DIORGENES MORAIS DA SILVA EXTERNO (Comentários adicionais)
Tivemos contato por telefone com a Lorena, a mesma ficou de realizar a um teste, acessando o Lumus pelo CPF._x000D_
Na tentativa de năo sucesso, irá nos retornar quem criou o seu acesso ao Lumus.
13-03-2020 12:09:28 - Lorena Ferreira Souto (Comentários adicionais)
email já respondido. Trata-se de primeiro acesso.
13-03-2020 11:16:38 - DIORGENES MORAIS DA SILVA EXTERNO (Comentários adicionais)
Tentamos contato pelo telefone 55 12 38838976 sem sucesso._x000D_
Enviamos um e-mail.
13-03-2020 10:29:34 - Thiago Damasceno De Castro EXTERNO (Comentários adicionais)
Prezados,_x000D_
Encaminhe o incidente para a fila da equipe  da aplicaçăo (LUMUS) Conforme a evidęncia em anexo pela colaboradora._x000D_
_x000D_
Atenciosamente,_x000D_
N2
13-03-2020 10:17:26 - Thiago Damasceno De Castro EXTERNO (Comentários adicionais)
verificando
13-03-2020 09:27:43 - Lorena Ferreira Souto (Comentários adicionais)
Solution rejected by Lorena FERREIRA SOUTO: Usuário năo existe. 6361
13-03-2020 08:40:21 - Lorena Ferreira Souto (Comentários adicionais)
anexado nova evidęncia
13-03-2020 08:37:30 - Lorena Ferreira Souto (Comentários adicionais)
Aparece que năo possuo cadastro
13-03-2020 08:14:56 - Thiago Damasceno De Castro EXTERNO (Comentários adicionais)
13-03-2020 08:14:54 - Thiago Damasceno De Castro (Comentários adicionais) - INC1817439
Resoluçăo: Bom dia Prezados,_x000D_
Link de acesso para DataCenter de Mogi foram recuperados_x000D_
poderiam validar se as aplicaçőes estăo operantes na localidade ??_x000D_
_x000D_
Atenciosamente,_x000D_
N2
12-03-2020 22:27:43 - Severino Jose Da Costa Neto EXTERNO (Comentários adicionais)
12-03-2020 22:27:43 - Severino Jose Da Costa Neto EXTERNO (Comentários adicionais) - INC1817439
Reativando para o envio do chamado
12-03-2020 22:26:41 - Severino Jose Da Costa Neto EXTERNO (Comentários adicionais)
12-03-2020 22:26:41 - Severino Jose Da Costa Neto EXTERNO (Comentários adicionais) - INC1817439
Alinhado com a equipe da EDP, estamos retornando o chamado para a fila EDPBR-PRO-STEFANINI-LAN/WAN. Pelo motivo que a tratativa năo está na aplicaçăo.
12-03-2020 21:46:58 - Severino Jose Da Costa Neto EXTERNO (Comentários adicionais)
12-03-2020 21:46:58 - Severino Jose Da Costa Neto EXTERNO (Comentários adicionais) - INC1817439
Equipe da EDP verificando rede local, Pois verificamos que a aplicaçăo está funcionando normalmente em outra localidade.
12-03-2020 13:17:02 - BRUNO DO NASCIMENTO DE SOUZA LEAO EXTERNO (Comentários adicionais)
12-03-2020 13:17:02 - BRUNO DO NASCIMENTO DE SOUZA LEAO EXTERNO (Comentários adicionais) - INC1817439
Incidente relacionado: INC1818117
12-03-2020 11:50:41 - ALLINE ALVES CAMPELO EXTERNO (Comentários adicionais)
12-03-2020 11:50:41 - ALLINE ALVES CAMPELO FUJITSU GSD (Comentários adicionais) - INC1817439
Incidente relacionado: INC1817964
12-03-2020 11:31:40 - BRUNO DO NASCIMENTO DE SOUZA LEAO EXTERNO (Comentários adicionais)
12-03-2020 11:31:40 - BRUNO DO NASCIMENTO DE SOUZA LEAO EXTERNO (Comentários adicionais) - INC1817439
Incidente relacionado: INC1817936
12-03-2020 10:35:43 - FELIPE DA SILVA NATIVIDADE EXTERNO (Comentários adicionais)
12-03-2020 10:35:43 - FELIPE DA SILVA NATIVIDADE EXTERNO (Comentários adicionais) - INC1817439
Incidente relacionado: INC1817838
12-03-2020 09:52:38 - DIORGENES MORAIS DA SILVA EXTERNO (Comentários adicionais)
12-03-2020 09:52:38 - DIORGENES MORAIS DA SILVA EXTERNO (Comentários adicionais) - INC1817439
A EDP está enfrentando problemas na WAN. E algumas aplicaçőes está sofrendo com isso, incluindo o Lumus. 
Stefanini, Por favor, verificar.
12-03-2020 09:50:13 - DIORGENES MORAIS DA SILVA EXTERNO (Comentários adicionais)
12-03-2020 09:50:13 - DIORGENES MORAIS DA SILVA EXTERNO (Comentários adicionais) - INC1817439
Stefanini,
Por favor, verificar
12-03-2020 09:47:30 - ALLINE ALVES CAMPELO EXTERNO (Comentários adicionais)
12-03-2020 09:47:30 - ALLINE ALVES CAMPELO FUJITSU GSD (Comentários adicionais) - INC1817439
Incidente relacionado: INC1817729
12-03-2020 09:25:42 - ALLINE ALVES CAMPELO EXTERNO (Comentários adicionais)
12-03-2020 09:25:42 - ALLINE ALVES CAMPELO FUJITSU GSD (Comentários adicionais) - INC1817439
Incidente relacionado: INC1817670
12-03-2020 09:23:00 - BRUNO DO NASCIMENTO DE SOUZA LEAO EXTERNO (Comentários adicionais)
12-03-2020 09:23:00 - BRUNO DO NASCIMENTO DE SOUZA LEAO EXTERNO (Comentários adicionais) - INC1817439
Incidente relacionado: INC1815937
12-03-2020 08:40:47 - ELISABETH DOS SANTOS SILVA GOES EXTERNO (Comentários adicionais)
12-03-2020 08:40:46 - ELISABETH DOS SANTOS SILVA GOES EXTERNO (Comentários adicionais)
Incidente relacionado: INC1813400
12-03-2020 08:37:19 - FELIPE DA SILVA NATIVIDADE EXTERNO (Comentários adicionais)
Incidente relacionado: INC1817384
12-03-2020 08:34:34 - FELIPE DA SILVA NATIVIDADE EXTERNO (Comentários adicionais)
Incidente relacionado: INC1817495
12-03-2020 08:34:18 - LEANDRO FEITOSA DIAS EXTERNO (Comentários adicionais)
Incidente relacionado: INC1817495
12-03-2020 08:33:43 - FELIPE DA SILVA NATIVIDADE EXTERNO (Comentários adicionais)
Incidente relacionado: INC1817491
12-03-2020 08:32:45 - LEANDRO FEITOSA DIAS EXTERNO (Comentários adicionais)
Incidente relacionado: INC1817478
12-03-2020 08:32:39 - ELISABETH DOS SANTOS SILVA GOES EXTERNO (Comentários adicionais)
Incidente relacionado: INC1817427
12-03-2020 08:32:19 - FELIPE DA SILVA NATIVIDADE EXTERNO (Comentários adicionais)
Incidente relacionado: INC1817456
12-03-2020 08:31:51 - ELISABETH DOS SANTOS SILVA GOES EXTERNO (Comentários adicionais)
Incidente relacionado: INC1817415
12-03-2020 08:31:38 - Cristiane Oliveira Silva FUJITSU GSD EXTERNO (Comentários adicionais)
Incidente relacionado: INC1817428
12-03-2020 08:31:38 - Maria Ilza Pereira da Silva FUJITSU GSD (Comentários adicionais)
Incidente relacionado: INC1817295
12-03-2020 08:31:13 - Maria Ilza Pereira da Silva FUJITSU GSD (Comentários adicionais)
Incidente relacionado: INC1817396
12-03-2020 08:30:39 - Maria Ilza Pereira da Silva FUJITSU GSD (Comentários adicionais)
Incidente relacionado: INC1817362
12-03-2020 08:30:21 - Maria Ilza Pereira da Silva FUJITSU GSD (Comentários adicionais)
Incidente relacionado: INC1817363
12-03-2020 08:30:19 - FELIPE DA SILVA NATIVIDADE EXTERNO (Comentários adicionais)
Incidente relacionado: INC1817435
12-03-2020 08:29:28 - FELIPE DA SILVA NATIVIDADE EXTERNO (Comentários adicionais)
Incidente relacionado: INC1817416
12-03-2020 08:28:32 - ELISABETH DOS SANTOS SILVA GOES EXTERNO (Comentários adicionais)
Incidente relacionado: INC1817414
12-03-2020 08:27:56 - ELISABETH DOS SANTOS SILVA GOES EXTERNO (Comentários adicionais)
Incidente relacionado: INC1817438
12-03-2020 08:27:52 - LEANDRO FEITOSA DIAS EXTERNO (Comentários adicionais)
Incidente relacionado: INC1817445
12-03-2020 08:27:23 - ELISABETH DOS SANTOS SILVA GOES EXTERNO (Comentários adicionais)
Incidente relacionado: INC1817486
12-03-2020 08:27:08 - LEANDRO FEITOSA DIAS EXTERNO (Comentários adicionais)
Incidente relacionado: INC1817430
12-03-2020 08:22:38 - Cristiane Oliveira Silva FUJITSU GSD EXTERNO (Comentários adicionais)
Incidente relacionado: INC1817475
12-03-2020 08:22:23 - Cristiane Oliveira Silva FUJITSU GSD EXTERNO (Comentários adicionais)
Incidente relacionado: INC1817431
12-03-2020 08:22:21 - FELIPE DA SILVA NATIVIDADE EXTERNO (Comentários adicionais)
Incidente relacionado: INC1817484
12-03-2020 08:20:34 - Maria Ilza Pereira da Silva FUJITSU GSD (Comentários adicionais)
Incidente relacionado: INC1817479
12-03-2020 08:30:01 - System (Comentários adicionais)
Automatic reactivation
11-03-2020 17:02:50 - BRUNO DO NASCIMENTO DE SOUZA LEAO EXTERNO (Comentários adicionais)
Prezado (a) colaborador (a) Lorena FERREIRA SOUTO,_x000D_
No seguimento do contato efetuado, a resoluçăo do caso encontra-se calendarizado._x000D_
Para qualquer questăo de alteraçăo, por favor, contate o Service Desk através dos canais_x000D_
habituais, preferencialmente pelo Service Now._x000D_
Atenciosamente,_x000D_
Service Desk
11-03-2020 16:58:26 - Lorena Ferreira Souto (Comentários adicionais)
Solution rejected by Lorena FERREIRA SOUTO: Năo identifiquei contato, por favor entrar em contato pelo tel 011 956579501 em horário comercial.
11-03-2020 16:27:41 - BRUNO DO NASCIMENTO DE SOUZA LEAO EXTERNO (Comentários adicionais)
Resoluçăo: Controle SD: 3ş tentativa de contato_x000D_
_x000D_
Prezado (a) colaborador (a)  Lorena FERREIRA SOUTO,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Service Desk
11-03-2020 16:27:06 - BRUNO DO NASCIMENTO DE SOUZA LEAO EXTERNO (Comentários adicionais)
Reativando o chamado para inserir a terceira nota de contato
10-03-2020 15:48:59 - BRUNO DO NASCIMENTO DE SOUZA LEAO EXTERNO (Comentários adicionais)
Controle SD: 2ş tentativa de contato_x000D_
Prezado (a) colaborador (a) Lorena FERREIRA SOUTO,_x000D_
A resoluçăo do caso apresentado encontra-se pendente pelo seguinte motivo:_x000D_
_x000D_
Verificar a falha_x000D_
_x000D_
Na tentativa de executar a açăo em falta, foi efetuado um contato sem sucesso para o número_x000D_
12 38838976 ( Năo existe )_x000D_
Solicitamos ŕ gentileza que retorne o contato com o Service Desk através dos canais habituais,_x000D_
preferencialmente pelo Service Now._x000D_
Obrigado,_x000D_
Service Desk
09-03-2020 09:34:02 - BRUNO DO NASCIMENTO DE SOUZA LEAO EXTERNO (Comentários adicionais)
Controle SD:  1ş  tentativa de contato_x000D_
Prezado (a) colaborador (a) Lorena FERREIRA SOUTO,_x000D_
A resoluçăo do caso apresentado encontra-se pendente pelo seguinte motivo:_x000D_
_x000D_
Verificar a falha _x000D_
_x000D_
Na tentativa de executar a açăo em falta, foi efetuado um contato sem sucesso para o número_x000D_
12 38838976 ( Năo existe ) _x000D_
Solicitamos ŕ gentileza que retorne o contato com o Service Desk através dos canais habituais,_x000D_
preferencialmente pelo Service Now._x000D_
Obrigado,_x000D_
Service Desk_x000D_
_x000D_
</t>
  </si>
  <si>
    <t xml:space="preserve">20-03-2020 09:02:09 - DIORGENES MORAIS DA SILVA EXTERNO (Notas de Trabalho)
[Categoria] Acesso_x000D_
[Motivo] Acesso Lumus - ambiente de produçăo e qualidade_x000D_
[Catálogo] Acesso
13-03-2020 10:33:32 - BRUNO DO NASCIMENTO DE SOUZA LEAO EXTERNO (Notas de Trabalho)
Prezados,_x000D_
_x000D_
Poderiam verificar
13-03-2020 00:00:26 - Joemmel Mercado DXC (Notas de Trabalho)
13-03-2020 03:00:26 - Joemmel Mercado DXC (Work notes) - INC1817439
Good Evening,_x000D_
_x000D_
We have checked EP1, EP2 and CP1. All systems are up and accessible, working properly and sytem response time is okay._x000D_
This issue can be isolated to a certain site or geograpical area of users, please check with the network team immediately._x000D_
_x000D_
edes147_EP1_90	edes147	12.03.2020	22:59:59	Dia BTC Upd Up2 Spo ICMan_x000D_
edes148_EP1_90	edes148	12.03.2020	22:59:59	Dia BTC Upd Up2 Spo ICMan_x000D_
edes149_EP1_90	edes149	12.03.2020	22:59:59	Dia BTC Upd Up2 Spo ICMan_x000D_
edesep1_EP1_90	edesep1	12.03.2020	22:59:59	Dia BTC Upd Up2 Spo ICMan_x000D_
enbr45_EP1_90	enbr45	12.03.2020	22:59:59	Dia BTC Upd Up2 Spo ICMan_x000D_
enbr55_EP1_90	enbr55	12.03.2020	22:59:59	Dia BTC Upd Up2 Spo ICMan_x000D_
enbr64_EP1_90	enbr64	12.03.2020	22:59:59	Dia BTC Upd Up2 Spo ICMan_x000D_
TOTAL	TOTAL	11.03.2020	23:59:59	_x000D_
_x000D_
 _x000D_
edes145_EP2_77	edes145	12.03.2020	22:59:58	Dia BTC Upd Up2 Spo ICMan	_x000D_
edes146_EP2_77	edes146	12.03.2020	22:59:58	Dia BTC Upd Up2 Spo ICMan	_x000D_
edesep2_EP2_77	edesep2	12.03.2020	22:59:59	Dia BTC Upd Up2 Spo ICMan	X_x000D_
edpbr952_EP2_77	edpbr952	12.03.2020	22:59:59	Dia BTC Upd Up2 Spo ICMan	_x000D_
escelsa123_EP2_77	escelsa123	12.03.2020	22:59:59	Dia BTC Upd Up2 Spo ICMan	_x000D_
TOTAL	TOTAL	11.03.2020	23:59:59		_x000D_
_x000D_
edes135_CP1_79	edes135	12.03.2020	22:59:55	Dia BTC Upd Up2 Spo ICMan	_x000D_
edes142_CP1_79	edes142	12.03.2020	22:59:59	Dia BTC Upd Up2 Spo ICMan	_x000D_
edes150_CP1_79	edes150	12.03.2020	22:59:56	Dia BTC Upd Up2 Spo ICMan	_x000D_
edescp1_CP1_79	edescp1	12.03.2020	22:59:39	Dia BTC Upd Up2 Spo ICMan	X_x000D_
TOTAL	TOTAL	11.03.2020	23:59:59		_x000D_
_x000D_
All checks are good for SAP Basis end (attached are the evidence) we can also see that there are many users currently using the SAP systems EP1, EP2 and CP1._x000D_
_x000D_
Thank you_x000D_
_x000D_
Regards,_x000D_
SAP Basis Team
12-03-2020 23:32:04 - Ana Rita Cota Grilo DXC (Notas de Trabalho)
13-03-2020 02:32:04 - Ana Rita Cota Grilo DXC (Work notes) - INC1817439
category: APLICAÇŐES
subcategory: SAP
Type: PERFORMANCE RUIM
Subject: Lumus dead
Incident Description: Dear,
User informs that Lumus is inoperative, not opening, has error message attached
Verified on remote access that fails is only on Lumus and is affecting the entire agency, other applications, network and internet pages are ok. I made access tests on my machine and the lumus page doesn't open either.
URL: https://lumus.edpbr.com.br/login
Name and surname: Daniele LUIZ FRANCISCO
Network Matrícula/Login: 10201258
Phone: 27997485681
Location: Sooretama-Norte-ES Service Agency
Machine name: 135-02173-19
Best time to contact: 8am to 11am and 12pm to 3pm - Monday to Friday
Could you please check?
Sincerely,
Service Desk
13-03-2020 01:28:14 - Severino Jose Da Costa Neto EXTERNO Service Desk public Information
Reactivating to send the ticket
13-03-2020 01:27:03 - Severino Jose Da Costa Neto EXTERNO Service Desk public Information
Aligned with the EDP team, we are returning the call to the EDPBR-PRO-STEFANINI-LAN/WAN queue. For the reason that the deal is not in the application.
13-03-2020 00:47:19 - Severino Jose Da Costa Neto EXTERNO Service Desk public Information
EDP team checking local network, because we verify that the application is working normally in another location.
12-03-2020 12:52:53 - DIORGENES MORAIS DA SILVA EXTERNO Service Desk public Information
The EDP is experiencing problems with the WAN. And some applications are suffering from this, including Lumus.
Stefanini, please check.
12-03-2020 12:50:28 - DIORGENES MORAIS DA SILVA EXTERNO Service Desk public Information
Stefanini,
Please verify
13-03-2020 02:22:39 - Douglas Brisola Mendonca Work Notes
Basis team please do a Trobleshotting in the SAP Productive environments below:
EP1, EP2 and CP1, as we are performing very poorly.
12-03-2020 23:22:08 - Douglas Brisola Mendonca (Notas de Trabalho)
12-03-2020 23:22:08 - Douglas Brisola Mendonca (Notas de trabalho) - INC1817439
Time de Basis favor fazerem um Trobleshotting nos ambientes SAP Produtivos abaixo:_x000D_
EP1, EP2 e CP1, pois estamos com a performance muito ruim .
</t>
  </si>
  <si>
    <t>4bc35044dbe78c5448e38c1505961953</t>
  </si>
  <si>
    <t>INC1727178</t>
  </si>
  <si>
    <t>Alteraçăo de centro de trabalho.</t>
  </si>
  <si>
    <t xml:space="preserve">29-11-2019 16:48:31 - System (Comentários adicionais)
Incidente fechado automaticamente após 7 dias no estado Resolvido.
22-11-2019 16:48:26 - DANIEL BRITO LINS EXTERNO (Comentários adicionais)
Resoluçăo: Correçăo realizada, chamado será encerrado
22-11-2019 16:16:39 - BRUNO DO NASCIMENTO DE SOUZA LEAO EXTERNO (Comentários adicionais)
Prezados,_x000D_
_x000D_
Poderiam verificar
</t>
  </si>
  <si>
    <t xml:space="preserve">22-11-2019 16:48:26 - DANIEL BRITO LINS EXTERNO (Notas de Trabalho)
[Categoria] Erro de Aplicaçăo_x000D_
[Motivo] Dados gerados incorretos na nota_x000D_
[Transaçăo/Processo] IW53
</t>
  </si>
  <si>
    <t>4bb7ad911b1dc854693ba6886e4bcb0b</t>
  </si>
  <si>
    <t>INC1865319</t>
  </si>
  <si>
    <t xml:space="preserve">20-05-2020 10:46:29 - System (Comentários adicionais)
Incidente fechado automaticamente após 7 dias no estado Resolvido.
13-05-2020 10:46:26 - FERNANDA MARILIZE ANDRADE ALVES EXTERNO (Comentários adicionais)
Resoluçăo: Bom dia,_x000D_
_x000D_
Segue configuraçăo,_x000D_
_x000D_
Regra	Belzart	Operaçăo	Classif item	Agr conv 115	Qtd contratada	Qtd faturada	Qtd medida	Descriçăo_x000D_
Operaçăo / Sub-operaçăo		S111 – 0010	0899	S111 – 0010	năo	năo	năo	Seguro EDP Casa 0800 725 8654_x000D_
Operaçăo / Sub-operaçăo		0013 – 0022	0899	0013 – 0022	năo	năo	năo	Projeto Eficięncia Energética_x000D_
_x000D_
Atenciosamente,_x000D_
Fernanda Andrade
13-05-2020 09:52:04 - BRUNO DO NASCIMENTO DE SOUZA LEAO EXTERNO (Comentários adicionais)
Prezados,_x000D_
_x000D_
Poderiam verificar
</t>
  </si>
  <si>
    <t xml:space="preserve">13-05-2020 10:41:27 - FERNANDA MARILIZE ANDRADE ALVES EXTERNO (Notas de Trabalho)
[Categoria] Cadastro
[Motivo] Cadastro de belzarts para o GLORIAN
[Catálogo] Faturamento
</t>
  </si>
  <si>
    <t>4ba90fb4db34d010a5e60694f396194f</t>
  </si>
  <si>
    <t>INC1699887</t>
  </si>
  <si>
    <t>Falha na Replicaçăo da Série  3000632600    A     3000632699 do material 30029422 do EP1 500 para EP2 600</t>
  </si>
  <si>
    <t xml:space="preserve">24-10-2019 16:51:29 - System (Comentários adicionais)
Incidente fechado automaticamente após 7 dias no estado Resolvido.
17-10-2019 16:51:17 - Jussimar Eller Da Silva (Comentários adicionais)
Prezada, boa tarde!
Tudo ok.
Favor replicar toda a série, pois só foram replicados os selos 3000632600 e 3000632699. O correto é: 3000632600 A 3000632699 (100 pçs)
17-10-2019 16:41:41 - MARIA EDUARDA COSTA SOUTO MAIOR DE LYRA EXTERNO (Comentários adicionais)
Resoluçăo: Prezado, boa tarde! _x000D_
Tudo bem?_x000D_
Realizamos o ajustes referente ao idoc de erro, pois estava sem informaçăo de depósito. _x000D_
O material foi replicado com sucesso para o ambiente Ep2. Com isso, seguimos com o encerramento deste incidente. _x000D_
Att, _x000D_
Maria Eduarda Lyra
17-10-2019 16:41:29 - MARIA EDUARDA COSTA SOUTO MAIOR DE LYRA EXTERNO (Comentários adicionais)
Reativar para mudança de status
17-10-2019 11:24:00 - SILMARA AMORIN DE LIMA EXTERNO (Comentários adicionais)
Pendente AO: aguardando liberaçăo de usuário FF para análise e tratativa do incidente. _x000D_
_x000D_
[Fato] Replicar séries para o ambiente EP2_x000D_
[Motivo] Idoc de replicaçăo incorreto_x000D_
[Açăo] Aguardando liberaçăo de usuário FF para análise e tratativa do incidente. 
17-10-2019 10:59:53 - BRUNO DO NASCIMENTO DE SOUZA LEAO EXTERNO (Comentários adicionais)
Prezados,_x000D_
_x000D_
Poderiam verificar
</t>
  </si>
  <si>
    <t xml:space="preserve">17-10-2019 16:40:21 - MARIA EDUARDA COSTA SOUTO MAIOR DE LYRA EXTERNO (Notas de Trabalho)
[Categoria] Erro de Aplicaçăo 
[Motivo] Idoc sem informaçăo de depósito
[Transaçăo/Processo] IQ09/ Replicaçăo de saldo de estoque
17-10-2019 16:39:18 - MARIA EDUARDA COSTA SOUTO MAIOR DE LYRA EXTERNO (Notas de Trabalho)
[#Categoria] Atualizaçăo de Dados
[#Motivo] Idoc com informaçăo incorreta 
[#Transaçăo/Processo] IQ09/ Replicaçăo de saldo de estoque
</t>
  </si>
  <si>
    <t>4ba50be11bacc0586c19535c2e4bcb82</t>
  </si>
  <si>
    <t>INC1634369</t>
  </si>
  <si>
    <t xml:space="preserve">06-09-2019 09:42:18 - System (Comentários adicionais)
Incidente fechado automaticamente após 7 dias no estado Resolvido.
30-08-2019 09:42:09 - ALINE FERNANDA DE LIMA DA SILVA EXTERNO (Comentários adicionais)
Resoluçăo: Bom dia,_x000D_
RITM1147797 criado para  que seja retirado a condiçăo de bloqueio da op 9800 e sub 0010.
30-08-2019 07:41:55 - Luiz Flavio De Martin (Comentários adicionais)
Bom dia a todos._x000D_
_x000D_
Time FICA, vamos atuar em um RITM para que seja retirada a condiçăo de bloqueio para a operaçăo 9800 sub 0010._x000D_
_x000D_
Obrigado.
26-08-2019 08:38:03 - Luiz Flavio De Martin (Comentários adicionais)
Bom dia a todos. Estou incluindo o Sérgio Maciel de contas a pagar._x000D_
_x000D_
Sérginho, podemos conversar? A Marcela informa de uma necessidade de baixa de documentos SD onde năo está sendo possível. Quero entender o que ocorre._x000D_
_x000D_
Obrigado desde já. Abs.
26-08-2019 08:37:21 - Luiz Flavio De Martin (Comentários adicionais)
Reativando.
23-08-2019 08:43:11 - System (Comentários adicionais)
Automatic reactivation
16-08-2019 17:25:41 - Marcela Borin Quio (Comentários adicionais)
O financeiro năo está me respondendo, desta forma, năo tenho como passar uma posiçăo. Tenho cobrado, pelo menos, uma vez por semana, e năo obtenho resposta. Se puderem cobrar também para tentarmos sanar esta pendęncia o quanto antes, ajudaria. O nome da pessoa que tenho é: Renilton Machado Silvestre.
Agradeço desde já pela ajuda e compreensăo.
16-08-2019 16:48:33 - ALINE FERNANDA DE LIMA DA SILVA EXTERNO (Comentários adicionais)
Aguardando retorno da Marcela referente a informaçăo do financeiro.
16-08-2019 16:47:44 - ALINE FERNANDA DE LIMA DA SILVA EXTERNO (Comentários adicionais)
Reativando
15-08-2019 16:01:20 - System (Comentários adicionais)
Automatic reactivation
13-08-2019 07:57:21 - Luiz Flavio De Martin (Comentários adicionais)
Bom dia. O que falta para concluir? Porque alterar a regra? As faturas SD's sempre foram criadas com esse tipo de bloqueio._x000D_
_x000D_
Marcela, solicita o financeiro que mantenha contato conosco._x000D_
_x000D_
Obrigado.
12-08-2019 17:22:23 - DYEGO TALLYS BENTO GOMES EXTERNO (Comentários adicionais)
Pendente AO - aguardando retorno de Renilton_x000D_
Boa tarde,_x000D_
[Fato] Usuário informa que os documentos nascem com bloqueio._x000D_
[Motivo] Foi verificado que existe configuraçăo ativa na tabela TE305, onde determina que o documento deve nascer com bloqueio._x000D_
[Açăo] Foi enviado email no dia 09.08.2019, para o AO Renilton, para a possibilidade de mudança da regra, conforme solicitaçăo da usuária Marcela._x000D_
Obrigado.
09-08-2019 17:00:06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Foi enviado email no dia 09.08.2019, para o AO Renilton, para a possibilidade de mudança da regra, conforme solicitaçăo da usuária Marcela.
Obrigado.
07-08-2019 15:52:44 - System (Comentários adicionais)
Automatic reactivation
07-08-2019 11:03:40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Foi enviado email no dia 07.08.2019, para o AO Renilton, para a possibilidade de mudança da regra, conforme solicitaçăo da usuária Marcela.
Obrigado.
05-08-2019 15:53:32 - DYEGO TALLYS BENTO GOMES EXTERNO (Comentários adicionais)
Pendente AO - aguardando retorno de Renilton_x000D_
Boa tarde,_x000D_
[Fato] Usuário informa que os documentos nascem com bloqueio._x000D_
[Motivo] Foi verificado que existe configuraçăo ativa na tabela TE305, onde determina que o documento deve nascer com bloqueio._x000D_
[Açăo] Tentativa de contato via telefone âs 10:53, sem sucesso, em processo de FUP.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05-08-2019 14:42:07 - Marcela Borin Quio (Comentários adicionais)
Conforme conversado com o Dyego, eu permaneço no aguardo de um retorno do Renilton Machado Silvestre. Este é o segundo chamado que eu abro devido ŕ uma solicitaçăo do mesmo e năo obtive retorno algum desde o início. Desta forma, peço auxílio de vocęs para me ajudar a cobrar o mesmo e obter alguma soluçăo para este problema.
05-08-2019 14:10:05 - Marcela Borin Quio (Comentários adicionais)
Solution rejected by Marcela Borin Quio: Năo entendi qual a soluçăo dada para o problema. Poderiam me esclarecer, por gentileza?!
05-08-2019 14:09:51 - Marcela Borin Quio (Comentários adicionais)
Năo entendi qual a soluçăo dada para o problema. Poderiam me esclarecer, por gentileza?!
02-08-2019 15:53:34 - DYEGO TALLYS BENTO GOMES EXTERNO (Comentários adicionais)
Resoluçăo: Boa tarde,_x000D_
[Fato] Usuário informa que os documentos nascem com bloqueio._x000D_
[Motivo] Foi verificado que existe configuraçăo ativa na tabela TE305, onde determina que o documento deve nascer com bloqueio._x000D_
[Açăo] Em processo de FUP.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02-08-2019 15:53:19 - DYEGO TALLYS BENTO GOMES EXTERNO (Comentários adicionais)
Boa tarde,
[Fato] Usuário informa que os documentos nascem com bloqueio.
[Motivo] Foi verificado que existe configuraçăo ativa na tabela TE305, onde determina que o documento deve nascer com bloqueio.
[Açăo] Em processo de FUP.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Obrigado.
02-08-2019 15:51:36 - DYEGO TALLYS BENTO GOMES EXTERNO (Comentários adicionais)
reativando
02-08-2019 15:44:20 - DYEGO TALLYS BENTO GOMES EXTERNO (Comentários adicionais)
reativando.
02-08-2019 11:55:49 - System (Comentários adicionais)
Automatic reactivation
01-08-2019 17:14:15 - DYEGO TALLYS BENTO GOMES EXTERNO (Comentários adicionais)
Pendente cliente - aguardando retorno de Marcela
Boa tarde,
[Fato] Usuário informa que os documentos nascem com bloqueio.
[Motivo] Foi verificado que existe configuraçăo ativa na tabela TE305, onde determina que o documento deve nascer com bloqueio.
[Açăo] Em processo de FUP.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30-07-2019 16:54:18 - DYEGO TALLYS BENTO GOMES EXTERNO (Comentários adicionais)
Pendente cliente - aguardando retorno de Marcela
Boa tarde,
[Fato] Usuário informa que os documentos nascem com bloqueio.
[Motivo] Foi verificado que existe configuraçăo ativa na tabela TE305, onde determina que o documento deve nascer com bloqueio.
[Açăo] Tentativa de contato via telefone ŕs 10:53, sem sucesso, em processo de FUP.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30-07-2019 10:54:29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Tentativa de contato via telefone ŕs 10:53, sem sucesso, em processo de FUP.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30-07-2019 10:54:08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Tentativa de contato via telefone âs 10:53, sem sucesso, em processo de FUP.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9-07-2019 16:36:29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Usuária acionou o AO Renilton, para verificar a possibilidade de retirar a configuraçăo do bloqueio na tabela, aguardando retorno do mesmo.
Obrigado.
26-07-2019 11:56:21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Usuária acionou o AO Renilton, para verificar a possibilidade de retirar a configuraçăo do bloqueio na tabela, aguardando retorno do mesmo.
Obrigado.
26-07-2019 11:46:00 - System (Comentários adicionais)
Automatic reactivation
25-07-2019 14:54:20 - DYEGO TALLYS BENTO GOMES EXTERNO (Comentários adicionais)
Pendente AO - aguardando retorno de Renilton
Boa tarde,
[Fato] Usuário informa que os documentos nascem com bloqueio.
[Motivo] Foi verificado que existe configuraçăo ativa na tabela TE305, onde determina que o documento deve nascer com bloqueio.
[Açăo] Usuária acionou o AO Renilton, para verificar a possibilidade de retirar a configuraçăo do bloqueio na tabela, aguardando retorno do mesmo.
Obrigado.
24-07-2019 11:47:23 - DYEGO TALLYS BENTO GOMES EXTERNO (Comentários adicionais)
Pendente AO - aguardando retorno de Renilton_x000D_
Bom dia,_x000D_
[Fato] Usuário informa que os documentos nascem com bloqueio._x000D_
[Motivo] Foi verificado que existe configuraçăo ativa na tabela TE305, onde determina que o documento deve nascer com bloqueio._x000D_
[Açăo] Usuária acionou o AO Renilton, para verificar a possibilidade de retirar a configuraçăo do bloqueio na tabela, aguardando retorno do mesmo._x000D_
Obrigado.
24-07-2019 11:29:19 - Marcela Borin Quio (Comentários adicionais)
Estou em contato com o Renilton Machado Silvestre, que ficou de verificar a possibilidade de alterar o bloqueio na tabela da transaçăo TE305. Desta forma, peço gentileza aguardar um pouco para que ele possa dar uma olhada. Obrigada!
24-07-2019 10:50:08 - DYEGO TALLYS BENTO GOMES EXTERNO (Comentários adicionais)
Pendente Cliente - aguardando retorno de Marcela 
Bom dia,
[Fato] Usuário informa que os documentos nascem com bloqueio.
[Motivo] Foi verificado que existe configuraçăo ativa na tabela TE305, onde determina que o documento deve nascer com bloqueio.
[Açăo] Como năo ocorreu mudança na regra, favor retirar o bloqueio do documento via transaçăo FPE3.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3-07-2019 08:55:36 - DYEGO TALLYS BENTO GOMES EXTERNO (Comentários adicionais)
Pendente Cliente - aguardando retorno de Marcela _x000D_
Bom dia,_x000D_
[Fato] Usuário informa que os documentos nascem com bloqueio._x000D_
[Motivo] Foi verificado que existe configuraçăo ativa na tabela TE305, onde determina que o documento deve nascer com bloqueio._x000D_
[Açăo] Como năo ocorreu mudança na regra, favor retirar o bloqueio do documento via transaçăo FPE3._x000D_
Obrigado._x000D_
23-07-2019 08:23:07 - Luiz Flavio De Martin (Comentários adicionais)
Bom dia a todos. Dyego, năo ocorreu mudança na regra. Trata-se de faturamento SD. Previsto esse bloqueio pois năo podemos enviar em faturamento.
22-07-2019 08:28:59 - DYEGO TALLYS BENTO GOMES EXTERNO (Comentários adicionais)
Pendente AO - Aguardando Luíz Flávio de Martins_x000D_
Bom dia,_x000D_
[Fato] Usuário informa que os documentos nascem com bloqueio._x000D_
[Motivo] Foi verificado que existe configuraçăo ativa na tabela TE305, onde determina que o documento deve nascer com bloqueio._x000D_
[Açăo] Enviado email para o Luíz Flávio, questionando se ocorreu mudança na regra de negócio._x000D_
Obrigado.
19-07-2019 17:46:54 - System (Comentários adicionais)
Automatic reactivation
19-07-2019 16:52:47 - DYEGO TALLYS BENTO GOMES EXTERNO (Comentários adicionais)
Pendente AO - Aguardando Luíz Flávio de Martins_x000D_
Boa tarde,_x000D_
[Fato] Usuário informa que os documentos nascem com bloqueio._x000D_
[Motivo] Foi verificado que existe configuraçăo ativa na tabela TE305, onde determina que o documento deve nascer com bloqueio._x000D_
[Açăo] Enviado email para o Luíz Flávio, questionando se ocorreu mudança na regra de negócio._x000D_
Obrigado.
18-07-2019 10:12:55 - Luiz Flavio De Martin (Comentários adicionais)
Marcela. Pode manter contato? Preciso entender 1 ponto do que precisa ser feito._x000D_
_x000D_
Att.
17-07-2019 16:47:03 - DYEGO TALLYS BENTO GOMES EXTERNO (Comentários adicionais)
Pendente AO - Aguardando Luíz Flávio de Martins_x000D_
Boa tarde,_x000D_
[Fato] Usuário informa que os documentos nascem com bloqueio._x000D_
[Motivo] Foi verificado que existe configuraçăo ativa na tabela TE305, onde determina que o documento deve nascer com bloqueio._x000D_
[Açăo] Enviado email para o Luíz Flávio, questionando se ocorreu mudança na regra de negócio._x000D_
Obrigado.
17-07-2019 11:58:36 - Natalia Angelica Santos de Oliveira EXTERNO (Comentários adicionais)
Em resoluçăo.
</t>
  </si>
  <si>
    <t xml:space="preserve">02-08-2019 15:53:34 - DYEGO TALLYS BENTO GOMES EXTERNO (Notas de Trabalho)
[Categoria] Procedimento do Usuário &amp; Dúvida_x000D_
[Motivo] Regra de negócio gera o documento bloqueado_x000D_
[Transaçăo/Processo] Arrecadaçăo
02-08-2019 15:53:19 - DYEGO TALLYS BENTO GOMES EXTERNO (Notas de Trabalho)
[Categoria] Procedimento do Usuário &amp; Dúvida
[Motivo] Regra de negócio gera o documento bloqueado
[Transaçăo/Processo] Arrecadaçăo
17-07-2019 16:47:03 - DYEGO TALLYS BENTO GOMES EXTERNO (Notas de Trabalho)
[*Categoria] _x000D_
[*Motivo] Regra de negócio gera o documento bloqueado_x000D_
[*Transaçăo/Processo] Arrecadaçăo
</t>
  </si>
  <si>
    <t>4ba4ed7fdb2a77847819449e3b961934</t>
  </si>
  <si>
    <t>INC1651498</t>
  </si>
  <si>
    <t>Captcha introduzido na tela de login do Portal de Serviços do Ambiente de Qualidade</t>
  </si>
  <si>
    <t xml:space="preserve">16-08-2019 15:46:43 - System (Comentários adicionais)
Incidente fechado automaticamente após 7 dias no estado Resolvido.
09-08-2019 15:46:33 - PAULO VIEIRA DA SILVA EXTERNO (Comentários adicionais)
Resoluçăo: Login em QA restabelecido.
09-08-2019 15:27:03 - Jacqueline Fundao Sabino (Comentários adicionais)
já consegui efetuar logon no Ambiente de QA. Grata pelo apoio. Obrigada.
09-08-2019 14:32:48 - PAULO VIEIRA DA SILVA EXTERNO (Comentários adicionais)
Em analise.
09-08-2019 14:28:45 - Jacqueline Fundao Sabino (Comentários adicionais)
Olá Alecsandro e Paulo,_x000D_
Boa tarde!_x000D_
_x000D_
Apesar de ter sido removido o captcha, agora năo conseguimos mais efetuar logon no Portal de Serviços de Qualidade._x000D_
_x000D_
Após informar o login e senha e clicar em Entrar, aparece a mensagem "Recaptcha inválido"._x000D_
_x000D_
Gentileza verificar. Obrigada. Jacqueline Sabino
09-08-2019 14:11:45 - PAULO VIEIRA DA SILVA EXTERNO (Comentários adicionais)
Resoluçăo: A exibiçăo do Captcha foi corrigido conforme anexos.
09-08-2019 14:07:22 - PAULO VIEIRA DA SILVA EXTERNO (Comentários adicionais)
Reativar
09-08-2019 11:36:38 - PAULO VIEIRA DA SILVA EXTERNO (Comentários adicionais)
Pendente AO_x000D_
[Fato] Captcha introduzido na tela de login do Portal de Serviços do Ambiente de Qualidade_x000D_
[Motivo] Foi solicitado a equipe Accenture de Portugal pela área de segurança a inclusăo de um Captcha no processo de recuperar senha, porém năo houve alinhamento com a área de negocio, e o Captcha esta visível no Login em DEV e QA._x000D_
[Açăo] O AO Alecsandro Possenti está realizando alguns alinhamentos
</t>
  </si>
  <si>
    <t>4ba223d71b8bff004d04a64c2e4bcb46</t>
  </si>
  <si>
    <t>INC1682213</t>
  </si>
  <si>
    <t>ERRO SAP - INSTALAÇĂO COM NOME INCORRETO</t>
  </si>
  <si>
    <t xml:space="preserve">16-10-2019 14:44:44 - System (Comentários adicionais)
Incidente fechado automaticamente após 7 dias no estado Resolvido.
09-10-2019 14:44:42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9-10-2019 14:43:09 - LUCAS DA SILVA BARBOSA EXTERNO (Comentários adicionais)
Reativando.
08-10-2019 13:54:35 - LUCAS DA SILVA BARBOSA EXTERNO (Comentários adicionais)
Pendente cliente - Aguardando Camila verificar as informaçőes abaixo:_x000D_
_x000D_
Camila boa tarde,_x000D_
_x000D_
Conforme imagens em anexo,: "imagem01 e imagem02", verificado que houve a inclusăo do BR12 - Código Familiar: 05579386788 no PN: 450534208 (SICLEDES)._x000D_
_x000D_
Sabe informar se de fato o BR12 - Código Familiar: 05579386788 está correto para o PN: 450534208?_x000D_
_x000D_
Aguardo retorn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09:33:35 - LUCAS DA SILVA BARBOSA EXTERNO (Comentários adicionais)
Pendente cliente - Aguardando Camila verificar as informaçőes abaixo:_x000D_
_x000D_
Camila boa tarde,_x000D_
_x000D_
Conforme imagens em anexo,: "imagem01 e imagem02", verificado que houve a inclusăo do BR12 - Código Familiar: 05579386788 no PN: 450534208 (SICLEDES)._x000D_
_x000D_
Sabe informar se de fato o BR12 - Código Familiar: 05579386788 está correto para o PN: 450534208?_x000D_
_x000D_
Aguardo retorn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10:09:15 - LUCAS DA SILVA BARBOSA EXTERNO (Comentários adicionais)
Pendente cliente - Aguardando Camila verificar as informaçőes abaixo:_x000D_
_x000D_
Camila boa tarde,_x000D_
_x000D_
Conforme imagens em anexo,: "imagem01 e imagem02", verificado que houve a inclusăo do BR12 - Código Familiar: 05579386788 no PN: 450534208 (SICLEDES)._x000D_
_x000D_
Sabe informar se de fato o BR12 - Código Familiar: 05579386788 está correto para o PN: 450534208?_x000D_
_x000D_
Aguardo retorn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10-2019 17:01:18 - LUCAS DA SILVA BARBOSA EXTERNO (Comentários adicionais)
Pendente cliente - Aguardando Camila verificar as informaçőes abaixo:_x000D_
_x000D_
Camila boa tarde,_x000D_
_x000D_
Conforme imagens em anexo,: "imagem01 e imagem02", verificado que houve a inclusăo do BR12 - Código Familiar: 05579386788 no PN: 450534208 (SICLEDES). _x000D_
_x000D_
Sabe informar se de fato o BR12 - Código Familiar: 05579386788 está correto para o PN: 450534208?_x000D_
_x000D_
Aguardo retorno.
03-10-2019 13:57:17 - BRUNO DO NASCIMENTO DE SOUZA LEAO EXTERNO (Comentários adicionais)
Prezados,_x000D_
_x000D_
Poderiam verificar
03-10-2019 13:51:28 - FERNANDO SALVIATO LEMPĘ EXTERNO (Comentários adicionais)
SD,_x000D_
_x000D_
Favor mover para a fila do SAP, visto que é um problema interno._x000D_
Evidencias nos anexos._x000D_
_x000D_
Segue texto do email da colaboradora:_x000D_
_x000D_
"Prezados, bom dia._x000D_
Conforme conversado ao telefone, o CPF da senhora Maria (05579386788) dá duplicidade de PN com a senhora Sicledes. O CPF da senhora Sicledes é outro (09421648730), sendo assim năo deveria ter conflito em sistema. Porém ao senhora Maria quer alterar sua tarifa, para tarifa social ao pedir a mudunça de tarifa constatou que a senhora Maria já tinha cadastro de tarifa social e acusa o cadastro no PN da senhora Sicledes. Quando fui verificar no Pn da senhora Sicledes, vi o que código familiar da senhora Sicledes é o mesmo número de CPF da senhora Maria, o que pode justificar o conflito em sistema. Segue printes de erro no anexo._x000D_
Att_x000D_
Camila de Oliveira"
03-10-2019 13:49:48 - FERNANDO SALVIATO LEMPĘ EXTERNO (Comentários adicionais)
Reativando._x000D_
_x000D_
_x000D_
_x000D_
_x000D_
_x000D_
03-10-2019 10:30:03 - FERNANDO SALVIATO LEMPĘ EXTERNO (Comentários adicionais)
Colaboradora informou que enviará as evidencias por email._x000D_
No aguardo.
03-10-2019 09:01:02 - FERNANDO SALVIATO LEMPĘ EXTERNO (Comentários adicionais)
Fieto contato com a colaboradora pelo Spark. Aguardando ela concluir um atendimento para prosseguir com a coleta de evidencias do erro.
03-10-2019 08:59:49 - FERNANDO SALVIATO LEMPĘ EXTERNO (Comentários adicionais)
Reativando.
02-10-2019 16:25:35 - FERNANDO SALVIATO LEMPĘ EXTERNO (Comentários adicionais)
Atendimento prosseguirá no dia 03/10 devido o horário de funcionamento até as 16:00.
02-10-2019 09:22:54 - BRUNO COSTA DOS SANTOS EXTERNO (Comentários adicionais)
Tentativa de contato com a colaboradora no telefone 27 98133-2240 sem sucesso.
02-10-2019 09:14:32 - BRUNO DO NASCIMENTO DE SOUZA LEAO EXTERNO (Comentários adicionais)
Prezados,_x000D_
_x000D_
Năo é possível encaminhar o chamado para a equipe, sem a gravaçăo do erro em vídeo._x000D_
_x000D_
Gentileza realizar a gravaçăo do vídeo, junto ao colaborador
02-10-2019 08:30:23 - WALMILSON GONÇALVES PARDINHO EXTERNO (Comentários adicionais)
Năo foi possivel capturar o erro. _x000D_
Pois o erro e complexo, e de confrito com 2 cadastros._x000D_
Favor ligar para a colaboradora e verificar o erro._x000D_
Direcionar para fila correta. 
01-10-2019 13:25:49 - WAGNER DESSABATO DE PAULA EXTERNO (Comentários adicionais)
Atendimento será realizado pelo técnico Walmilson em loco,
24-09-2019 11:56:23 - BRUNO DO NASCIMENTO DE SOUZA LEAO EXTERNO (Comentários adicionais)
Prezados,_x000D_
_x000D_
Poderiam coletar a evidencia em video, e anexo no chamado, conforme solicitado pela equipe _x000D_
_x000D_
OBS: O procedimento de gravaçăo deve conter todo o procedimento, da tela de login até apresentaçăo do erro
</t>
  </si>
  <si>
    <t xml:space="preserve">09-10-2019 14:44:14 - LUCAS DA SILVA BARBOSA EXTERNO (Notas de Trabalho)
[Categoria] Procedimento do Usuário &amp; Dúvida
[Motivo] FUP realizado - Tręs tentativas de contato com o usuário e o chamado foi encerrado
[Transaçăo/Processo] Alteraçăo de tarifa
24-09-2019 11:49:35 - STEPHANIE DO NASCIMENTO SILVA EXTERNO (Notas de Trabalho)
SD năo conseguimos analisar sem evidencia, favor providenciar
</t>
  </si>
  <si>
    <t>4b8ca8161b0480586c19535c2e4bcb18</t>
  </si>
  <si>
    <t>INC1701196</t>
  </si>
  <si>
    <t>FALHA TRANSAÇĂO - ZCCSCS019</t>
  </si>
  <si>
    <t xml:space="preserve">04-11-2019 16:17:25 - System (Comentários adicionais)
Incidente fechado automaticamente após 7 dias no estado Resolvido.
28-10-2019 15:17:16 - LUCAS DA SILVA BARBOSA EXTERNO (Comentários adicionais)
Resoluçăo: Resoluçăo: Juliano,_x000D_
_x000D_
Conforme informado, situaçăo foi contornada com o preenchimento do RIT e deverá ser passado para a área de negócios a abertura de melhoria._x000D_
_x000D_
Chamado encerrado.
28-10-2019 15:16:19 - LUCAS DA SILVA BARBOSA EXTERNO (Comentários adicionais)
reativar.
23-10-2019 14:36:35 - LUCAS DA SILVA BARBOSA EXTERNO (Comentários adicionais)
Resoluçăo: Juliano,_x000D_
_x000D_
Conforme  informado, situaçăo foi contornada com o preenchimento do RIT e deverá ser passado para a área de negócios a abertura de melhoria. _x000D_
_x000D_
Chamado encerrado.
23-10-2019 13:44:52 - Juliano Porto Tomaz (Comentários adicionais)
Situaçăo contornada. Iremos abrir uma melhoria. Obrigado pelo apoio.
22-10-2019 16:34:39 - LUCAS DA SILVA BARBOSA EXTERNO (Comentários adicionais)
Pendente cliente - Aguardando cliente Juliano verificar as informaçőes abaixo:_x000D_
_x000D_
Juliano,_x000D_
_x000D_
Como é uma validaçăo em tela e a regra sempre vai colocar o tipo de medidor como "23", vamos precisar preencher o RIT pulando algumas validaçőes para que năo fique com o medidor = 23._x000D_
_x000D_
Favor nos informar todas as informaçőes técnicas necessárias para preenchimento do RIT na transaçăo ZCCSCS019._x000D_
_x000D_
Fico no aguardo.
22-10-2019 14:38:37 - Juliano Porto Tomaz (Comentários adicionais)
Solution rejected by JULIANO PORTO TOMAZ: No caso é um rural irrigante com btzero, precisamos de um modo para solucionar, pelo menos, pontualmente este caso, pois o cliente está esperando a obra que depende só disso para liberaçăo.
22-10-2019 14:38:27 - Juliano Porto Tomaz (Comentários adicionais)
No caso é um rural irrigante com btzero, precisamos de um modo para solucionar, pelo menos, pontualmente este caso, pois o cliente está esperando a obra que depende só disso para liberaçăo.
21-10-2019 11:45:48 - LUCAS DA SILVA BARBOSA EXTERNO (Comentários adicionais)
Resoluçăo: Juliano bom dia,_x000D_
_x000D_
Conforme análise em anexo, a solicitaçăo: 4001110854 foi gerada com o tipo de mediçăo = 05 BT ZERO, e existe uma regra na transaçăo: ZCCSCS019 onde, se o tipo de mediçăo for igual a 05 BT ZERO, é determinado o tipo de medidor para "23" e o campo é fechado. _x000D_
_x000D_
Caso a solicitaçăo năo deveria ser BT ZERO, favor realizar abertura de nova solicitaçăo com o tipo de mediçăo Normal._x000D_
_x000D_
Para que seja determinado outro tipo de medidor, nesse cenário de Rural Irrigante com bt zero deverá ser aberto melhoria para que seja desenvolvido nova regra no programa._x000D_
_x000D_
Segue o chamado: INC1422552 aberto pelo Janio Oliveira, onde também foi passado as informaçőes acima sobre a melhoria que deverá ser solicitada para inclusăo da nova regra._x000D_
_x000D_
Chamado encerrado._x000D_
_x000D_
[Fato] Usuário reporta FALHA TRANSAÇĂO - ZCCSCS019_x000D_
[Motivo] solicitaçăo: 4001110854 foi gerada com o tipo de mediçăo = 05 BT ZERO, e existe uma regra na transaçăo: ZCCSCS019 onde, se o tipo de mediçăo for igual a 05 BT ZERO, é determinado o tipo de medidor para "23" e o campo é fechado. _x000D_
[Açăo] Para que seja determinado outro tipo de medidor, nesse cenário de Rural Irrigante com bt zero deverá ser aberto melhoria para que seja desenvolvido nova regra no programa.
</t>
  </si>
  <si>
    <t xml:space="preserve">21-10-2019 11:41:51 - LUCAS DA SILVA BARBOSA EXTERNO (Notas de Trabalho)
[Categoria] Melhoria 
[Motivo] Solicitaçăo gravada com medidor 23. Melhoria no programa: MZCCSCS019I01
[Transaçăo/Processo] zccscs019
18-10-2019 16:43:13 - JULIANE ALVES MARINHO DE ANDRADE EXTERNO (Notas de Trabalho)
Conforme alinhado com o Lucas, o chamado está sendo transferido para a fila de CRM.
</t>
  </si>
  <si>
    <t>4b82d58edba80418c45daa805b961957</t>
  </si>
  <si>
    <t>INC1663571</t>
  </si>
  <si>
    <t>Transferencia de material entre veiculos</t>
  </si>
  <si>
    <t xml:space="preserve">06-09-2019 08:44:24 - System (Comentários adicionais)
Incidente fechado automaticamente após 7 dias no estado Resolvido.
30-08-2019 08:44:19 - Mariana Temoteo Ramos (Comentários adicionais)
Silmara bom dia! O procedimento foi realizado corretamente, do mesmo jeito que voce informou. Foi realizado LB01, movimento 315 e gravamos, porem o saldo năo foi transferido automaticamente.
29-08-2019 11:37:23 - SILMARA AMORIN DE LIMA EXTERNO (Comentários adicionais)
Resoluçăo: Prezada, Mariana. Bom dia!_x000D_
Consusltamos a NT na LB03 e no relatório ZWM_NTOT e verificamos que a NT 63394 foi apagada, portanto năo há possibilidade de análise._x000D_
Dessa forma, seguiremos com o encerramento do incidente._x000D_
_x000D_
Ressaltamos que o processo de transferęncia entre posiçőes (veículos) consiste em: _x000D_
- Acessar a transaçăo LB01 para criar a NT (movimento 315);_x000D_
- A criaçăo da OT é automática para o movimento 315 (portando năo é necessária a confirmaçăo na transaçăo LT04);_x000D_
- O número da OT pode ser verificado na e no relatório ZWM_NTOT._x000D_
_x000D_
[Fato] O usuário reporta que realizou o movimento 315 (transferęncia entre veículos), mas que material năo foi transferido_x000D_
[Motivo] Procedimento realizado indevidamente_x000D_
[Açăo] Usuário orientado sobre como realizar o processo
</t>
  </si>
  <si>
    <t xml:space="preserve">29-08-2019 11:37:23 - SILMARA AMORIN DE LIMA EXTERNO (Notas de Trabalho)
[Categoria] Procedimento do Usuário &amp; Dúvida_x000D_
[Motivo] Procedimento de transferęncia de material entre veículos realizado indevidamente_x000D_
[Transaçăo/Processo] LB01/Transferęncia de material entre veículos (mov 315)
</t>
  </si>
  <si>
    <t>4b81e6311bebbf046c19535c2e4bcb52</t>
  </si>
  <si>
    <t>INC1621021</t>
  </si>
  <si>
    <t>EP1 EDP SP Erro Configuraçăo de itens impacto no Glorian</t>
  </si>
  <si>
    <t xml:space="preserve">27-06-2019 13:29:43 - FERNANDA MARILIZE ANDRADE ALVES EXTERNO (Comentários adicionais)
Cancelamento: Boa tarde William,_x000D_
_x000D_
Conforme acordamos com a EDP - Solange Macedo e Renilton Machado, a equipe de suporte iria enviar as configuraçőes para cadastro no período de férias do AO Renilton Machado. Após seu retorno, os dados para configuraçăo deverăo ser solicitados ao mesmo._x000D_
_x000D_
Desta forma, sugiro verificar as configuraçőes dos itens com o Renilton Machado - TIC EDP Billing._x000D_
_x000D_
Obrigada._x000D_
Att,_x000D_
Fernanda Andrade
27-06-2019 12:14:24 - FERNANDA MARILIZE ANDRADE ALVES EXTERNO (Comentários adicionais)
Em análise.
</t>
  </si>
  <si>
    <t>4b816a21db96f744c45daa805b96194f</t>
  </si>
  <si>
    <t>INC1772835</t>
  </si>
  <si>
    <t>Alteraçăo das tabelas do Plano Psap da EDP SP e do Plano II da Enerprev, com vigęncia a partir de 11/2019</t>
  </si>
  <si>
    <t xml:space="preserve">29-01-2020 10:05:40 - System (Comentários adicionais)
Incidente fechado automaticamente após 7 dias no estado Resolvido.
22-01-2020 10:05:22 - Thiago de Lório Parezani EXTERNO (Comentários adicionais)
Resoluçăo: Finalizar trabalho: A soluçăo foi transportada para produçăo através da GMUD CHG406289 e está disponivel para utilizaçăo.
22-01-2020 10:05:03 - Thiago de Lório Parezani EXTERNO (Comentários adicionais)
[Fato] Usuário reporta necessidade de alteraçăo das tabelas do Plano Psap da EDP SP e do Plano II da Enerprev.
[Motivo] Ajuste anual das constantes de calculo.
[Açăo] Efetuar os ajustes necessários nas tabelas T511K e T511P.
22-01-2020 10:02:43 - Thiago de Lório Parezani EXTERNO (Comentários adicionais)
reativar
21-01-2020 17:38:49 - Thiago de Lório Parezani EXTERNO (Comentários adicionais)
*Errata: Calendarizado: GMUD – GMUD emergencial CHG406289 criada para execuçăo dia 22/01/20, após cadeia batch
21-01-2020 17:36:34 - Thiago de Lório Parezani EXTERNO (Comentários adicionais)
Calendarizado: GMUD  – GMUD emergencial CHG406289 criada para execuçăo dia 21/01/20
</t>
  </si>
  <si>
    <t xml:space="preserve">22-01-2020 10:03:42 - Thiago de Lório Parezani EXTERNO (Notas de Trabalho)
[Categoria] Configuraçăo
[Motivo] Alteraçăo das tabelas do Plano Psap da EDP SP e do Plano II da Enerprev
[Transaçăo/Processo] Folha de Pagamento
22-01-2020 10:03:34 - Thiago de Lório Parezani EXTERNO (Notas de Trabalho)
[#Categoria] Configuraçăo
[#Motivo] Alteraçăo das tabelas do Plano Psap da EDP SP e do Plano II da Enerprev
[#Transaçăo/Processo] Folha de Pagamento
</t>
  </si>
  <si>
    <t>4b77faa01be240502d23ca217e4bcb2a</t>
  </si>
  <si>
    <t>INC1715028</t>
  </si>
  <si>
    <t>Năo geraçăo das cartas de reprogramaçăo de mediçăo.</t>
  </si>
  <si>
    <t xml:space="preserve">20-12-2019 14:03:07 - System (Comentários adicionais)
Incidente fechado automaticamente após 7 dias no estado Resolvido.
13-12-2019 14:02:47 - JULIANE ALVES MARINHO DE ANDRADE EXTERNO (Comentários adicionais)
Resoluçăo: [Fato] Năo geraçăo das cartas de reprogramaçăo de mediçăo._x000D_
[Motivo] Regras do programa de geraçăo de cartas no SMT_x000D_
[Açăo] Resolvido GMUD - GMUD CHG399581 transporte feito com sucesso, conforme e-mail em anexo, DFCT0022854 concluída e autorizada pelo AO Altermir.
13-12-2019 13:59:40 - JULIANE ALVES MARINHO DE ANDRADE EXTERNO (Comentários adicionais)
AUTOMATIC UPDATE: Associated corrective (DFCT0022854) has advanced to Deployment Phase and Closed Complete State.
13-12-2019 13:50:05 - Altemir Conde Caldas Da Silva (Comentários adicionais)
AUTOMATIC UPDATE: Associated corrective (DFCT0022854) has advanced to Deployment Phase and Deployment State.
13-12-2019 13:45:54 - JULIANE ALVES MARINHO DE ANDRADE EXTERNO (Comentários adicionais)
Aguardando o AO Altemir encerrar a DFCT0022854 para prosseguir o chamado.
12-12-2019 15:41:10 - JULIANE ALVES MARINHO DE ANDRADE EXTERNO (Comentários adicionais)
[Fato] Năo geraçăo das cartas de reprogramaçăo de mediçăo._x000D_
[Motivo] Regras do programa de geraçăo de cartas no SMT_x000D_
[Açăo] Resolvido GMUD - GMUD CHG399581 transporte feito com sucesso
10-12-2019 14:18:53 - JULIANE ALVES MARINHO DE ANDRADE EXTERNO (Comentários adicionais)
[Fato] Năo geraçăo das cartas de reprogramaçăo de mediçăo.
[Motivo] Regras do programa de geraçăo de cartas no SMT
[Açăo] Calendarizado GMUD - GMUD CHG399581 criada para execuçăo no dia 12.12.19
10-12-2019 14:09:13 - JULIANE ALVES MARINHO DE ANDRADE EXTERNO (Comentários adicionais)
[Fato] Năo geraçăo das cartas de reprogramaçăo de mediçăo.
[Motivo] Regras do programa de geraçăo de cartas no SMT
[Açăo] Pendente GMUD - Aguardando aprovaçăo do AO Altemir para GMUD CHG399581 criada para execuçăo no dia 12.12.19
10-12-2019 08:47:47 - Jules Renato Viana Carneiro (Comentários adicionais)
Bruno, bom dia!
Pelas avaliaçőes que fiz, acredito que o problema esteja corrigido. Estou apontando o “de acordo” ao acerto promovido.
Att,
09-12-2019 10:34:34 - JULIANE ALVES MARINHO DE ANDRADE EXTERNO (Comentários adicionais)
Bom dia @Jules Renato Viana Carneiro, tudo bem?_x000D_
_x000D_
Sou Bruno Lucena e estarei substituindo ŕ Juliane nas férias dela._x000D_
Estarei programando o chamado para o dia de amanhă conforme solicitado._x000D_
_x000D_
Qualquer dúvida ou necessidade, estou ŕ disposiçăo._x000D_
_x000D_
Atencionamente,_x000D_
_x000D_
[Fato] Năo geraçăo das cartas de reprogramaçăo de mediçăo._x000D_
[Motivo] Regras do programa de geraçăo de cartas no SMT_x000D_
[Açăo] Pendente Utilizador - Usuário solicitou o aumento do prazo para realizaçăo dos testes, conforme e-mail em anexo ficou programado para o dia 10.12.19
06-12-2019 10:14:57 - JULIANE ALVES MARINHO DE ANDRADE EXTERNO (Comentários adicionais)
[Fato] Năo geraçăo das cartas de reprogramaçăo de mediçăo._x000D_
[Motivo] Regras do programa de geraçăo de cartas no SMT_x000D_
[Açăo] Pendente Utilizador - Realizado novos ajustes e liberados para teste de homologaçăo, aguardando retorno EDP para dar seguimento com o transporte. Realizado segunda tentativa de contato.
05-12-2019 08:49:13 - JULIANE ALVES MARINHO DE ANDRADE EXTERNO (Comentários adicionais)
[Fato] Năo geraçăo das cartas de reprogramaçăo de mediçăo._x000D_
[Motivo] Regras do programa de geraçăo de cartas no SMT_x000D_
[Açăo] Pendente Utilizador - Realizado novos ajustes e liberados para teste de homologaçăo, aguardando retorno EDP para dar seguimento com o transporte.
29-11-2019 09:20:09 - JULIANE ALVES MARINHO DE ANDRADE EXTERNO (Comentários adicionais)
[Fato] Năo geraçăo das cartas de reprogramaçăo de mediçăo._x000D_
[Motivo] Regras do programa de geraçăo de cartas no SMT_x000D_
[Açăo] Em Resoluçăo - Verificado que as cartas năo estăo sendo geradas na primeira reprogramaçăo. Em análise técnica ABAP para identificar motivo.
26-11-2019 09:07:02 - JULIANE ALVES MARINHO DE ANDRADE EXTERNO (Comentários adicionais)
[Fato] Năo geraçăo das cartas de reprogramaçăo de mediçăo._x000D_
[Motivo] Regras do programa de geraçăo de cartas no SMT_x000D_
[Açăo] Pendente Utilizador - Liberados ajustes para teste de homologaçăo, aguardando retorno EDP para dar seguimento com o transporte.
26-11-2019 09:06:06 - JULIANE ALVES MARINHO DE ANDRADE EXTERNO (Comentários adicionais)
AUTOMATIC UPDATE: Associated corrective (DFCT0022854) has advanced to Validation Phase and Testing/QA State.
21-11-2019 10:25:34 - JULIANE ALVES MARINHO DE ANDRADE EXTERNO (Comentários adicionais)
[Fato] Năo geraçăo das cartas de reprogramaçăo de mediçăo._x000D_
[Motivo] Regras do programa de geraçăo de cartas no SMT_x000D_
[Açăo] Em Resoluçăo - Ajustes estăo sendo implementados pelo time ABAP. Previsăo de retorno: 25/11
21-11-2019 09:31:42 - Altemir Conde Caldas Da Silva (Comentários adicionais)
AUTOMATIC UPDATE: Associated corrective (DFCT0022854) has advanced to Work in progress Phase and Work in progress State.
21-11-2019 09:25:33 - JULIANE ALVES MARINHO DE ANDRADE EXTERNO (Comentários adicionais)
AUTOMATIC UPDATE: Associated corrective (DFCT0022854) has advanced to Planning Approval Phase and Planning Approval State.
21-11-2019 08:19:41 - JULIANE ALVES MARINHO DE ANDRADE EXTERNO (Comentários adicionais)
[Fato] Năo geraçăo das cartas de reprogramaçăo de mediçăo._x000D_
[Motivo] Realizando análise para identificar o motivo_x000D_
[Açăo] Pendente Corrective - Realizado análise de causa raiz e verificado que o programa foi configurado para năo gerar cartas de programaçăo de mediçăo quando houver mais de um registro na tabela ZTSMT_ALOC_MEDD (SMT: Alocaçăo de Medidores). Alinhado com o AO Altemir que seguiremos com corrective change para realizar um pequeno ajuste e as cartas possam ser geradas.
21-11-2019 08:17:10 - JULIANE ALVES MARINHO DE ANDRADE EXTERNO (Comentários adicionais)
Reativando.
20-11-2019 15:05:28 - JULIANE ALVES MARINHO DE ANDRADE EXTERNO (Comentários adicionais)
[Fato] Năo geraçăo das cartas de reprogramaçăo de mediçăo._x000D_
[Motivo] Realizando análise para identificar o motivo_x000D_
[Açăo] Calendarizado - Alinhando com AO soluçăo mais adequada para o programa.
20-11-2019 13:56:35 - System (Comentários adicionais)
Automatic reactivation
18-11-2019 15:53:25 - JULIANE ALVES MARINHO DE ANDRADE EXTERNO (Comentários adicionais)
[Fato] Năo geraçăo das cartas de reprogramaçăo de mediçăo._x000D_
[Motivo] Realizando análise para identificar o motivo_x000D_
[Açăo] Calendarizado - Aguardando liberaçăo de FF.
18-11-2019 13:56:40 - JULIANE ALVES MARINHO DE ANDRADE EXTERNO (Comentários adicionais)
Verificado que em qualidade o erro năo está ocorrendo, apenas em produçăo. Por se tratar de JOB, está sendo alinhado com o AO como iremos seguir com a análise em produçăo._x000D_
_x000D_
[Fato] Năo geraçăo das cartas de reprogramaçăo de mediçăo._x000D_
[Motivo] Realizando análise para identificar o motivo_x000D_
[Açăo] Calendarizado - Aguardando alinhamento com o AO.
18-11-2019 10:36:19 - System (Comentários adicionais)
Automatic reactivation
14-11-2019 10:36:27 - JULIANE ALVES MARINHO DE ANDRADE EXTERNO (Comentários adicionais)
Foi reporduzido o cenário de erro no ambiente de qualidade e verificado que as cartas săo geradas quando o programa é executado online._x000D_
Em produçăo o programa é executado foi JOB, foi escalonado um JOB no ambiente de qualidade para realizar o teste do cenário de produçăo. O JOB foi escalonado para o dia 15.11.2019 as 02:00:00, iremos aguardar a execuçăo para dar continuidade na análise._x000D_
_x000D_
[Fato] Năo geraçăo das cartas de reprogramaçăo de mediçăo._x000D_
[Motivo] Realizando análise para identificar o motivo_x000D_
[Açăo] Calendarizado - Aguardando execuçăo do JOB 15/11
13-11-2019 15:57:12 - System (Comentários adicionais)
Automatic reactivation
12-11-2019 16:27:32 - JULIANE ALVES MARINHO DE ANDRADE EXTERNO (Comentários adicionais)
[Fato] Năo geraçăo das cartas de reprogramaçăo de mediçăo._x000D_
[Motivo] Realizando análise para identificar o motivo_x000D_
[Açăo] Calendarizado - Agendado call de alinhamento para o dia 13/11 as 14h
08-11-2019 09:42:09 - Jules Renato Viana Carneiro (Comentários adicionais)
Juliane, bom dia! Como essa năo é uma atividade que desempenho (programar mediçőes), năo consigo te informar desde quando isso vem acontecendo. O que posso dizer é que o sistema foi desenvolvido para reemitir cartas de programaçăo de mediçăo conforme houvesse reprogramaçőes da 1Ş mediçăo para planos dos tipos PCC e PCS. Exemplo: nota 550047240 (possui duas cartas CM1 anexadas).
07-11-2019 16:10:12 - JULIANE ALVES MARINHO DE ANDRADE EXTERNO (Comentários adicionais)
Boa tarde, Jules. Tudo bom?_x000D_
_x000D_
Sabe me informar desde quando essas cartas de reprogramaçăo pararam de ser enviadas? Tem um caso de sucesso para que eu possa usar para comparar as informaçőes?_x000D_
Além disto, consegue me mandar um passo a passo para que eu possa simular o disparo da carta em qualidade? No aguardo._x000D_
_x000D_
Fico ŕ disposiçăo._x000D_
_x000D_
[Fato] Năo geraçăo das cartas de reprogramaçăo de mediçăo._x000D_
[Motivo] Realizando análise para identificar o motivo_x000D_
[Açăo] Pendente Utilizador - Aguardando retorno do Jules com informaçőes.
</t>
  </si>
  <si>
    <t xml:space="preserve">13-12-2019 14:02:47 - JULIANE ALVES MARINHO DE ANDRADE EXTERNO (Notas de Trabalho)
[Categoria] Procedimento do Usuário &amp; Dúvida_x000D_
[Motivo] Năo geraçăo das cartas de reprogramaçăo de mediçăo_x000D_
[Transaçăo/Processo] SMT
12-12-2019 15:41:10 - JULIANE ALVES MARINHO DE ANDRADE EXTERNO (Notas de Trabalho)
[Categoria] Procedimento do Usuário &amp; Dúvida_x000D_
[Motivo] Năo geraçăo das cartas de reprogramaçăo de mediçăo_x000D_
[Transaçăo/Processo] SMT
10-12-2019 14:18:53 - JULIANE ALVES MARINHO DE ANDRADE EXTERNO (Notas de Trabalho)
[#Categoria] Procedimento do Usuário &amp; Dúvida
[#Motivo] Năo geraçăo das cartas de reprogramaçăo de mediçăo
[#Transaçăo/Processo] SMT
10-12-2019 14:09:13 - JULIANE ALVES MARINHO DE ANDRADE EXTERNO (Notas de Trabalho)
[#Categoria] Procedimento do Usuário &amp; Dúvida
[#Motivo] Năo geraçăo das cartas de reprogramaçăo de mediçăo
[#Transaçăo/Processo] SMT
09-12-2019 10:34:34 - JULIANE ALVES MARINHO DE ANDRADE EXTERNO (Notas de Trabalho)
[#Categoria] Procedimento do Usuário &amp; Dúvida_x000D_
[#Motivo] Năo geraçăo das cartas de reprogramaçăo de mediçăo_x000D_
[#Transaçăo/Processo] SMT
07-11-2019 16:04:38 - JULIANE ALVES MARINHO DE ANDRADE EXTERNO (Notas de Trabalho)
[#Categoria] Procedimento do Usuário &amp; Dúvida_x000D_
[#Motivo] Năo geraçăo das cartas de reprogramaçăo de mediçăo_x000D_
[#Transaçăo/Processo] SMT
</t>
  </si>
  <si>
    <t>4b72cce41b09c0546183a8a07e4bcb5f</t>
  </si>
  <si>
    <t>INC1721684</t>
  </si>
  <si>
    <t>Cancelamento do JOB - BAND_CCS_BI_CONTROLABILL_D</t>
  </si>
  <si>
    <t xml:space="preserve">25-11-2019 08:34:47 - System (Comentários adicionais)
Incidente fechado automaticamente após 7 dias no estado Resolvido.
18-11-2019 08:34:23 - Tathiane Claudia Ręgo Pinto EXTERNO (Comentários adicionais)
Resoluçăo: Bom dia,_x000D_
_x000D_
Job reprocessado com a variante X, e concluído com sucesso._x000D_
_x000D_
Att,_x000D_
Tathiane Pinto
</t>
  </si>
  <si>
    <t xml:space="preserve">18-11-2019 08:34:23 - Tathiane Claudia Ręgo Pinto EXTERNO (Notas de Trabalho)
[Categoria] Infra/Indisponibilidade_x000D_
[Motivo] Indisponibilidade de acesso ao banco de dados._x000D_
[Transaçăo/Processo] EA38/Cálculo
</t>
  </si>
  <si>
    <t>4b70a3971b4984d02d23ca217e4bcb8f</t>
  </si>
  <si>
    <t>INC1777171</t>
  </si>
  <si>
    <t>Katherine Policarpo EXTERNO</t>
  </si>
  <si>
    <t xml:space="preserve">03-02-2020 14:50:39 - System (Comentários adicionais)
Incidente fechado automaticamente após 7 dias no estado Resolvido.
27-01-2020 14:50:24 - DIORGENES MORAIS DA SILVA EXTERNO (Comentários adicionais)
Resoluçăo: Tivemos contato por telefone com Katharine._x000D_
Orientamos que ela ligasse para o service desk, pois a sua senha estava bloqueada._x000D_
Após esse procedimento, a mesma passou a ter acesso.
27-01-2020 13:25:31 - DIORGENES MORAIS DA SILVA EXTERNO (Comentários adicionais)
Service desk,
Por favor, coletar o telefone da Katherine.
O número aqui informado năo é da mesma.
27-01-2020 13:23:58 - DIORGENES MORAIS DA SILVA EXTERNO (Comentários adicionais)
fechado por engano
27-01-2020 13:23:20 - DIORGENES MORAIS DA SILVA EXTERNO (Comentários adicionais)
Resoluçăo: reativando
27-01-2020 12:01:58 - DIORGENES MORAIS DA SILVA EXTERNO (Comentários adicionais)
Tentamos contato com Katherine pelo telefone 11 9 4129-3113 sem sucesso._x000D_
Katherine, vocę tem acesso ao IAM (site para reset de senha)?
</t>
  </si>
  <si>
    <t xml:space="preserve">27-01-2020 13:34:01 - BRUNO DO NASCIMENTO DE SOUZA LEAO EXTERNO (Notas de Trabalho)
Realizado o contato no telefone informando no chamado, onde a mesma atendeu, segue outro telefone de contato _x000D_
_x000D_
12 2123-3748 -11 941293113_x000D_
_x000D_
OBS: O celular informado é da agencia de atendimento, caso outra colaboradora atenda o telefone é só informa que quer fala com a colaboradora KATHERINE POLICARPO.
27-01-2020 13:22:46 - DIORGENES MORAIS DA SILVA EXTERNO (Notas de Trabalho)
Tentamos contato pelo telefone 11 941293113, porém outra pessoa atendeu.
27-01-2020 11:50:21 - DIORGENES MORAIS DA SILVA EXTERNO (Notas de Trabalho)
[#Categoria] Acesso
[#Motivo] Colaboradora entrou em contato solicitando o reset da senha do Lumus 
[#Transaçăo/Processo] Login
</t>
  </si>
  <si>
    <t>4b60a86a1b220c582707a8217e4bcbb3</t>
  </si>
  <si>
    <t>INC1813956</t>
  </si>
  <si>
    <t>Erro distribuiçăo de excedente MMGD - instalaçăo receptora 160634479</t>
  </si>
  <si>
    <t xml:space="preserve">17-03-2020 12:01:19 - System (Comentários adicionais)
Incidente fechado automaticamente após 7 dias no estado Resolvido.
10-03-2020 12:01:11 - Tathiane Claudia Ręgo Pinto EXTERNO (Comentários adicionais)
Resoluçăo: Zoghanna, bom dia _x000D_
_x000D_
Neste cenário temos uma instalaçăo geradora 160856273, com categoria de tarifa  B3REATEF (grupo B) que injeta energia no posto horário Energia Ativa (identificada como MMGD na tabela de distribuiçăo de créditos). _x000D_
_x000D_
Porém, a instalaçăo beneficiária 160634479, que possui categoria de tariva V4 (Grupo A de alta tensăo) apenas possui o cadastro para receber energia injetada no posto horário Fora Ponta (MMGDF) e no posto horário Ponta (MMGDP), para que ela possa receber energia injetada da geradora, é necessário ajustar o cadastro da beneficiária para receber energia injetada também no posto horário Energia Ativa (MMDG), como acontece para a outra beneficiária (160719555) que está recebendo os créditos normalmente._x000D_
_x000D_
O cadastro foi ajustado manualmente, e para usufruir dos créditos anteriores que năo foram utilizados pela beneficiária 160634479, deverăo ser faturados novamente os meses que năo obtiveram o benefício._x000D_
_x000D_
Qualquer dúvida, estamos ŕ disposiçăo._x000D_
Obrigada!_x000D_
Atenciosamente,_x000D_
Tathiane Pinto
</t>
  </si>
  <si>
    <t xml:space="preserve">10-03-2020 11:34:31 - Tathiane Claudia Ręgo Pinto EXTERNO (Notas de Trabalho)
[Categoria] Cadastro_x000D_
[Motivo] Instalaçăo geradora injeta energia no posto horário ativo e instalaçăo beneficiárioa năo estava cadastrada para receber no posto horário ativo._x000D_
[Catálogo] MMGD
</t>
  </si>
  <si>
    <t>4b5e5dcc1bebc854caf72f06bd4bcba4</t>
  </si>
  <si>
    <t>INC1742017</t>
  </si>
  <si>
    <t>Boa tarde! Atualmente o processo de finalizaçăo da miro, atua com a verificaçăo dos dados entre pedido x nota fiscal (XML)</t>
  </si>
  <si>
    <t xml:space="preserve">18-12-2019 14:09:31 - System (Comentários adicionais)
Incidente fechado automaticamente após 7 dias no estado Resolvido.
11-12-2019 14:09:19 - MARIA EDUARDA COSTA SOUTO MAIOR DE LYRA EXTERNO (Comentários adicionais)
Resoluçăo: Prezada, boa tarde! _x000D_
Conforme alinhado, estamos encerrando este incidente pois será tratado através do INC1741996. _x000D_
Obrigada.
11-12-2019 14:09:06 - MARIA EDUARDA COSTA SOUTO MAIOR DE LYRA EXTERNO (Comentários adicionais)
reativar para mudança de status
11-12-2019 14:08:27 - MARIA EDUARDA COSTA SOUTO MAIOR DE LYRA EXTERNO (Comentários adicionais)
[Categoria] Procedimento do Usuário &amp; Dúvida
[Motivo] Encerrando este incidente pois já está sendo tratado pelo INC1741996
[Processo/Transaçăo] Estorno da MIRO / MR8M
11-12-2019 13:31:27 - MARIA EDUARDA COSTA SOUTO MAIOR DE LYRA EXTERNO (Comentários adicionais)
Pendente Utilizador - Aguardando usuária Telma compartilhar sua tela para análise do incidente. _x000D_
[Fato] Erro na criaçăo da miro _x000D_
[Motivo] Em análise_x000D_
[Açăo] Aguardando retorno da usuária Telma
</t>
  </si>
  <si>
    <t xml:space="preserve">11-12-2019 12:02:20 - MARIA ILZA PEREIRA DA SILVA EXTERNO (Notas de Trabalho)
Prezados,
Poderiam verificar por gentileza?
Atenciosamente,
Service Desk
</t>
  </si>
  <si>
    <t>4b56aa171b6dc05cf05cdac7bd4bcbea</t>
  </si>
  <si>
    <t>INC1631897</t>
  </si>
  <si>
    <t>Problemas de recebimento da UL B38GP07F - URGENTE</t>
  </si>
  <si>
    <t xml:space="preserve">17-07-2019 11:21:37 - ADENILSON JUNIOR DO NASCIMENTO EXTERNO (Comentários adicionais)
Resoluçăo: Fornecedor realizou a internalizaçăo e o usuário realizou a distribuiçăo resolvendo o chamado.
17-07-2019 10:55:40 - ADENILSON JUNIOR DO NASCIMENTO EXTERNO (Comentários adicionais)
Reativando para encerramento
16-07-2019 14:05:03 - ADENILSON JUNIOR DO NASCIMENTO EXTERNO (Comentários adicionais)
Fernando, conseguiu distribuir a rota para o teste do Contin?
15-07-2019 08:29:19 - ADENILSON JUNIOR DO NASCIMENTO EXTERNO (Comentários adicionais)
Para o Fornecedor Contin realizar sua análise é precisamos receber a rota para ter o arquivo que a sisplus está enviando e achar o que nele está usando considerado invalido, porém é necessário  distribuir a rota.
12-07-2019 15:30:26 - Fernando Barbieri (Comentários adicionais)
Alguma novidade sobre a soluçăo do problema?
12-07-2019 12:00:10 - ADENILSON JUNIOR DO NASCIMENTO EXTERNO (Comentários adicionais)
Sisplus solicita evidęncias, algum erro é apresentado na tela?
12-07-2019 11:30:02 - System (Comentários adicionais)
Automatic reactivation
12-07-2019 11:05:53 - ADENILSON JUNIOR DO NASCIMENTO EXTERNO (Comentários adicionais)
Pendente fornecedor: Aguardando retorno de análise.
12-07-2019 11:03:32 - ADENILSON JUNIOR DO NASCIMENTO EXTERNO (Comentários adicionais)
Informado para o fornecedor que é OSB
12-07-2019 11:00:07 - System (Comentários adicionais)
Automatic reactivation
12-07-2019 10:57:48 - ADENILSON JUNIOR DO NASCIMENTO EXTERNO (Comentários adicionais)
Fornecedor precisa saber se é OSE ou OSB?
12-07-2019 10:49:20 - ADENILSON JUNIOR DO NASCIMENTO EXTERNO (Comentários adicionais)
Pendente forncedor: Ticket #2230 aberto, aguardando retorno da Sisplus.
</t>
  </si>
  <si>
    <t xml:space="preserve">17-07-2019 10:56:48 - ADENILSON JUNIOR DO NASCIMENTO EXTERNO (Notas de Trabalho)
[Categoria]Erro de Aplicaçăo
[Motivo] Fornecedor realizou processo manual
[Transaçăo/Processo] OSB
12-07-2019 11:05:17 - ADENILSON JUNIOR DO NASCIMENTO EXTERNO (Notas de Trabalho)
[*Categoria]Erro de Aplicaçăo_x000D_
[*Motivo] Fornecedor analisándo_x000D_
[*Transaçăo/Processo] OSB
12-07-2019 11:05:01 - ADENILSON JUNIOR DO NASCIMENTO EXTERNO (Notas de Trabalho)
[*Categoria]Erro de Aplicaçăo
[*Motivo] Fornecedor analisándo
[*Transaçăo/Processo] OSB
</t>
  </si>
  <si>
    <t>4b42d35edb663744c70ec3440596195a</t>
  </si>
  <si>
    <t>INC1838282</t>
  </si>
  <si>
    <t xml:space="preserve">13-04-2020 17:34:17 - System (Comentários adicionais)
Incidente fechado automaticamente após 7 dias no estado Resolvido.
06-04-2020 17:34:05 - DYEGO TALLYS BENTO GOMES EXTERNO (Comentários adicionais)
Resoluçăo: boa  tarde._x000D_
Foi realizado ajuste no arquivo, conforme autorizaçăo de Almir Loureiro._x000D_
O arquivo foi processado com sucesso._x000D_
Obrigado.
</t>
  </si>
  <si>
    <t xml:space="preserve">06-04-2020 17:34:05 - DYEGO TALLYS BENTO GOMES EXTERNO (Notas de Trabalho)
[Categoria] Atualizaçăo de Dados_x000D_
[Motivo] O arquivo de retorno de débito bancário está incosistente._x000D_
[Catálogo] Débito automático
06-04-2020 15:34:10 - DYEGO TALLYS BENTO GOMES EXTERNO (Notas de Trabalho)
[#Categoria] Atualizaçăo de Dados _x000D_
[#Motivo] O arquivo de retorno de débito bancário está incosistente. _x000D_
[#Catálogo] Pedido
</t>
  </si>
  <si>
    <t>4b3bb19cdb0818106106275cd3961922</t>
  </si>
  <si>
    <t>INC1678152</t>
  </si>
  <si>
    <t xml:space="preserve">25-09-2019 13:20:47 - System (Comentários adicionais)
Incidente fechado automaticamente após 7 dias no estado Resolvido.
18-09-2019 13:16:10 - JOSE ROBERTO RODRIGUES DE LIMA EXTERNO (Comentários adicionais)
Resoluçăo: Fato: Cancelamento da cadeia  ZPC_D_ESCE_AT_AN_LEITUR_x000D_
Motivo: Falha na indexaçăo do cubo IC_AN0008 por erro de execuçăo paralela. _x000D_
Açăo: O step foi reprocessado e a cadeia finalizou com sucesso.
</t>
  </si>
  <si>
    <t xml:space="preserve">18-09-2019 12:40:30 - LUCAS SOUSA FRAGA EXTERNO (Notas de Trabalho)
Prezados, favor verificar cancelamento do job ZPC_D_ESCE_AT_AN_LEITUR._x000D_
_x000D_
Hora de início: 12:00_x000D_
Hora de cancelamento: 12:22_x000D_
Acionado: 12:40
</t>
  </si>
  <si>
    <t>4b394a101bc88c984d04a64c2e4bcbaf</t>
  </si>
  <si>
    <t>INC1670758</t>
  </si>
  <si>
    <t>Laiz Leticia Aldrigue</t>
  </si>
  <si>
    <t>RIO TELES PIRES, CEP 68195-000</t>
  </si>
  <si>
    <t>ERRO NA ENTRADA DE NOTA FISCAL - VENDA ENTREGA FUTURA</t>
  </si>
  <si>
    <t xml:space="preserve">11-09-2019 19:35:17 - RAFAEL BONINI DE OLIVEIRA EXTERNO (Comentários adicionais)
Resoluçăo: Boa noite, Laiz._x000D_
_x000D_
Conforme conversamos por telefone, o sistema no processo de entrega futura está considerando para cálculo do imposto o Estado de origem do fornecedor inserido no pedido de compras e năo o Estado de origem do parceiro de negócio._x000D_
_x000D_
Para que seja possível realizar a entrada da nota fiscal é preciso que as alíquotas estejam cadastradas no ambiente produtivo. Dessa forma, por favor entrar em contato com a equipe fiscal para atualizaçăo da transaçăo j1btax se necessário no ambiente produtivo. _x000D_
_x000D_
Com isso, como verificamos no ambiente de qualidade será possível realizar a atualizaçăo dos valores na nota fiscal manualmente para prosseguir com o processo. _x000D_
_x000D_
Foi aberto o PRB40811 para verificarmos o motivo pelo qual o sistema năo está considerando para cálculo do imposto o Estado de origem do parceiro de negócio no processo de entrega futura.
11-09-2019 19:22:37 - RAFAEL BONINI DE OLIVEIRA EXTERNO (Comentários adicionais)
Alinhamento por telefone realizado com AO Eliezer Oliveira e a Laiz Letícia.
11-09-2019 09:29:33 - RAFAEL BONINI DE OLIVEIRA EXTERNO (Comentários adicionais)
Pendente Utilizador - Aguardando cliente Laiz realizar o teste novamente para confirmar se os impostos foram calculados conforme o esperado no ambiente E5Q para o pedido 4900789582 ao realizar a entrada de mercadoria.
Bom dia, Laiz.
Conforme conversamos por telefone, foi cadastro no ambiente de qualidade na transaçăo J1BTAX os valores ICMS (J_1BTXIC1) do Estado do Pará para Maranhăo.
Por favor, confirmar se os impostos foram calculados conforme o esperado no ambiente de homologaçăo.
[Fato] Usuário reporta erro no preenchimento dos impostos na entrada de NF.
[Motivo] Preenchimento indevido dos campos do impostos na entrada da NF.
[Açăo] Aguardando cliente Laiz confirmar se os impostos foram calculados conforme o esperado no ambiente E5Q para o pedido 4900789582 ao realizar a entrada de mercadoria.
10-09-2019 17:59:45 - RAFAEL BONINI DE OLIVEIRA EXTERNO (Comentários adicionais)
Pendente Utilizador - Aguardando cliente Laiz confirmar se os impostos foram calculados conforme o esperado no ambiente E5Q para o pedido 4900789582 ao realizar a entrada de mercadoria.
Boa tarde, Laiz.
Liguei no telefone disponibilizado, porém năo consegui contato no momento.
Cadastramos no ambiente qualidade na transaçăo J1BTAX os valores ICMS (J_1BTXIC1) do Estado do Paraná para Maranhăo, com isso o diferencial de alíquota foi contabilizado na nota fiscal.
Por favor, confirmar se os impostos foram calculados conforme o esperado no ambiente de homologaçăo.
[Fato] Usuário reporta erro no preenchimento dos impostos na entrada de NF.
[Motivo] Preenchimento indevido dos campos do impostos na entrada da NF.
[Açăo] Aguardando cliente Laiz confirmar se os impostos foram calculados conforme o esperado no ambiente E5Q para o pedido 4900789582 ao realizar a entrada de mercadoria.
10-09-2019 16:06:01 - MARIA EDUARDA COSTA SOUTO MAIOR DE LYRA EXTERNO (Comentários adicionais)
Pendente Utilizador - Passo a passo da criaçăo da Nota Fiscal (transaçăo: J1b1n)_x000D_
_x000D_
Prezada, boa tarde! _x000D_
_x000D_
Precisamos das informaçőes do momento da criaçăo da nota, vocę consegue por gentileza nos evidenciar o passo a passo da criaçăo via transaçăo J1B1N?_x000D_
_x000D_
Obrigada desde já, _x000D_
Maria Eduarda Lyra _x000D_
_x000D_
[Fato] Usuário reporta erro no preenchimento dos impostos na entrada de NF._x000D_
[Motivo] Preenchimento indevido dos campos do impostos na entrada da NF._x000D_
[Açăo] Necessidade de informaçăo do preenchimento da nota fiscal para que possamos simular no ambiente de qualidade. 
10-09-2019 09:32:49 - RAFAEL BONINI DE OLIVEIRA EXTERNO (Comentários adicionais)
Em Resoluçăo - Em análise pela Equipe Funcional Accenture, previsăo de retorno 11.09.2019.
[Fato] Usuário reporta erro no preenchimento dos impostos na entrada de NF.
[Motivo] Preenchimento indevido dos campos do impostos na entrada da NF.
[Açăo] Em contato, com a usuária foram informados os pedidos de compras com caso de sucesso (4900789583) e caso de erro (4900789582) no ambiente E5Q. Em análise pela Equipe Funcional Accenture, previsăo de retorno 11.09.2019.
10-09-2019 09:32:19 - RAFAEL BONINI DE OLIVEIRA EXTERNO (Comentários adicionais)
Em Resoluçăo - Em análise pela Equipe Funcional Accenture, previsăo de retorno 11.09.2019.
[Fato] Usuário reporta erro no preenchimento dos impostos na entrada de NF.
[Motivo] Preenchimento indevido dos campos do impostos na entrada da NF.
[Açăo] Em contato, com a usuária foram informados os pedidos de compras com caso de sucesso (4900789583) e caso de erro (4900789582) no ambiente E5Q.
09-09-2019 14:38:15 - Eliezer Sebastiao De Oliveira (Comentários adicionais)
Questionmento respondido
09-09-2019 10:36:02 - Laiz Leticia Aldrigue (Comentários adicionais)
Sim, é referente ao calculo do imposto e da parametrizaçăo que foi realizada e năo esta habilitando os campos ŕ serem preenchidos. Na empresa TSP1 temos o calculo nas 3 linhas e  na TMA2 esta bloqueado e năo esta calculando corretamente.
09-09-2019 09:43:36 - SILMARA AMORIN DE LIMA EXTERNO (Comentários adicionais)
Pendente Cliente:  Aguardando confirmaçăo do usuário referente ao imposto que está incorreto._x000D_
Bom dia, Laiz._x000D_
Gentileza confirmar se o erro mencionado é referente ao cálculo do ICMS._x000D_
_x000D_
[Fato] Usuário reporta erro no preenchimento dos impostos na entrada de NF_x000D_
[Motivo] Preenchimento indevido dos campos do impostos na entrada da NF _x000D_
[Açăo] Aguardando confirmaçăo do usuário referente ao imposto que está incorreto
09-09-2019 09:24:37 - MARIA ILZA PEREIRA DA SILVA EXTERNO (Comentários adicionais)
Prezados,_x000D_
Poderiam verificar por gentileza?_x000D_
Atenciosamente,_x000D_
Service Desk
</t>
  </si>
  <si>
    <t xml:space="preserve">11-09-2019 19:34:59 - RAFAEL BONINI DE OLIVEIRA EXTERNO (Notas de Trabalho)
[Categoria] Melhoria
[Motivo] O Estado de origem do parceiro de negócio de entrada de fatura năo está sendo considerado para cálculo de imposto de ICMS
[Transaçăo/Processo] MIGO/Entrada de nota fiscal de entrega futura
09-09-2019 09:38:47 - SILMARA AMORIN DE LIMA EXTERNO (Notas de Trabalho)
[#Categoria] Procedimento de usuário &amp; Dúvida
[#Motivo] Erro no preenchimento dos impostos para a empresa TMA2
[#Transaçăo/Processo] MIRO/Entrada de nota fiscal de venda entrega futura
</t>
  </si>
  <si>
    <t>4b3447911b37bbc06c19535c2e4bcb41</t>
  </si>
  <si>
    <t>INC1524955</t>
  </si>
  <si>
    <t>FALHA INCESĂO DE NOVOS MEDIDORES</t>
  </si>
  <si>
    <t xml:space="preserve">14-08-2019 11:49:13 - System (Comentários adicionais)
Incidente fechado automaticamente após 7 dias no estado Resolvido.
07-08-2019 11:49:05 - PAULO VIEIRA DA SILVA EXTERNO (Comentários adicionais)
Resoluçăo: Este chamado será tratado no problem PRB40786 e os próximos dessa mesma natureza. _x000D_
O alinhamento para criaçăo do problem encontra-se no anexo: _External_ RES_ CHAMADOS Hemera Nova versăo.msg
07-08-2019 11:48:47 - PAULO VIEIRA DA SILVA EXTERNO (Comentários adicionais)
Reativando
07-08-2019 11:00:26 - PAULO VIEIRA DA SILVA EXTERNO (Comentários adicionais)
Será tratado por problem.
07-08-2019 10:00:03 - System (Comentários adicionais)
Automatic reactivation
05-08-2019 10:21:31 - ADENILSON JUNIOR DO NASCIMENTO EXTERNO (Comentários adicionais)
Pendente fornecedor -Aguardando disponibilizaçăo da nova versăo para subida em produçăo.
05-08-2019 10:00:02 - System (Comentários adicionais)
Automatic reactivation
02-08-2019 10:27:51 - Lucas Assunçăo Machado da Silva EXTERNO (Comentários adicionais)
Pendente fornecedor -Aguardando disponibilizaçăo da nova versăo para subida em produçăo. Vai se pautado na proxima quinta.
02-08-2019 10:00:03 - System (Comentários adicionais)
Automatic reactivation
31-07-2019 10:13:07 - Lucas Assunçăo Machado da Silva EXTERNO (Comentários adicionais)
Pendente fornecedor -Aguardando disponibilizaçăo da nova versăo para subida em produçăo. Vai se pautado na proxima quinta.
31-07-2019 10:00:05 - System (Comentários adicionais)
Automatic reactivation
29-07-2019 10:07:22 - Lucas Assunçăo Machado da Silva EXTERNO (Comentários adicionais)
Pendente fornecedor -Aguardando disponibilizaçăo da nova versăo para subida em produçăo.
29-07-2019 10:00:03 - System (Comentários adicionais)
Automatic reactivation
26-07-2019 10:23:03 - Lucas Assunçăo Machado da Silva EXTERNO (Comentários adicionais)
Pendente fornecedor -Aguardand disponibilizaçăo da nova versăo para subida em produçăo.
26-07-2019 10:00:01 - System (Comentários adicionais)
Automatic reactivation
24-07-2019 10:20:07 - Lucas Assunçăo Machado da Silva EXTERNO (Comentários adicionais)
Pendente fornecedor - Vai ser pautado na reuniăo dessa semana.
24-07-2019 10:00:06 - System (Comentários adicionais)
Automatic reactivation
23-07-2019 10:21:53 - Lucas Assunçăo Machado da Silva EXTERNO (Comentários adicionais)
Pendente fornecedor - Vai ser pautado na reuniăo dessa semana.
19-07-2019 10:09:45 - Lucas Assunçăo Machado da Silva EXTERNO (Comentários adicionais)
Pendente fornecedor - Vai ser pautado em reuniăo para verificar novo status do caso.
19-07-2019 10:00:04 - System (Comentários adicionais)
Automatic reactivation
17-07-2019 08:48:14 - Lucas Assunçăo Machado da Silva EXTERNO (Comentários adicionais)
Pendente fornecedor - Vai ser pautado em reuniăo para verificar novo status do caso.
12-07-2019 10:12:57 - Lucas Assunçăo Machado da Silva EXTERNO (Comentários adicionais)
Pendente fornecedor - Em reuniăo realizada ontem com o Nivaldo foi informado que a equipe de DEV da CAS esta analisando dois pontos da nova versăo.
12-07-2019 10:00:04 - System (Comentários adicionais)
Automatic reactivation
10-07-2019 10:06:07 - Lucas Assunçăo Machado da Silva EXTERNO (Comentários adicionais)
Pendente fornecedor - Vai ser verificado status com a CAS na próxima reuniao de quinta feira.
10-07-2019 10:00:06 - System (Comentários adicionais)
Automatic reactivation
05-07-2019 11:09:07 - Lucas Assunçăo Machado da Silva EXTERNO (Comentários adicionais)
Pendente fornecedor - Aguardando análise do fornecedor:_x000D_
_x000D_
_x000D_
From: WAGNER DE ALMEIDA COSTA &lt;WAGNER.COSTA@EDPBR.COM.BR&gt; _x000D_
Sent: quinta-feira, 27 de junho de 2019 16:49_x000D_
To: Marco Silva &lt;marco.silva@castecnologia.com.br&gt;; da Silva, Lucas A. &lt;lucas.a.da.silva@accenture.com&gt;; Nivaldo Dias &lt;nivaldo.dias@castecnologia.com.br&gt;; GABRIEL RODRIGUES BARBOSA &lt;GABRIEL.BARBOSA@EDPBR.COM.BR&gt;_x000D_
Cc: Rocicleide Evangelista &lt;rocicleide.evangelista@castecnologia.com.br&gt;; SERGIO MEIRELES DE SOUZA &lt;meireles@edpbr.com.br&gt;; decio.silva &lt;decio.silva@castecnologia.com.br&gt;; Roberto Chaves &lt;roberto.chaves@castecnologia.com.br&gt;; ACC_EDP_SISTDIST &lt;ACC_EDP_SISTDIST@accenture.com&gt;; Claudineia Bayer &lt;claudineia.bayer@castecnologia.com.br&gt;_x000D_
Subject: Re: Fwd: RES: [External] GMUD: 19/0016 - Atualizar Hemera: 2.46.4. (Server: 94 - Web: 85) e Integraçăo SAP: 2.6.0.22._x000D_
_x000D_
Prezado, _x000D_
Digo que năo utilizamos a funcionalidade de integraçăo BT. A mesma é feita via o SML para os clientes BT da EDP e que medidores MT năo podem cair na mediçăo BT Indireta visto que está integraçăo năo é utilizado._x000D_
Ficamos no aguardo do acerto para continuidade dos testes._x000D_
Saudaçőes,_x000D_
Wagner AC._x000D_
Obter o Outlook para Android
05-07-2019 10:00:04 - System (Comentários adicionais)
Automatic reactivation
01-07-2019 14:43:45 - Lucas Assunçăo Machado da Silva EXTERNO (Comentários adicionais)
Pendente fornecedor - O chamado voltou para análise da equipe de desenvolvimento.
28-06-2019 10:29:58 - Lucas Assunçăo Machado da Silva EXTERNO (Comentários adicionais)
Pendente fornecedor - O chamado voltou para análise da equipe de desenvolvimento.
28-06-2019 10:00:02 - System (Comentários adicionais)
Automatic reactivation
21-06-2019 09:11:56 - PAULO VIEIRA DA SILVA EXTERNO (Comentários adicionais)
Aguardando a homologaçăo da nova verăo do Hemera pelo Wagner De Almeida Costa e o Gabriel_x000D_
__x000D_
14-06-2019 10:54:39 - Lucas Assunçăo Machado da Silva EXTERNO Comentários adicionais_x000D_
Nova versăo do Hemera disponibilizada para testes do Wagner e Gabriel._x000D_
_x000D_
13-05-2019 14:59:49 - Lucas Assunçăo Machado da Silva EXTERNO Comentários adicionais_x000D_
Conforme pauta da reuniăo semanais com EDP e CAS, este chamado a versăo corretiva desse aplicaçăo esta em homologaçăo pelo Wagner Costa. | em quinta-feira, 9 de maio de 2019 11:05. [...]_x000D_
_x000D_
16-04-2019 10:10:50 - Lucas Assunçăo Machado da Silva EXTERNO Comentários adicionais_x000D_
Conforme histórico abaixo o Wagner solicitou mais tempo para realizar mais testes da nova versăo:_x000D_
_x000D_
From: Wagner De Almeida Costa &lt;WAGNER.COSTA@EDPBR.COM.BR&gt; _x000D_
Sent: segunda-feira, 15 de abril de 2019 14:16_x000D_
To: da Silva, Lucas A. &lt;lucas.a.da.silva@accenture.com&gt;; SOLANGE LEITE MACEDO &lt;solangemacedo@edpbr.com.br&gt;; SERGIO MEIRELES DE SOUZA &lt;meireles@edpbr.com.br&gt;; psr.ti@castecnologia.com.br; Andre Nunes &lt;andre.nunes@castecnologia.com.br&gt;; Decio Silva &lt;decio.silva@castecnologia.com.br&gt;_x000D_
Cc: Lucas Loureiro Depizzol &lt;LUCAS.DEPIZZOL@EDPBR.COM.BR&gt;_x000D_
Subject: RES: RES: [External] GMUD: 19/0016 - Atualizar Hemera: 2.46.4. (Server: 94 - Web: 85) e Integraçăo SAP: 2.6.0.22._x000D_
_x000D_
Prezados,_x000D_
_x000D_
Até a data conseguimos finalizar os testes._x000D_
_x000D_
_x000D_
Atenciosamente,_x000D_
_x000D_
_x000D_
Wagner de Almeida Costa_x000D_
EDP ES_x000D_
DERM – Gerencia de Mediçăo_x000D_
Av. Lourival Nunes, nş 390 - Planalto de Carapina - Serra/ES - CEP.: 29.162-748_x000D_
Tel.: 55 27 3348-4129
20-06-2019 15:45:36 - ADENILSON JUNIOR DO NASCIMENTO EXTERNO (Comentários adicionais)
Disponivel em ambiente de homologaçăo para s testes (informado ao Wagner e Gabriel).
19-06-2019 10:13:13 - Lucas Assunçăo Machado da Silva EXTERNO (Comentários adicionais)
Disponivel em ambiente de homologaçăo para s testes (informado ao Wagner e Gabriel).
19-06-2019 10:00:06 - System (Comentários adicionais)
Automatic reactivation
14-06-2019 10:57:13 - Lucas Assunçăo Machado da Silva EXTERNO (Comentários adicionais)
Disponivel em ambiente de homologaçăo para s testes (informado ao Wagner e Gabriel).
14-06-2019 10:00:03 - System (Comentários adicionais)
Automatic reactivation
07-06-2019 10:16:23 - Lucas Assunçăo Machado da Silva EXTERNO (Comentários adicionais)
Pendente fornecedor - Foi infromado em reuniăo pelo Nivaldo que sua equipe de DEV esta analisando uns pontos da nova versăo que foram indicados pela area de mediçăo.
07-06-2019 10:00:02 - System (Comentários adicionais)
Automatic reactivation
03-06-2019 10:16:34 - Lucas Assunçăo Machado da Silva EXTERNO (Comentários adicionais)
Pendente fornecedor - Foi infromado em reuniăo pelo Nivaldo que sua equipe de DEV esta analisando uns pontos da nova versăo que foram indicados pela area de mediçăo.
03-06-2019 10:00:02 - System (Comentários adicionais)
Automatic reactivation
31-05-2019 10:37:03 - Lucas Assunçăo Machado da Silva EXTERNO (Comentários adicionais)
Pendente fornecedor - Foi infromado em reuniăo pelo Nivaldo que sua equipe de DEV esta analisando uns pontos da nova versăo que foram indicados pela area de mediçăo.
31-05-2019 10:00:03 - System (Comentários adicionais)
Automatic reactivation
24-05-2019 10:27:25 - Lucas Assunçăo Machado da Silva EXTERNO (Comentários adicionais)
Pendente fornecedor - Analisando os pontos levantando em call pelo Wagner da nova versăo.
24-05-2019 10:00:04 - System (Comentários adicionais)
Automatic reactivation
17-05-2019 11:10:07 - PAULO VIEIRA DA SILVA EXTERNO (Comentários adicionais)
Pendente fornecedor - Analisando os pontos levantando em call pelo Wagner da nova versăo.
17-05-2019 11:06:32 - PAULO VIEIRA DA SILVA EXTERNO (Comentários adicionais)
reativando.
16-04-2019 10:09:11 - Lucas Assunçăo Machado da Silva EXTERNO (Comentários adicionais)
Conforme histórico abaixo o Wagner solicitou mais tempo para realizar mais testes da nova versăo:_x000D_
_x000D_
_x000D_
From: Wagner De Almeida Costa &lt;WAGNER.COSTA@EDPBR.COM.BR&gt; _x000D_
Sent: segunda-feira, 15 de abril de 2019 14:16_x000D_
To: da Silva, Lucas A. &lt;lucas.a.da.silva@accenture.com&gt;; SOLANGE LEITE MACEDO &lt;solangemacedo@edpbr.com.br&gt;; SERGIO MEIRELES DE SOUZA &lt;meireles@edpbr.com.br&gt;; psr.ti@castecnologia.com.br; Andre Nunes &lt;andre.nunes@castecnologia.com.br&gt;; Decio Silva &lt;decio.silva@castecnologia.com.br&gt;_x000D_
Cc: Lucas Loureiro Depizzol &lt;LUCAS.DEPIZZOL@EDPBR.COM.BR&gt;_x000D_
Subject: RES: RES: [External] GMUD: 19/0016 - Atualizar Hemera: 2.46.4. (Server: 94 - Web: 85) e Integraçăo SAP: 2.6.0.22._x000D_
_x000D_
Prezados,_x000D_
_x000D_
                Até a data conseguimos finalizar os testes._x000D_
_x000D_
_x000D_
Atenciosamente,_x000D_
 _x000D_
_x000D_
Wagner de Almeida Costa_x000D_
EDP ES_x000D_
DERM – Gerencia de Mediçăo_x000D_
Av. Lourival Nunes, nş 390 - Planalto de Carapina - Serra/ES - CEP.: 29.162-748_x000D_
Tel.: 55 27 3348-4129_x000D_
_x000D_
_x000D_
_x000D_
_x000D_
De: da Silva, Lucas A. [mailto:lucas.a.da.silva@accenture.com] _x000D_
Enviada em: segunda-feira, 15 de abril de 2019 11:14_x000D_
Para: SOLANGE LEITE MACEDO &lt;solangemacedo@edpbr.com.br&gt;; SERGIO MEIRELES DE SOUZA &lt;meireles@edpbr.com.br&gt;; psr.ti@castecnologia.com.br; Andre Nunes &lt;andre.nunes@castecnologia.com.br&gt;; Decio Silva &lt;decio.silva@castecnologia.com.br&gt;_x000D_
Cc: Wagner De Almeida Costa &lt;WAGNER.COSTA@EDPBR.COM.BR&gt;; Lucas Loureiro Depizzol &lt;LUCAS.DEPIZZOL@EDPBR.COM.BR&gt;_x000D_
Assunto: RE: RES: [External] GMUD: 19/0016 - Atualizar Hemera: 2.46.4. (Server: 94 - Web: 85) e Integraçăo SAP: 2.6.0.22._x000D_
_x000D_
Solange, bom dia._x000D_
_x000D_
Seria necessario a homologaçăo até o dia 29/04._x000D_
_x000D_
Att,_x000D_
_x000D_
Lucas Silva._x000D_
_x000D_
From: SOLANGE LEITE MACEDO &lt;solangemacedo@edpbr.com.br&gt; _x000D_
Sent: segunda-feira, 15 de abril de 2019 11:03_x000D_
To: SERGIO MEIRELES DE SOUZA &lt;meireles@edpbr.com.br&gt;; da Silva, Lucas A. &lt;lucas.a.da.silva@accenture.com&gt;; psr.ti@castecnologia.com.br; Andre Nunes &lt;andre.nunes@castecnologia.com.br&gt;; Decio Silva &lt;decio.silva@castecnologia.com.br&gt;_x000D_
Cc: Wagner De Almeida Costa &lt;WAGNER.COSTA@EDPBR.COM.BR&gt;; Lucas Loureiro Depizzol &lt;LUCAS.DEPIZZOL@EDPBR.COM.BR&gt;_x000D_
Subject: RES: RES: [External] GMUD: 19/0016 - Atualizar Hemera: 2.46.4. (Server: 94 - Web: 85) e Integraçăo SAP: 2.6.0.22._x000D_
_x000D_
OK:_x000D_
_x000D_
Lucas ate que data necessita da homologaçăo para programar GMD para  02/05?_x000D_
_x000D_
_x000D_
Wagner, por favor veja se é possível._x000D_
_x000D_
_x000D_
Grata_x000D_
_x000D_
Solange Leite Macedo_x000D_
Tecnologia da Informaçăo_x000D_
CSP – Centro de Serviços Partilhados_x000D_
Block Manager Torre CCS_x000D_
Rua Gomes de Carvalho, 1765 - 6ş andar _x000D_
Vila Olimpia,  SP, Brasil_x000D_
Cel.: 55 11 99638 8874_x000D_
         55 11 21855276_x000D_
_x000D_
_x000D_
De: SERGIO MEIRELES DE SOUZA _x000D_
Enviada em: segunda-feira, 15 de abril de 2019 10:59_x000D_
Para: SOLANGE LEITE MACEDO &lt;solangemacedo@edpbr.com.br&gt;; da Silva, Lucas A. &lt;lucas.a.da.silva@accenture.com&gt;; psr.ti@castecnologia.com.br; Andre Nunes &lt;andre.nunes@castecnologia.com.br&gt;; Decio Silva &lt;decio.silva@castecnologia.com.br&gt;_x000D_
Cc: Wagner De Almeida Costa &lt;WAGNER.COSTA@EDPBR.COM.BR&gt;; Lucas Loureiro Depizzol &lt;LUCAS.DEPIZZOL@EDPBR.COM.BR&gt;_x000D_
Assunto: RES: RES: [External] GMUD: 19/0016 - Atualizar Hemera: 2.46.4. (Server: 94 - Web: 85) e Integraçăo SAP: 2.6.0.22._x000D_
_x000D_
Solange, _x000D_
Só lembrando que como năo iremos colocar a GMUD nessa quinta-feira dia 18/04, e que na semana de 22 a 26 teremos faturamento na EDP-ES entăo teremos que programar a GMUD para o dia 02/05._x000D_
_x000D_
 _x000D_
_x000D_
 _x000D_
Sérgio Meireles de Souza_x000D_
Tecnologia da Informaçăo_x000D_
FTT-ES – Application Owner SAP/CCS - DM_x000D_
Rua Florentino Faller, Nş 80 - Enseada do Suá, Vitória - Brasil_x000D_
Tel.: 55 27 3348-4447  _x000D_
Cel.: 55 27 99848-8711_x000D_
_x000D_
_x000D_
De: SOLANGE LEITE MACEDO _x000D_
Enviada em: segunda-feira, 15 de abril de 2019 10:57_x000D_
Para: da Silva, Lucas A. &lt;lucas.a.da.silva@accenture.com&gt;; psr.ti@castecnologia.com.br; Andre Nunes &lt;andre.nunes@castecnologia.com.br&gt;; Decio Silva &lt;decio.silva@castecnologia.com.br&gt;_x000D_
Cc: Wagner De Almeida Costa &lt;WAGNER.COSTA@EDPBR.COM.BR&gt;; SERGIO MEIRELES DE SOUZA &lt;meireles@edpbr.com.br&gt;_x000D_
Assunto: RES: RES: [External] GMUD: 19/0016 - Atualizar Hemera: 2.46.4. (Server: 94 - Web: 85) e Integraçăo SAP: 2.6.0.22._x000D_
_x000D_
Wagner,_x000D_
_x000D_
_x000D_
Quando acredita que condiga concluir?_x000D_
_x000D_
Solange Leite Macedo_x000D_
Tecnologia da Informaçăo_x000D_
CSP – Centro de Serviços Partilhados_x000D_
Block Manager Torre CCS_x000D_
Rua Gomes de Carvalho, 1765 - 6ş andar _x000D_
Vila Olimpia,  SP, Brasil_x000D_
Cel.: 55 11 99638 8874_x000D_
         55 11 21855276_x000D_
16-04-2019 10:00:02 - System (Comentários adicionais)
Automatic reactivation
08-04-2019 10:14:17 - Lucas Assunçăo Machado da Silva EXTERNO (Comentários adicionais)
Previsăo de entrada em produçăo da nova versăo 15/04
08-04-2019 10:00:04 - System (Comentários adicionais)
Automatic reactivation
05-04-2019 10:01:55 - Lucas Assunçăo Machado da Silva EXTERNO (Comentários adicionais)
Pendente fornecedor - Em análise pelo Desenvolvimento.
05-04-2019 10:00:04 - System (Comentários adicionais)
Automatic reactivation
29-03-2019 10:03:23 - Lucas Assunçăo Machado da Silva EXTERNO (Comentários adicionais)
Pendente fornecedor - Em análise pelo Desenvolvimento.
29-03-2019 10:00:01 - System (Comentários adicionais)
Automatic reactivation
25-03-2019 09:47:10 - Lucas Assunçăo Machado da Silva EXTERNO (Comentários adicionais)
Pendente fornecedor - Em análise pelo Desenvolvimento.
25-03-2019 09:46:43 - Lucas Assunçăo Machado da Silva EXTERNO (Comentários adicionais)
reativando.
22-03-2019 10:00:00 - System (Comentários adicionais)
Automatic reactivation
18-03-2019 10:03:30 - Lucas Assunçăo Machado da Silva EXTERNO (Comentários adicionais)
Pendente fornecedor - Em análise pelo Desenvolvimento.
18-03-2019 10:00:02 - System (Comentários adicionais)
Automatic reactivation
13-03-2019 10:21:14 - Lucas Assunçăo Machado da Silva EXTERNO (Comentários adicionais)
Pendente fornecedor - Em análise pelo Desenvolvimento, sendo dado prazo até 15/03 para análise inicial.
13-03-2019 10:00:00 - System (Comentários adicionais)
Automatic reactivation
08-03-2019 10:13:17 - Lucas Assunçăo Machado da Silva EXTERNO (Comentários adicionais)
Pendente fornecedor - O chamado foi incluido na pauta de reuniőes semanais com a CAS
08-03-2019 10:00:00 - System (Comentários adicionais)
Automatic reactivation
01-03-2019 10:07:39 - Lucas Assunçăo Machado da Silva EXTERNO (Comentários adicionais)
Pendente fornecedor - Em análise com a equipe de desenvolvimento.
01-03-2019 10:00:02 - System (Comentários adicionais)
Automatic reactivation
25-02-2019 09:26:26 - Lucas Assunçăo Machado da Silva EXTERNO (Comentários adicionais)
Pendente fornecedor - Em análise com a equipe de desenvolvimento.
25-02-2019 09:26:02 - Lucas Assunçăo Machado da Silva EXTERNO (Comentários adicionais)
reativando.
22-02-2019 10:04:59 - Lucas Assunçăo Machado da Silva EXTERNO (Comentários adicionais)
Pendente fornecedor - Em análise com a equipe de desenvolvimento.
22-02-2019 10:00:04 - System (Comentários adicionais)
Automatic reactivation
20-02-2019 10:28:01 - Lucas Assunçăo Machado da Silva EXTERNO (Comentários adicionais)
Pendente fornecedor - Em análise com a equipe de desenvolvimento.
20-02-2019 10:00:01 - System (Comentários adicionais)
Automatic reactivation
18-02-2019 10:08:42 - Lucas Assunçăo Machado da Silva EXTERNO (Comentários adicionais)
Pendente fornecedor - Em análise do chamado:_x000D_
_x000D_
_x000D_
From: da Silva, Lucas A. _x000D_
Sent: segunda-feira, 18 de fevereiro de 2019 10:08_x000D_
To: psr.ti@castecnologia.com.br; decio.silva &lt;decio.silva@castecnologia.com.br&gt;_x000D_
Cc: SERGIO MEIRELES DE SOUZA &lt;meireles@edpbr.com.br&gt;_x000D_
Subject: INC1524955 :: 2018112069000101 - Hemera Escelsa : FALHA INCESĂO DE NOVOS MEDIDORES_x000D_
_x000D_
Prezados, bom dia._x000D_
_x000D_
Por favor, poderiam me informar um retorno ou prazo para resoluçăo do chamado acima?_x000D_
_x000D_
Att,_x000D_
_x000D_
Lucas Assunçăo Machadao da Silva_x000D_
Accenture do Brasil, Analista de Sistemas
18-02-2019 10:00:03 - System (Comentários adicionais)
Automatic reactivation
15-02-2019 17:28:54 - Lucas Assunçăo Machado da Silva EXTERNO (Comentários adicionais)
Pendnete fornecedor - Em análise do chamado.
</t>
  </si>
  <si>
    <t>4b2def0fdba76f847819449e3b961944</t>
  </si>
  <si>
    <t>INC1880393</t>
  </si>
  <si>
    <t>SAP - notas de serviço ressarcimento alteradas indevidamente;</t>
  </si>
  <si>
    <t xml:space="preserve">05-06-2020 13:56:56 - System (Comentários adicionais)
Incidente fechado automaticamente após 7 dias no estado Resolvido.
29-05-2020 13:56:42 - DANIEL BRITO LINS EXTERNO (Comentários adicionais)
Resoluçăo: Correçăo realizada._x000D_
_x000D_
Solicitaçăo atendida pela equipe WM, porém necessário definir junto ao Altemir qual equipe deve atender a nota.
</t>
  </si>
  <si>
    <t xml:space="preserve">29-05-2020 13:56:42 - DANIEL BRITO LINS EXTERNO (Notas de Trabalho)
[Categoria] Procedimento do Usuário &amp; Dúvida_x000D_
[Motivo] Status alterado indevidamente_x000D_
[Catálogo] Nota de Serviço
29-05-2020 13:33:37 - LUCAS DA SILVA BARBOSA EXTERNO (Notas de Trabalho)
Daniel,_x000D_
_x000D_
Conforme conversamos, segue chamado.
</t>
  </si>
  <si>
    <t>4b29d58edbc9d8142b4efdf2f3961974</t>
  </si>
  <si>
    <t>INC1745808</t>
  </si>
  <si>
    <t>falha ao realizar atualizaçăo de endereço no cadastro  de clientes sap;</t>
  </si>
  <si>
    <t xml:space="preserve">23-12-2019 16:44:57 - System (Comentários adicionais)
Incidente fechado automaticamente após 7 dias no estado Resolvido.
16-12-2019 16:44:52 - LUCAS DA SILVA BARBOSA EXTERNO (Comentários adicionais)
Resoluçăo: Eugenia boa tarde,_x000D_
_x000D_
Conforme verificado o documento BR12  - Código Familiar 2068928965 está faltando 1 dígito, pois é obrigatório que o documento tenha 11 dígitos e está com 10 no momento. Com isso o sistema identifica o erro e năo permite alteraçőes até que seja corrigido._x000D_
_x000D_
Caso o número seja esse mesmo, favor realizar o acerto colocando o dígito "0" na frente para que seja realizado o acerto cadastral do documento BR12. ex: 02068928965_x000D_
_x000D_
Chamado encerrado.
</t>
  </si>
  <si>
    <t xml:space="preserve">16-12-2019 16:40:56 - LUCAS DA SILVA BARBOSA EXTERNO (Notas de Trabalho)
[Categoria] Cadastro
[Motivo] BR12 faltando um dígito
[Transaçăo/Processo] Acerto cadastral
</t>
  </si>
  <si>
    <t>4b27bc811b35c4909cbe21ff6e4bcbed</t>
  </si>
  <si>
    <t>INC1687443</t>
  </si>
  <si>
    <t>Obra 2014271 năo esta encerrando por "COMPARAÇĂO"</t>
  </si>
  <si>
    <t xml:space="preserve">23-10-2019 16:52:08 - System (Comentários adicionais)
Incidente fechado automaticamente após 7 dias no estado Resolvido.
16-10-2019 16:51:54 - JULIANE ALVES MARINHO DE ANDRADE EXTERNO (Comentários adicionais)
Resoluçăo: Boa tarde,_x000D_
_x000D_
Foram feitos os ajustes pertinentes para encerrar o diagrama por comparaçăo._x000D_
_x000D_
Realizado call com usuário para testes e o mesmo evidenciou que tudo funcionou conforme requisitado._x000D_
_x000D_
Estamos encerrando a corrective change.
16-10-2019 16:50:57 - JULIANE ALVES MARINHO DE ANDRADE EXTERNO (Comentários adicionais)
AUTOMATIC UPDATE: Associated corrective (DFCT0022509) has advanced to Deployment Phase and Closed Complete State.
16-10-2019 15:14:07 - Altemir Conde Caldas Da Silva (Comentários adicionais)
AUTOMATIC UPDATE: Associated corrective (DFCT0022509) has advanced to Deployment Phase and Deployment State.
03-10-2019 09:52:16 - JULIANE ALVES MARINHO DE ANDRADE EXTERNO (Comentários adicionais)
AUTOMATIC UPDATE: Associated corrective (DFCT0022509) has advanced to Validation Phase and Testing/QA State.
02-10-2019 16:45:08 - Altemir Conde Caldas Da Silva (Comentários adicionais)
AUTOMATIC UPDATE: Associated corrective (DFCT0022509) has advanced to Work in progress Phase and Work in progress State.
02-10-2019 16:20:57 - JULIANE ALVES MARINHO DE ANDRADE EXTERNO (Comentários adicionais)
AUTOMATIC UPDATE: Associated corrective (DFCT0022509) has advanced to Planning Approval Phase and Planning Approval State.
02-10-2019 16:11:54 - Altemir Conde Caldas Da Silva (Comentários adicionais)
Seguir com a Corrective Change.
02-10-2019 14:27:29 - JULIANE ALVES MARINHO DE ANDRADE EXTERNO (Comentários adicionais)
Boa tarde,_x000D_
_x000D_
Estamos aguardando autorizaçăo do AO, Altemir,  com o FF e o autorizaçăo para realizar açăo de contorno._x000D_
Estou calendarizando para a resposta._x000D_
[Fato] Obra 2014271 năo esta encerrando por "COMPARAÇĂO"_x000D_
[Motivo] Erro no encerramento da obra_x000D_
[Açăo] Calendarizado: AO – Aguardando AO Altemir no contato com o cliente para definiçăo do ajuste
02-10-2019 14:24:37 - JULIANE ALVES MARINHO DE ANDRADE EXTERNO (Comentários adicionais)
Reativando
02-10-2019 12:22:53 - JULIANE ALVES MARINHO DE ANDRADE EXTERNO (Comentários adicionais)
Boa tarde,_x000D_
_x000D_
Conforme conversamos estou agendando o chamado para aplicaçăo de açăo de contorno a tarde._x000D_
_x000D_
[Fato] Obra 2014271 năo esta encerrando por "COMPARAÇĂO"_x000D_
[Motivo] Erro no encerramento da obra_x000D_
[Açăo] Calendarizado: Cliente - Aguardando horario para aplicaçăo de açăo de contorno
02-10-2019 09:30:23 - WESLEY PEREIRA DA SILVA EXTERNO (Comentários adicionais)
Juliane bom dia._x000D_
Peço que trate esse caso como Urgęncia, pois essa obra é de META e temos ate amanha para realizar o ENCERRAMENTO._x000D_
_x000D_
Aguardo retorno...
02-10-2019 09:19:04 - JULIANE ALVES MARINHO DE ANDRADE EXTERNO (Comentários adicionais)
Boa tarde,_x000D_
_x000D_
Estou tentando entrar em contato com a equipe do SIT para verificar o caso de sucesso 400189018  / D/382809, no SIT, mas sem sucesso._x000D_
_x000D_
Estou aguardando contato com eles._x000D_
[Fato] Obra 2014271 năo esta encerrando por "COMPARAÇĂO"_x000D_
[Motivo] Erro no encerramento da obra_x000D_
[Açăo] Pendente Fornecedor- Aguardando informaçőes sobre caso de sucesso
02-10-2019 08:00:03 - System (Comentários adicionais)
Automatic reactivation
01-10-2019 17:31:33 - JULIANE ALVES MARINHO DE ANDRADE EXTERNO (Comentários adicionais)
Calendarizando para parar a contagem de SLA após as 17h.
01-10-2019 17:12:05 - WESLEY PEREIRA DA SILVA EXTERNO (Comentários adicionais)
Juliane, boa tarde._x000D_
Qualquer duvida estou a disposiçăo.
01-10-2019 12:20:23 - JULIANE ALVES MARINHO DE ANDRADE EXTERNO (Comentários adicionais)
Boa tarde,_x000D_
_x000D_
Poderia me informar o material que está com esse problema?_x000D_
_x000D_
Estou aguardando_x000D_
[Fato] Obra 2014271 năo esta encerrando por "COMPARAÇĂO"_x000D_
[Motivo]   Erro no encerramento da obra_x000D_
[Açăo] Pendente Utilizador - Aguardando retorno do usuário_x000D_
</t>
  </si>
  <si>
    <t xml:space="preserve">16-10-2019 16:51:54 - JULIANE ALVES MARINHO DE ANDRADE EXTERNO (Notas de Trabalho)
[Categoria] Erro de Aplicaçăo_x000D_
[Motivo] Erro no encerramento da obra_x000D_
[Transaçăo/Processo] Encerramento de obra por comparaçăo
01-10-2019 12:18:44 - JULIANE ALVES MARINHO DE ANDRADE EXTERNO (Notas de Trabalho)
[#Categoria] Erro de Aplicaçăo_x000D_
[#Motivo] Erro no encerramento da obra _x000D_
[#Transaçăo/Processo]  Encerramento de obra por comparaçăo
01-10-2019 11:55:29 - MARIA ILZA PEREIRA DA SILVA EXTERNO (Notas de Trabalho)
Prezados,_x000D_
Poderiam verificar por gentileza?_x000D_
Atenciosamente,_x000D_
Service Desk
</t>
  </si>
  <si>
    <t>4b05b02c1b1408506c19535c2e4bcb0e</t>
  </si>
  <si>
    <t>INC1769700</t>
  </si>
  <si>
    <t>Bom dia!! Nota de CI 350150613 apresentando erro 3000... no momento da atualizaçăo</t>
  </si>
  <si>
    <t xml:space="preserve">24-01-2020 14:52:24 - System (Comentários adicionais)
Incidente fechado automaticamente após 7 dias no estado Resolvido.
17-01-2020 14:52:09 - FERNANDA MARILIZE ANDRADE ALVES EXTERNO (Comentários adicionais)
Resoluçăo: Boa tarde,_x000D_
_x000D_
Erro ocorreu devido ao estorno parcial dos documentos._x000D_
_x000D_
A limpeza foi realizada na nota, favor atualizar/faturar._x000D_
_x000D_
Atenciosamente,_x000D_
Fernanda Andrade
</t>
  </si>
  <si>
    <t xml:space="preserve">17-01-2020 14:49:45 - FERNANDA MARILIZE ANDRADE ALVES EXTERNO (Notas de Trabalho)
[Categoria] Erro de Aplicaçăo
[Motivo] Estorno parcial dos documentos sem limpeza da tabela Z.
[Transaçăo/Processo] Consumo Irregular
17-01-2020 10:10:52 - MARIA ILZA PEREIRA DA SILVA EXTERNO (Notas de Trabalho)
Prezados,
Poderiam verificar por gentileza?
Atenciosamente,
Service Desk
</t>
  </si>
  <si>
    <t>4affac5f1b96085036b8a9bf6e4bcb65</t>
  </si>
  <si>
    <t>INC1710124</t>
  </si>
  <si>
    <t>Retirar rotas de quarentena - URGENTE</t>
  </si>
  <si>
    <t xml:space="preserve">01-11-2019 08:56:08 - ADENILSON JUNIOR DO NASCIMENTO EXTERNO (Comentários adicionais)
Resoluçăo: Tendo em vista o retorno do fornecedor, as rotas foram tiradas da quarentena. Estamos encerrando o chamado.
01-11-2019 08:55:13 - ADENILSON JUNIOR DO NASCIMENTO EXTERNO (Comentários adicionais)
[Fato] Retirar rotas de quarentena - URGENTE
[Motivo] Arquivo parado em quarentena. Chamado deve ser tratado via Service Request
[Açăo] Rotas retirada da quarentena.
01-11-2019 08:53:41 - ADENILSON JUNIOR DO NASCIMENTO EXTERNO (Comentários adicionais)
Felipe Almeida
há 16 horas
Rotas retiradas de quarentena.
Ats,
Felipe Almeida
31-10-2019 16:05:24 - PAULO VIEIRA DA SILVA EXTERNO (Comentários adicionais)
Pendente Fornecedor - Enviado_x000D_
[Fato] Retirar rotas de quarentena - URGENTE_x000D_
[Motivo] Arquivo parado em quarentena_x000D_
[Açăo] Aberto chamado #2351 com a Sisplus, estamos aguardando o retorno.
31-10-2019 15:58:20 - PAULO VIEIRA DA SILVA EXTERNO (Comentários adicionais)
Reativar
31-10-2019 15:57:27 - PAULO VIEIRA DA SILVA EXTERNO (Comentários adicionais)
Pendente Fornecedor - Enviado_x000D_
[Fato] Retirar rotas de quarentena - URGENTE_x000D_
[Motivo] Arquivo parado em quarentena_x000D_
[Açăo] Aberto chamado #2351 com a Sisplus, estamos aguardando o retorno.
</t>
  </si>
  <si>
    <t xml:space="preserve">31-10-2019 15:54:46 - PAULO VIEIRA DA SILVA EXTERNO (Notas de Trabalho)
[#Categoria] Erro de Aplicaçăo_x000D_
[#Motivo] Arquivo parado em quarentena _x000D_
[#Transaçăo/Processo] SML
</t>
  </si>
  <si>
    <t>4afcef4a1bf80c50693ba6886e4bcb84</t>
  </si>
  <si>
    <t>INC1631913</t>
  </si>
  <si>
    <t>Falha ao realizar a transferęncia de titularidade com religaçăo</t>
  </si>
  <si>
    <t xml:space="preserve">19-07-2019 11:10:35 - System (Comentários adicionais)
Incidente fechado automaticamente após 7 dias no estado Resolvido.
12-07-2019 11:08:10 - LUCAS DA SILVA BARBOSA EXTERNO (Comentários adicionais)
Resoluçăo: Bom dia Jessica,_x000D_
_x000D_
Conforme análise em anexo. Local de consumo teve o objeto de ligaçăo alterado._x000D_
Favor procurar backoffice para fazer o deslocamento do objeto de ligaçăo: 1600646253. Após realizado o ajuste, seguir normalmente com o procedimento._x000D_
_x000D_
O chamado será encerrado._x000D_
_x000D_
Att, Stephanie Silva
</t>
  </si>
  <si>
    <t xml:space="preserve">12-07-2019 11:08:10 - LUCAS DA SILVA BARBOSA EXTERNO (Notas de Trabalho)
[Categoria]Erro de Aplicaçăo_x000D_
[Motivo] Objeto de ligaçao_x000D_
[Transaçăo/Processo] CIC0
12-07-2019 11:08:01 - LUCAS DA SILVA BARBOSA EXTERNO (Notas de Trabalho)
[Categoria]Erro de Aplicaçăo
[Motivo] Objeto de ligaçao
[Transaçăo/Processo] CIC0
12-07-2019 11:07:55 - LUCAS DA SILVA BARBOSA EXTERNO (Notas de Trabalho)
[*Categoria]Erro de Aplicaçăo
[*Motivo] Objeto de ligaçao
[*Transaçăo/Processo] CIC0
</t>
  </si>
  <si>
    <t>4afbcb921b223b046c19535c2e4bcb0c</t>
  </si>
  <si>
    <t>INC1794629</t>
  </si>
  <si>
    <t>Erro 3000 na nota 350207346</t>
  </si>
  <si>
    <t xml:space="preserve">24-02-2020 14:17:54 - System (Comentários adicionais)
Incidente fechado automaticamente após 7 dias no estado Resolvido.
17-02-2020 14:17:49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17-02-2020 13:14:28 - Luiz Flavio De Martin (Comentários adicionais)
Liberado o FF.
17-02-2020 08:52:59 - FERNANDA MARILIZE ANDRADE ALVES EXTERNO (Comentários adicionais)
Calendarizado - Aguardando a liberaçăo do usuário firefighter para dar continuidade ao atendimento.
</t>
  </si>
  <si>
    <t xml:space="preserve">17-02-2020 14:17:41 - FERNANDA MARILIZE ANDRADE ALVES EXTERNO (Notas de Trabalho)
[Categoria] Procedimento do Usuário &amp; Dúvida
[Motivo] Interrupçăo do processo manualmente pelo usuário ou sessăo interrompida no SAP.
[Catálogo] Consumo Irregular
14-02-2020 14:33:21 - MARIA ILZA PEREIRA DA SILVA EXTERNO (Notas de Trabalho)
Prezados,_x000D_
Poderiam verificar por gentileza?_x000D_
Atenciosamente,_x000D_
Service Desk
</t>
  </si>
  <si>
    <t>4af7b19c1b830450caf72f06bd4bcbf8</t>
  </si>
  <si>
    <t>INC1670220</t>
  </si>
  <si>
    <t>Avaliar job ZCCSFICAR_CLEAR_COLL_OP  -EP2</t>
  </si>
  <si>
    <t xml:space="preserve">14-09-2019 17:21:50 - System (Comentários adicionais)
Incidente fechado automaticamente após 7 dias no estado Resolvido.
07-09-2019 17:21:44 - DYEGO TALLYS BENTO GOMES EXTERNO (Comentários adicionais)
Resoluçăo: Boa tarde,_x000D_
_x000D_
Peço por gentileza que esteja cancelando o job. Foi alinhado com o Luiz Flávio a necessidade deste cancelamento. Favor dar continuidade na cadeia._x000D_
_x000D_
Atenciosamente, Hector Lins.
</t>
  </si>
  <si>
    <t xml:space="preserve">07-09-2019 16:31:55 - EMERSON CRUZ OLIVEIRA EXTERNO (Notas de Trabalho)
Hector boa tarde,_x000D_
_x000D_
Conforme explicado, de acordo com os históricos abaixo, analisar o job ZCCSFICAR_CLEAR_COLL_OP. _x000D_
_x000D_
INCIDENTE: _x000D_
_x000D_
_x000D_
BR IM-Operations | IT Services OS/IM Operations_x000D_
Brazil | CGI_x000D_
Av. Presidente Castelo Branco, 77 - Cesar de Souza, 08820-460 - Mogi das Cruzes - SP | Brasil _x000D_
T: +55 11 2131.8810/8811/8812/8813_x000D_
im-operations@logica.com | www.cgi.com_x000D_
CGI_x000D_
_x000D_
From: Moraes, Francisco &lt;francisco.moraes@cgi.com&gt; _x000D_
Sent: sábado, 7 de setembro de 2019 16:12_x000D_
To: BR IM-Operations &lt;im-operations@logica.com&gt;_x000D_
Cc: BR DCPS Backup &lt;BRDCPSBackup@cgi.com&gt;; BR AMDB BASIS_Edp &lt;BRAMDBBASIS_Edp@cgi.com&gt;; BR IM-OP LEAD &lt;BRIM-OPLEAD@cgi.com&gt;; Nascimento, Fabiano F. &lt;fabiano.f.nascimento@accenture.com&gt;; Villano, Rosa &lt;rosa.villano@cgi.com&gt;; BR RTI Suporte &lt;BRRTISuporte@cgi.com&gt;; Oliveira, Fredson &lt;fredson.oliveira@cgi.com&gt;; Scaléa, Sérgio &lt;sergio.scalea@cgi.com&gt;; BR PCP Staff &lt;brpcpstaff@cgi.com&gt;; Brazil_DC_Recife_SAP_BI_DIGITAL_PLANTAO &lt;Brazil_DC_Recife_SAP_BI_DIGITAL_PLANTAO@accenture.com&gt;; BR IM-OP LEAD &lt;BRIM-OPLEAD@cgi.com&gt;; Villano, Rosa &lt;rosa.villano@cgi.com&gt;_x000D_
Subject: EDP: EP2 - /oracle/EP2/saparch - job ZCCSFICAR_CLEAR_COLL_OP _x000D_
_x000D_
Boa tarde, Operations._x000D_
_x000D_
Após comunicaçăo realizada pelo time de Backup, verificamos crescimento da área de archive do ambiente EP2._x000D_
_x000D_
Novamente o job ZCCSFICAR_CLEAR_COLL_OP está realizando diversas açőes de update no ambiente fazendo com que a área de archive tenha um crescimento fora do normal._x000D_
_x000D_
 _x000D_
_x000D_
Poderia estar verificando com a equipe funcional?_x000D_
_x000D_
 _x000D_
_x000D_
 _x000D_
_x000D_
 _x000D_
_x000D_
. _x000D_
att,_x000D_
Francisco Moraes | SAP BASIS_x000D_
Brazil | CGI_x000D_
T: +55 11 2131.8802 | M: 99440 9821_x000D_
Edifício Santo Antônio _x000D_
Rua Verbo Divino, 1207, 1ş andar, Chácara Santo Antônio_x000D_
CEP 04719-901 – Săo Paulo, SP_x000D_
francisco.moraes@cgi.com | www.cgi.com_x000D_
_x000D_
_x000D_
</t>
  </si>
  <si>
    <t>4af45638dbbb7340c45daa805b961914</t>
  </si>
  <si>
    <t>INC1624086</t>
  </si>
  <si>
    <t>Falha na geraçăo das unidades R31* no lote 31</t>
  </si>
  <si>
    <t xml:space="preserve">10-07-2019 09:24:45 - System (Comentários adicionais)
Incidente fechado automaticamente após 7 dias no estado Resolvido.
03-07-2019 09:24:41 - DANIEL BRITO LINS EXTERNO (Comentários adicionais)
Resoluçăo: Conforme email em anexo, chamado será encerrado. Soluçăo de contorno aplicada com sucesso.
03-07-2019 09:23:27 - DANIEL BRITO LINS EXTERNO (Comentários adicionais)
.
02-07-2019 10:13:18 - DANIEL BRITO LINS EXTERNO (Comentários adicionais)
Calendarizado - Aguardando rodar el16_x000D_
_x000D_
Conforme conversamos, os lotes R31 e R32 năo foram inclusos para o dia 01.07 pois os mesmo estăo inseridos na variante modelo com previsăo de rodar no dia 03.07 que é a data prevista para criaçăo das ordens._x000D_
_x000D_
Precisamos corrigir esse cenário uma vez que as datas de criaçăo de ordem e entrada leitura săo as mesmas._x000D_
_x000D_
Como contorno o lote R31 será rodado de imediato. Estamos no aguardo do termino para validaçăo.
</t>
  </si>
  <si>
    <t xml:space="preserve">03-07-2019 09:23:27 - DANIEL BRITO LINS EXTERNO (Notas de Trabalho)
[Categoria] Procedimento do Usuário &amp; Dúvida_x000D_
[Motivo] Foi configurado apenas as ordens b31 e b32 quando deveriam ser criadas r31 e r32 também._x000D_
[Transaçăo/Processo] Criaçăo das ordens de leitura
</t>
  </si>
  <si>
    <t>4af3b787db9eb340c45daa805b961952</t>
  </si>
  <si>
    <t>INC1638745</t>
  </si>
  <si>
    <t>Erro CI 350153156</t>
  </si>
  <si>
    <t xml:space="preserve">05-08-2019 10:38:26 - System (Comentários adicionais)
Incidente fechado automaticamente após 7 dias no estado Resolvido.
29-07-2019 10:38:14 - TALITA ERIKA DE BARROS CORREIA EXTERNO (Comentários adicionais)
Resoluçăo: Bom dia, Marcela!_x000D_
_x000D_
O ajuste é realizado através da transaçăo ES31. Por favor, entrar em contato com a equipe de backoffice de faturamento para que lhe auxiliem na realizaçăo desse procedimento._x000D_
_x000D_
At.te, Talita
29-07-2019 08:01:14 - Marcela Lacerda Goncalves (Comentários adicionais)
Solution rejected by MARCELA LACERDA GONCALVES: boa tarde, talita. mesmo habilitando a ediçăo da tela, năo consigo editar o campo informado. pode me explicar, por gentileza?
23-07-2019 13:32:18 - Marcela Lacerda Goncalves (Comentários adicionais)
boa tarde, talita. mesmo habilitando a ediçăo da tela, năo consigo editar o campo informado. pode me explicar, por gentileza?
23-07-2019 11:12:22 - TALITA ERIKA DE BARROS CORREIA EXTERNO (Comentários adicionais)
Resoluçăo: Bom dia, Marcela!_x000D_
_x000D_
A data final de uma categoria de tarifa sempre deve coincidir com a data fim de um período de cálculo. Para realizaçăo do cálculo, por favor, alterar a data final da categoria de tarifa B1BRN de 15.03.2017 para 24.03.2017._x000D_
_x000D_
At.te, Talita
23-07-2019 10:30:45 - TALITA ERIKA DE BARROS CORREIA EXTERNO (Comentários adicionais)
Em análise.
</t>
  </si>
  <si>
    <t xml:space="preserve">23-07-2019 11:12:22 - TALITA ERIKA DE BARROS CORREIA EXTERNO (Notas de Trabalho)
[Categoria] Procedimento do Usuário &amp; Dúvida_x000D_
[Motivo] Data de troca de cat de tarifa inconsistente                                                                _x000D_
[Transaçăo/Processo] ES31
</t>
  </si>
  <si>
    <t>4af3840e1b7abfc46c19535c2e4bcbe8</t>
  </si>
  <si>
    <t>INC1793668</t>
  </si>
  <si>
    <t>Boa noite!! Erro 3000... na nota de CI 350207102</t>
  </si>
  <si>
    <t xml:space="preserve">21-02-2020 07:10:06 - System (Comentários adicionais)
Incidente fechado automaticamente após 7 dias no estado Resolvido.
14-02-2020 07:09:53 - FERNANDA MARILIZE ANDRADE ALVES EXTERNO (Comentários adicionais)
Resoluçăo: Bom dia,_x000D_
_x000D_
Erro ocorreu devido ao estorno parcial dos documentos. A causa raiz do erro está sendo realizada através do problem PRB40855._x000D_
_x000D_
A limpeza foi realizada na nota. Favor atualizar/faturar nota._x000D_
_x000D_
Atenciosamente,_x000D_
Fernanda Andrade
</t>
  </si>
  <si>
    <t xml:space="preserve">14-02-2020 07:05:33 - FERNANDA MARILIZE ANDRADE ALVES EXTERNO (Notas de Trabalho)
[Categoria] Procedimento do Usuário &amp; Dúvida
[Motivo] Interrupçăo do processo manualmente pelo usuário ou sessăo interrompida no SAP.
[Catálogo] Consumo Irregular
</t>
  </si>
  <si>
    <t>4af075441b0f04509e6ea8a4bd4bcb4e</t>
  </si>
  <si>
    <t>INC1755051</t>
  </si>
  <si>
    <t xml:space="preserve">07-01-2020 11:11:32 - System (Comentários adicionais)
Incidente fechado automaticamente após 7 dias no estado Resolvido.
31-12-2019 11:11:20 - TATIANA AMANCIO PAIS DE ARRUDA EXTERNO (Comentários adicionais)
Resoluçăo: Reset de senha realizado com sucesso.
</t>
  </si>
  <si>
    <t>4af034b11bcec0182d23ca217e4bcbaa</t>
  </si>
  <si>
    <t>INC1751520</t>
  </si>
  <si>
    <t>VALDIRENE NUNES DA SILVA EXTERNO</t>
  </si>
  <si>
    <t>Falha na criaçăo de cadastro com transferęncia de titularidade</t>
  </si>
  <si>
    <t xml:space="preserve">31-12-2019 14:02:47 - System (Comentários adicionais)
Incidente fechado automaticamente após 7 dias no estado Resolvido.
24-12-2019 14:02:38 - ALINE CRISTINA NOGUEIRA LEITE EXTERNO (Comentários adicionais)
Resoluçăo: Bom dia,_x000D_
_x000D_
O erro estava ocorrendo pois o Parceiro estava sem a funçăo PN de contrato criada no CCS._x000D_
_x000D_
Realizamos o ajuste na funçăo PN de contrato,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t>
  </si>
  <si>
    <t xml:space="preserve">24-12-2019 14:02:38 - ALINE CRISTINA NOGUEIRA LEITE EXTERNO (Notas de Trabalho)
[Categoria] Projeto_x000D_
[Motivo] Atualizaçăo do Support Package_x000D_
[Transaçăo/Processo] Alteraçăo de responsabilidade, Religa, Criaçăo do PN.
</t>
  </si>
  <si>
    <t>4ac71de71b7588182707a8217e4bcbac</t>
  </si>
  <si>
    <t>INC1736835</t>
  </si>
  <si>
    <t>Job Cancelado ZPC_D_MULT_DM_AT_ATRIB</t>
  </si>
  <si>
    <t xml:space="preserve">12-12-2019 01:23:01 - System (Comentários adicionais)
Incidente fechado automaticamente após 7 dias no estado Resolvido.
05-12-2019 01:22:57 - GILLIARD ALMEIDA DO NASCIMENTO EXTERNO (Comentários adicionais)
Resoluçăo: Operaçăo, boa noite!_x000D_
_x000D_
Ocorręncia: Cancelamento do job ZPC_D_MULT_DM_AT_ATRIB_x000D_
Motivo: Caractere inválido no InfoObjeto(CA_1051) / Denominaçăo técnica (Texto Medida)_x000D_
Açăo:Feito o ajuste do caractere inválido e reprocessado o step._x000D_
_x000D_
Job finalizado com sucesso!_x000D_
_x000D_
Att,_x000D_
_x000D_
Augusto Garcia _x000D_
? augusto.a.garcia@accenture.com_x000D_
Data &amp; Analytics lead at ATC Recife
</t>
  </si>
  <si>
    <t>4aaf74551be14c142d23ca217e4bcb5d</t>
  </si>
  <si>
    <t>INC1724859</t>
  </si>
  <si>
    <t>Boa tarde!! Nota de CI 350175719</t>
  </si>
  <si>
    <t xml:space="preserve">27-11-2019 14:07:30 - System (Comentários adicionais)
Incidente fechado automaticamente após 7 dias no estado Resolvido.
20-11-2019 14:07:21 - Tathiane Claudia Ręgo Pinto EXTERNO (Comentários adicionais)
Resoluçăo: Boa tarde,_x000D_
_x000D_
Nota de CI 350175719 já está disponível para ser faturada._x000D_
Obrigada!_x000D_
_x000D_
Att,_x000D_
Tathiane Pinto
20-11-2019 12:53:33 - BRUNO DO NASCIMENTO DE SOUZA LEAO EXTERNO (Comentários adicionais)
Prezados,_x000D_
_x000D_
Poderiam verificar
</t>
  </si>
  <si>
    <t xml:space="preserve">20-11-2019 14:07:21 - Tathiane Claudia Ręgo Pinto EXTERNO (Notas de Trabalho)
[Categoria] Erro de Aplicaçăo_x000D_
[Motivo] Estorno parcial dos documentos sem limpeza da tabela Z._x000D_
[Transaçăo/Processo] Consumo Irregular
</t>
  </si>
  <si>
    <t>4aa7ea281b5940906183a8a07e4bcb8d</t>
  </si>
  <si>
    <t>INC1803422</t>
  </si>
  <si>
    <t>ERRO LUMUS - FALHA AO REALIZAR RETIRADA DE CVT</t>
  </si>
  <si>
    <t xml:space="preserve">04-03-2020 15:34:58 - System (Comentários adicionais)
Incidente fechado automaticamente após 7 dias no estado Resolvido.
26-02-2020 15:34:51 - DIORGENES MORAIS DA SILVA EXTERNO (Comentários adicionais)
Resoluçăo: Conforme fomos orientados, abrimos um RITM1218042 para tratarem esse caso._x000D_
Por favor, acompanha pelo mesmo.
26-02-2020 15:31:48 - DIORGENES MORAIS DA SILVA EXTERNO (Comentários adicionais)
reativando
26-02-2020 14:44:10 - DIORGENES MORAIS DA SILVA EXTERNO (Comentários adicionais)
Tentamos contato com Tamiris pelo telefone 27 99841-7497 sem sucesso._x000D_
Precisamos saber qual era o CVT que deveria aparecer no Lumus, pois precisamos abrir um RITM para FICA, onde deveram configurar isso em tabela especifica.
</t>
  </si>
  <si>
    <t xml:space="preserve">26-02-2020 14:17:48 - DIORGENES MORAIS DA SILVA EXTERNO (Notas de Trabalho)
[Categoria] Erro de Aplicaçăo
[Motivo] O CVT năo aparece no Lumus
[Catálogo] Análise de Contas
</t>
  </si>
  <si>
    <t>4aa4d7041b170858e83bed7cee4bcb32</t>
  </si>
  <si>
    <t>INC1746639</t>
  </si>
  <si>
    <t>Falha ao realizar um cadastro único</t>
  </si>
  <si>
    <t xml:space="preserve">25-12-2019 08:55:01 - System (Comentários adicionais)
Incidente fechado automaticamente após 7 dias no estado Resolvido.
18-12-2019 08:54:52 - ALINE CRISTINA NOGUEIRA LEITE EXTERNO (Comentários adicionais)
Resoluçăo: Rosinete, bom dia._x000D_
_x000D_
Conforme verificado o documento BR12 (Código Familiar) está faltando dígito, pois é obrigatório que o documento tenha 11 dígitos e está com 10 no momento. Com isso o sistema identifica o erro e năo permite alteraçőes até que seja corrigido._x000D_
_x000D_
Caso o número seja esse mesmo, favor realizar o acerto colocando o dígito "0" na frente para que seja realizado o acerto cadastral do documento BR12._x000D_
_x000D_
Chamado encerrado._x000D_
_x000D_
[Fato] Erro ao atualizar cadastro_x000D_
[Motivo] Documento BR12 faltando dígito_x000D_
[Açăo] Preencher com "0" a esquerda até ficar com 11 dígitos
</t>
  </si>
  <si>
    <t xml:space="preserve">18-12-2019 08:54:52 - ALINE CRISTINA NOGUEIRA LEITE EXTERNO (Notas de Trabalho)
[Categoria] Cadastro_x000D_
[Motivo] BR12 faltando um dígito_x000D_
[Transaçăo/Processo] Acerto cadastral
</t>
  </si>
  <si>
    <t>4aa219d91bbd445863c064a07e4bcbb3</t>
  </si>
  <si>
    <t>INC1755851</t>
  </si>
  <si>
    <t>Ao alterar um telefone fixo ou celular, sistema está enviando o nome telefone para o SAP e năo apagando o anterior (fazendo que a base de cadastro) fique com os...</t>
  </si>
  <si>
    <t xml:space="preserve">10-01-2020 11:36:19 - System (Comentários adicionais)
Incidente fechado automaticamente após 7 dias no estado Resolvido.
03-01-2020 11:36:08 - ALINE CRISTINA NOGUEIRA LEITE EXTERNO (Comentários adicionais)
Resoluçăo: Obedio, bom dia._x000D_
_x000D_
Conversei com a equipe de projeto e o Lumus foi desenhado dessa forma para manter histórico dos telefones e e-mails._x000D_
_x000D_
Esta solicitaçăo trata-se de alteraçăo de regra, favor abrir uma demanda informando qual deve ser a nova regra._x000D_
_x000D_
Chamado encerrado._x000D_
_x000D_
Att,
</t>
  </si>
  <si>
    <t xml:space="preserve">03-01-2020 11:36:08 - ALINE CRISTINA NOGUEIRA LEITE EXTERNO (Notas de Trabalho)
[Categoria] Melhoria_x000D_
[Motivo] Ao atualizar um telefone no Lumus o telefone antigo deve ser excluído no SAP_x000D_
[Transaçăo/Processo] Atualizaçăo de cadastro
02-01-2020 13:22:11 - DIORGENES MORAIS DA SILVA EXTERNO (Notas de Trabalho)
Alinhado com Aline estamos transferindo o chamado.
02-01-2020 10:10:27 - DIORGENES MORAIS DA SILVA EXTERNO (Notas de Trabalho)
[#Categoria] Erro de Aplicaçăo
[#Motivo] Ao alterar um telefone fixo ou celular, sistema está enviando o nome telefone para o SAP e năo apagando o anterior (fazendo que a base de cadastro) fique com os dados sujos(telefone antigo e telefone novo).
Ao altera o telefone fixo ou celular, favor alterar no SAP (năo incluir como novo contato) 
[#Transaçăo/Processo] Atualizaçăo de cadastro do parceiro
02-01-2020 09:38:29 - MARIA ILZA PEREIRA DA SILVA EXTERNO (Notas de Trabalho)
Prezados,_x000D_
_x000D_
Poderiam verificar por gentileza?_x000D_
Atenciosamente,_x000D_
Service Desk
</t>
  </si>
  <si>
    <t>4a931f121b4a88d49cbe21ff6e4bcb55</t>
  </si>
  <si>
    <t>INC1840659</t>
  </si>
  <si>
    <t>ESCE_CCS_BI_CONTROLABIPR_D ( BIPR20200407ESPR01_073) | Cancelamento de job</t>
  </si>
  <si>
    <t xml:space="preserve">15-04-2020 08:25:05 - System (Comentários adicionais)
Incidente fechado automaticamente após 7 dias no estado Resolvido.
08-04-2020 08:24:49 - FERNANDA MARILIZE ANDRADE ALVES EXTERNO (Comentários adicionais)
Resoluçăo: Bom dia,_x000D_
_x000D_
Erro ocorreu devido ŕ inconsistęncia do documento de impressăo revisado 30003894057. _x000D_
_x000D_
Açăo: Favor reprocessar o job ESCE_CCS_BI_CONTROLABIPR_D com a variante X._x000D_
_x000D_
Após reprocessamento, job finalizou com sucesso conforme anexo._x000D_
_x000D_
atenciosamente,_x000D_
Fernanda Andrade
</t>
  </si>
  <si>
    <t xml:space="preserve">08-04-2020 08:23:54 - FERNANDA MARILIZE ANDRADE ALVES EXTERNO (Notas de Trabalho)
[Categoria] Procedimento do Usuário &amp; Dúvida
[Motivo] Utilizaçăo da transaçăo EA17 para estorno do documento de cálculo periódico indevidamente.
[Catálogo] Revisăo de Faturas
</t>
  </si>
  <si>
    <t>4a7f186ddb8458542b4efdf2f39619f9</t>
  </si>
  <si>
    <t>INC1846713</t>
  </si>
  <si>
    <t xml:space="preserve">29-04-2020 08:02:34 - System (Comentários adicionais)
Incidente fechado automaticamente após 7 dias no estado Resolvido.
22-04-2020 08:02:30 - JOSE ROBERTO RODRIGUES DE LIMA EXTERNO (Comentários adicionais)
Resoluçăo: Job finalizou com sucesso.
21-04-2020 17:00:03 - System (Comentários adicionais)
Automatic reactivation
</t>
  </si>
  <si>
    <t xml:space="preserve">22-04-2020 08:02:30 - JOSE ROBERTO RODRIGUES DE LIMA EXTERNO (Notas de Trabalho)
[Categoria] Erro de Aplicaçăo_x000D_
[Motivo] Erro no infopackage ZPAK_1CACQDOTEIQ8XKHA0YMV9BCGA._x000D_
[Catálogo]Job
21-04-2020 02:51:58 - GILLIARD ALMEIDA DO NASCIMENTO EXTERNO (Notas de Trabalho)
[#Categoria] Erro de Aplicaçăo
[#Motivo] Erro no infopackage ZPAK_1CACQDOTEIQ8XKHA0YMV9BCGA.
[#Catálogo]ZPC_D_ESCE_FI_CA_DELTA |
21-04-2020 02:49:45 - GILLIARD ALMEIDA DO NASCIMENTO EXTERNO (Notas de Trabalho)
Prezados,
A cadeia anterior ainda está em execuçăo, estamos com monitoramento ativo para esse job, assim que finalizar iremos reprocessar o step para o job seguir sua execuçăo.
Favor aguardar.
Atenciosamente,
Gilliard Almeida
Digital - Analytics
Accenture - Recife, Brazil
</t>
  </si>
  <si>
    <t>4a75aba1dbdc1c18658ed6a2f3961998</t>
  </si>
  <si>
    <t>INC1737579</t>
  </si>
  <si>
    <t>Criar GMUD Emergencial para transporte RITM1187747 - CAdastro de conta corrente GHIP</t>
  </si>
  <si>
    <t xml:space="preserve">13-12-2019 15:38:38 - System (Comentários adicionais)
Incidente fechado automaticamente após 7 dias no estado Resolvido.
06-12-2019 15:38:32 - GREGOY WERCHOOR DA CRUZ EXTERNO (Comentários adicionais)
Resoluçăo: GMUD em EP1.
05-12-2019 16:21:05 - System (Comentários adicionais)
Automatic reactivation
05-12-2019 13:20:48 - Ana Paula Teixeira Antunes EXTERNO (Comentários adicionais)
Nova configuraçăo realizada para atender a necessidade de geraçăo de arquivo com conta ITAU. Aguardando GMUD CHG398994.
05-12-2019 13:20:31 - Ana Paula Teixeira Antunes EXTERNO (Comentários adicionais)
Resoluçăo: Nova configuraçăo realizada para atender a necessidade de geraçăo de arquivo com conta ITAU. Aguardando GMUD CHG398994.
</t>
  </si>
  <si>
    <t xml:space="preserve">05-12-2019 13:20:31 - Ana Paula Teixeira Antunes EXTERNO (Notas de Trabalho)
Nova configuraçăo realizada para atender a necessidade de geraçăo de arquivo com conta ITAU. Aguardando GMUD CHG398994.
</t>
  </si>
  <si>
    <t>4a6c77d51b6dc054693ba6886e4bcb4e</t>
  </si>
  <si>
    <t>INC1809922</t>
  </si>
  <si>
    <t xml:space="preserve">12-03-2020 09:38:23 - System (Comentários adicionais)
Incidente fechado automaticamente após 7 dias no estado Resolvido.
05-03-2020 10:38:14 - DIORGENES MORAIS DA SILVA EXTERNO (Comentários adicionais)
Resoluçăo: Conforme e-mail da Remecy, estamos encerrando o chamado.
05-03-2020 10:32:21 - DIORGENES MORAIS DA SILVA EXTERNO (Comentários adicionais)
reativando
05-03-2020 09:45:13 - DIORGENES MORAIS DA SILVA EXTERNO (Comentários adicionais)
Enviamos um 2ş e-mail como contato._x000D_
Conforme vimos na evidęncia que o service desk anexou, o botăo năo está ativo, possíveis causas:_x000D_
Deixar sem preencher qualquer um dos campos requerido;_x000D_
CPF já está cadastrado._x000D_
_x000D_
Nota: Fizemos uma consulta e notamos que o CPF da evidęncia já está cadastrado._x000D_
_x000D_
Por favor, informe-nos se ficou alguma dúvida, se sim, por gentileza informar um número de telefone para contato._x000D_
Se năo houver dúvidas iremos fechar o chamado.
05-03-2020 09:44:35 - DIORGENES MORAIS DA SILVA EXTERNO (Comentários adicionais)
reativando
04-03-2020 15:36:15 - DIORGENES MORAIS DA SILVA EXTERNO (Comentários adicionais)
Enviamos um e-mail como contato._x000D_
Conforme vimos na evidęncia que o service desk anexou, o botăo năo está ativo, possíveis causas:_x000D_
Deixar sem preencher qualquer um dos campos requerido;_x000D_
CPF já está cadastrado._x000D_
_x000D_
Nota: Fizemos uma consulta e notamos que o CPF da evidęncia já está cadastrado._x000D_
_x000D_
Por favor, informe-nos se ficou alguma dúvida, se sim, por gentileza informar um número de telefone para contato._x000D_
Se năo houver dúvidas iremos fechar o chamado.
</t>
  </si>
  <si>
    <t xml:space="preserve">05-03-2020 10:38:14 - DIORGENES MORAIS DA SILVA EXTERNO (Notas de Trabalho)
[Categoria] Procedimento do Usuário &amp; Dúvida_x000D_
[Motivo] Colaboradora relata que năo esta conseguindo criar PN pelo lumus. A mesma ja reiniciou o sistema diversas vezes, porém falha persiste. poderiam verificar?_x000D_
[Catálogo] Criaçăo de Parceiro
04-03-2020 15:24:32 - DIORGENES MORAIS DA SILVA EXTERNO (Notas de Trabalho)
Realizamos teste na aplicaçăo, năo apresentou falha.
Conforme vimos na evidęncia que o service desk anexou, o botăo năo está ativo, possíveis causas:
Deixar sem preencher qualquer um dos campos requerido;
CPF já está cadastrado.
Nota: Fizemos uma consulta e notamos que o CPF da evidęncia já está cadastrado.
</t>
  </si>
  <si>
    <t>4a6b6b521b534c14caf72f06bd4bcb9b</t>
  </si>
  <si>
    <t>INC1692836</t>
  </si>
  <si>
    <t>bom dia, favor replicar do EPI para EP2 o material 10003291 no centro 5008 deposito 5928</t>
  </si>
  <si>
    <t xml:space="preserve">08-10-2019 13:40:55 - MARIA EDUARDA COSTA SOUTO MAIOR DE LYRA EXTERNO (Comentários adicionais)
Resoluçăo: Prezado, boa tarde! _x000D_
Tudo bem?_x000D_
Conforme verificado, o material 10003291 já havia sido replicado e possui saldo na MMBE_x000D_
Com isso, seguimos com o encerramento deste incidente. _x000D_
Att, _x000D_
Maria Eduarda Lyra
08-10-2019 11:35:11 - BRUNO DO NASCIMENTO DE SOUZA LEAO EXTERNO (Comentários adicionais)
Prezados,_x000D_
_x000D_
Poderiam verificar
</t>
  </si>
  <si>
    <t xml:space="preserve">08-10-2019 13:40:55 - MARIA EDUARDA COSTA SOUTO MAIOR DE LYRA EXTERNO (Notas de Trabalho)
[Categoria] Procedimento do Usuário &amp; Dúvida_x000D_
[Motivo] Conforme verificado, o material 10003291 já havia sido replicado e possui saldo na MMBE_x000D_
[Transaçăo/Processo] IQ09 / Replicaçăo de saldo de estoque
08-10-2019 13:40:11 - MARIA EDUARDA COSTA SOUTO MAIOR DE LYRA EXTERNO (Notas de Trabalho)
[Categoria] Procedimento do Usuário &amp; Dúvida
[Motivo] Conforme verificado, o material 10003291 já havia sido replicado e possui saldo na MMBE
[Transaçăo/Processo] IQ09 / Replicaçăo de saldo de estoque
08-10-2019 11:59:11 - MARIA EDUARDA COSTA SOUTO MAIOR DE LYRA EXTERNO (Notas de Trabalho)
[#Categoria] Erro de Aplicaçăo_x000D_
[#Motivo] Em análise_x000D_
[#Transaçăo/Processo] IQ09/ Replicaçăo de saldo de estoque
</t>
  </si>
  <si>
    <t>4a6ab8badb9c44d07819449e3b96199b</t>
  </si>
  <si>
    <t>INC1862807</t>
  </si>
  <si>
    <t>RESETE SENHA</t>
  </si>
  <si>
    <t xml:space="preserve">21-05-2020 18:09:06 - System (Comentários adicionais)
Incidente fechado automaticamente após 7 dias no estado Resolvido.
14-05-2020 18:08:56 - TATIANA AMANCIO PAIS DE ARRUDA EXTERNO (Comentários adicionais)
Resoluçăo: Senha foi enviada por e-mail, segue Edp@2020_x000D_
_x000D_
Att._x000D_
_x000D_
[Fato] Usuário reporta qua a senha no ambiente qualidade encontra-se bloqueada._x000D_
[Motivo] Bloqueio por tentativas_x000D_
[Açăo ] Reset e desbloqueio efetuado com sucesso
14-05-2020 18:08:13 - TATIANA AMANCIO PAIS DE ARRUDA EXTERNO (Comentários adicionais)
Senha foi enviada por e-mail, segue Edp@2020
Att.
[Fato] Usuário reporta qua a senha no ambiente qualidade encontra-se bloqueada.
[Motivo] Bloqueio por tentativas
[Açăo ] Reset e desbloqueio efetuado com sucesso
14-05-2020 17:44:27 - Janio Oliveira De Sant Ana (Comentários adicionais)
Qual a senha?_x000D_
Vi que foi feito reset.
11-05-2020 14:04:03 - TATIANA AMANCIO PAIS DE ARRUDA EXTERNO (Comentários adicionais)
Resoluçăo: Favor,  entrar em contato no Portal de Serviços, para dúvidas quanto ŕ utilizaçăo do Portal, segue numero da Central de Atendimento 0800 123 4000 ou link do Portal de Serviço: portaldeservicos.edpbr.com.br_x000D_
_x000D_
[Fato] Usuário reporta qua a senha no ambiente qualidade encontra-se bloqueada._x000D_
[Motivo] Bloqueio por tentativas_x000D_
[Açăo ] Reset e desbloqueio efetuado com sucesso
11-05-2020 14:03:53 - TATIANA AMANCIO PAIS DE ARRUDA EXTERNO (Comentários adicionais)
Favor,  entrar em contato no Portal de Serviços, para dúvidas quanto ŕ utilizaçăo do Portal, segue numero da Central de Atendimento 0800 123 4000 ou link do Portal de Serviço: portaldeservicos.edpbr.com.br
[Fato] Usuário reporta qua a senha no ambiente qualidade encontra-se bloqueada.
[Motivo] Bloqueio por tentativas
[Açăo ] Reset e desbloqueio efetuado com sucesso
</t>
  </si>
  <si>
    <t xml:space="preserve">14-05-2020 18:08:13 - TATIANA AMANCIO PAIS DE ARRUDA EXTERNO (Notas de Trabalho)
[Categoria] Acesso
[Motivo] Usuário com senha bloqueada.
[Catálogo] SU01
11-05-2020 14:03:53 - TATIANA AMANCIO PAIS DE ARRUDA EXTERNO (Notas de Trabalho)
[Categoria] Acesso
[Motivo] Usuário com senha bloqueada.
[Catálogo] SU01
</t>
  </si>
  <si>
    <t>4a66fcd4db3cd45091c39605f39619a4</t>
  </si>
  <si>
    <t>INC1870849</t>
  </si>
  <si>
    <t>problema WMS - saída de materiais para viaturas</t>
  </si>
  <si>
    <t xml:space="preserve">19-05-2020 17:56:02 - SILMARA AMORIN DE LIMA EXTERNO (Comentários adicionais)
Resoluçăo: Conforme análise, verificamos que o movimento 101 năo foi gerado automaticamente pelo Fiori._x000D_
Orientamos que seja reaizada a MIGO manual._x000D_
Acompanhamos o processo e a entrada de mercadoria foi realizada com sucesso.
19-05-2020 14:45:27 - Mayara Caroline da Cruz Julio EXTERNO (Comentários adicionais)
Caros, boa tarde. Poderiam verificar?_x000D_
_x000D_
Att,_x000D_
SD
</t>
  </si>
  <si>
    <t xml:space="preserve">19-05-2020 17:56:02 - SILMARA AMORIN DE LIMA EXTERNO (Notas de Trabalho)
[Categoria] Procedimento do Usuário &amp; Dúvida_x000D_
[Motivo] Verificamos que o movimento 101 năo foi gerado automaticamente pelo Fiori_x000D_
[Catálogo] Movimentaçăo WMS
</t>
  </si>
  <si>
    <t>4a6687bedbf494102b4efdf2f3961984</t>
  </si>
  <si>
    <t>INC1615080</t>
  </si>
  <si>
    <t xml:space="preserve">19-06-2019 09:38:43 - DYEGO TALLYS BENTO GOMES EXTERNO (Comentários adicionais)
Cancelamento: Bom dia,_x000D_
em tratativa pelo INC1611100._x000D_
Obrigado.
</t>
  </si>
  <si>
    <t>4a623bbe1bc6bfc46c19535c2e4bcb35</t>
  </si>
  <si>
    <t>INC1746332</t>
  </si>
  <si>
    <t>SGL PRODUÇĂO  -  Pasta exportar ALO parada.</t>
  </si>
  <si>
    <t xml:space="preserve">17-12-2019 17:01:51 - PAULO VIEIRA DA SILVA EXTERNO (Comentários adicionais)
Resoluçăo: Conforme evidencias os arquivos foram todos processados, ainda ficamos observando chegada de novos arquivos, e por fim confirmamos com o usuário.
17-12-2019 15:22:20 - Joao Carlos Dos Santos (Comentários adicionais)
alguma posiçăo?  base aguardando rotas para distribuiçăo
</t>
  </si>
  <si>
    <t xml:space="preserve">17-12-2019 17:01:51 - PAULO VIEIRA DA SILVA EXTERNO (Notas de Trabalho)
[#Categoria] Lentidăo/Intermitęncia_x000D_
[#Motivo] Arquivos parados._x000D_
[#Transaçăo/Processo] SGL
</t>
  </si>
  <si>
    <t>4a5da4591bb148d02d23ca217e4bcb5a</t>
  </si>
  <si>
    <t>INC1630399</t>
  </si>
  <si>
    <t xml:space="preserve">18-07-2019 09:12:49 - System (Comentários adicionais)
Incidente fechado automaticamente após 7 dias no estado Resolvido.
11-07-2019 09:12:37 - DYEGO TALLYS BENTO GOMES EXTERNO (Comentários adicionais)
Resoluçăo: Bom dia,_x000D_
arquivo apenas de descadastramento,o mesmo năo gera lote de pagamento, năo é necessário reprocessar._x000D_
Obrigado.
11-07-2019 08:42:41 - MIRIAM SUMIKO KURODA (Comentários adicionais)
Bom dia, _x000D_
_x000D_
sequencial 56 apresentou cancelamento, por gentileza analisar_x000D_
_x000D_
11.07.2019 08:39:19 Etapa 001 executada (program.ZCCSFICAI002, variante CRIALOTEDD077, nome usuário JOBUSER)_x000D_
11.07.2019 08:39:34 Sequencial Retorno já existente 00000056 06 20190710 00000000_x000D_
11.07.2019 08:39:34 Job cancelado após System-Exception ERROR_MESSAGE
10-07-2019 17:02:09 - DYEGO TALLYS BENTO GOMES EXTERNO (Comentários adicionais)
Boa tarde,_x000D_
ajuste realizado na tabela de sequencial, _x000D_
favor reprocessar o arquivo._x000D_
Obrigado.
10-07-2019 14:13:08 - MIRIAM SUMIKO KURODA (Comentários adicionais)
Boa tarde_x000D_
_x000D_
processado sequencial 56 e apresentou uma mensagem, por gentileza verificar._x000D_
_x000D_
10.07.2019 12:49:02 Etapa 001 executada (program.ZCCSFICAI002, variante CRIALOTEDD077, nome usuário JOBUSER)_x000D_
10.07.2019 12:49:28 Programa ZCCSFICAI002 executado com sucesso_x000D_
10.07.2019 12:49:28 &gt;U000  A2207700733 EDP SAO PAULO 077BANCO INTER S. A. 2019071000005604DEBITO AUTOMATICO_x000D_
10.07.2019 12:49:28 &gt;U000  Z00000400000000000000000_x000D_
10.07.2019 12:49:28 &gt;U000  077 6 10.07.2019 NSA 000056_x000D_
10.07.2019 12:49:28 &gt;U000  Nenhum item transferido para Lotes_x000D_
10.07.2019 12:49:28 &gt;U000  Processamento concluído com sucesso_x000D_
10.07.2019 12:49:28 O file já foi importado_x000D_
10.07.2019 12:49:28 Job cancelado após System-Exception ERROR_MESSAGE
</t>
  </si>
  <si>
    <t xml:space="preserve">11-07-2019 09:12:37 - DYEGO TALLYS BENTO GOMES EXTERNO (Notas de Trabalho)
[Categoria] ?_x000D_
[Motivo] inconsistęncia arquivo bancário_x000D_
[Transaçăo/Processo] arrecadaçăo
11-07-2019 09:11:35 - DYEGO TALLYS BENTO GOMES EXTERNO (Notas de Trabalho)
[*Categoria] ?
[*Motivo] inconsistęncia arquivo bancário
[*Transaçăo/Processo] arrecadaçăo
</t>
  </si>
  <si>
    <t>4a583931db2a37047819449e3b9619e0</t>
  </si>
  <si>
    <t>INC1845615</t>
  </si>
  <si>
    <t xml:space="preserve">27-04-2020 01:21:29 - System (Comentários adicionais)
Incidente fechado automaticamente após 7 dias no estado Resolvido.
20-04-2020 01:21:20 - LUCAS DA SILVA BARBOSA EXTERNO (Comentários adicionais)
Resoluçăo: Prezados,_x000D_
_x000D_
Verificado que o JOB está executou normalmente e dentro do tempo de execuçăo esperado. Favor aguardar a conclusăo do mesmo._x000D_
_x000D_
Verificado posteriormente que o JOB concluiu com sucesso.
</t>
  </si>
  <si>
    <t xml:space="preserve">20-04-2020 01:19:47 - LUCAS DA SILVA BARBOSA EXTERNO (Notas de Trabalho)
[Categoria] Lentidăo/Intermitęncia
[Motivo] JOB executando dentro do tempo previsto
[Catálogo] JOB
</t>
  </si>
  <si>
    <t>4a46ee81dbdc1418658ed6a2f3961958</t>
  </si>
  <si>
    <t>INC1745272</t>
  </si>
  <si>
    <t>Ao realizar o encerramento técnico da ordem 130000239798, SAP informa que operaçăo 0010 deve ter UAR, entretanto, como pode ser visto no arquivo anexo, a inform...</t>
  </si>
  <si>
    <t xml:space="preserve">16-12-2019 10:13:45 - JULIANE ALVES MARINHO DE ANDRADE EXTERNO (Comentários adicionais)
Cancelamento: Bom dia, erro já foi reportado e está sendo analisado no INC1743416._x000D_
Diante disto o chamado está sendo cancelado. Por gentilza acompanhar a evoluçăo através do incidente INC1743416.
16-12-2019 09:25:26 - FILIPE AROUXA FIGUEIREDO EXTERNO (Comentários adicionais)
Prezados,_x000D_
chamado direcionado para o time de PM.
16-12-2019 09:09:24 - BRUNO DO NASCIMENTO DE SOUZA LEAO EXTERNO (Comentários adicionais)
Prezados,_x000D_
_x000D_
Poderiam verificar
</t>
  </si>
  <si>
    <t xml:space="preserve">16-12-2019 10:13:45 - JULIANE ALVES MARINHO DE ANDRADE EXTERNO (Notas de Trabalho)
[#Categoria] Erro de aplicaçăo_x000D_
[#Motivo] Erro no encerramento de ordens_x000D_
[#Transaçăo/Processo] IW32
16-12-2019 09:25:26 - FILIPE AROUXA FIGUEIREDO EXTERNO (Notas de Trabalho)
Prezados,_x000D_
chamado direcionado para o time de PM.
</t>
  </si>
  <si>
    <t>4a3d27301b3dc050f05cdac7bd4bcb40</t>
  </si>
  <si>
    <t>INC1685299</t>
  </si>
  <si>
    <t>Prezados, Lacres abaixo estăo no EP2/600 com status desp/desp, mas sem centro e deposito favor verificar acerta conforme EP1/500 que esta no centro 5004/5924</t>
  </si>
  <si>
    <t xml:space="preserve">14-10-2019 17:46:19 - System (Comentários adicionais)
Incidente fechado automaticamente após 7 dias no estado Resolvido.
07-10-2019 17:46:09 - MARIA EDUARDA COSTA SOUTO MAIOR DE LYRA EXTERNO (Comentários adicionais)
Resoluçăo: Prezada, boa tarde! _x000D_
Tudo bem? _x000D_
Foi realizada a soluçăo de contorno onde os materiais foram replicados para o ambiente EP2 com sucesso. _x000D_
Com isso, seguimos com o encerramento deste incidente. _x000D_
Att, _x000D_
Maria Eduarda Lyra
07-10-2019 17:44:41 - MARIA EDUARDA COSTA SOUTO MAIOR DE LYRA EXTERNO (Comentários adicionais)
Reativar para mudança de status
07-10-2019 16:22:13 - SILMARA AMORIN DE LIMA EXTERNO (Comentários adicionais)
Pendente Utilizador - Aguardando retorno da cliente Tainara referente ao ajuste dos status das séries 3000061977; 3000064249; 3000077914_x000D_
_x000D_
Boa tarde, Tainara._x000D_
Por gentileza, ajustar os status das séries 3000061977; 3000064249; 3000077914, para que possamos finalizar o incidente. _x000D_
_x000D_
[Fato] Erro de replicaçăo de saldo_x000D_
[Motivo] Em análise_x000D_
[Açăo] Em análise pela Equipe Accenture Funcional, com data prevista de retorno em 03/10/2019.
04-10-2019 17:43:04 - MARIA EDUARDA COSTA SOUTO MAIOR DE LYRA EXTERNO (Comentários adicionais)
Pendente Utilizador - Aguardando retorno da cliente Tainara
Os números de séries foram reprocessados referente ao material 30029433, onde năo foi possível finalizar por causa dos números de séries 3000061977; 3000064249; 3000077914 estarem com status INATIVO.
Poderia verificar, por gentileza?
Att,
Maria Eduarda Lyra
[Fato] Erro de replicaçăo de saldo
[Motivo] Em análise
[Açăo] Em análise pela Equipe Accenture Funcional, com data prevista de retorno em 03/10/2019.
03-10-2019 15:58:51 - MARIA EDUARDA COSTA SOUTO MAIOR DE LYRA EXTERNO (Comentários adicionais)
Pendente Utilizador - Aguardando retorno da usuária Tainara referente ao questionamento abaixo: _x000D_
Os números de séries foram reprocessados referente ao material 30029433, onde năo foi possível finalizar por causa dos números de séries 3000061977; 3000064249; 3000077914 estarem com status INATIVO. _x000D_
Poderia verificar, por gentileza? _x000D_
Att, _x000D_
Maria Eduarda Lyra _x000D_
[Fato] Erro de replicaçăo de saldo_x000D_
[Motivo] Em análise_x000D_
[Açăo] Em análise pela Equipe Accenture Funcional, com data prevista de retorno em 03/10/2019.
03-10-2019 10:34:03 - SILMARA AMORIN DE LIMA EXTERNO (Comentários adicionais)
Em resoluçăo: em análise pela Equipe Accenture Funcional, com data prevista de retorno em 03/10/2019. _x000D_
_x000D_
[Fato] Erro de replicaçăo de saldo _x000D_
[Motivo] Em análise_x000D_
[Açăo] Em análise pela Equipe Accenture Funcional, com data prevista de retorno em 03/10/2019.
30-09-2019 17:54:28 - MARIA EDUARDA COSTA SOUTO MAIOR DE LYRA EXTERNO (Comentários adicionais)
Em Resoluçăo – Em análise pela equipe Accenture Funcional, com data prevista de retorno em 01/10/2019.
27-09-2019 15:31:42 - BRUNO DO NASCIMENTO DE SOUZA LEAO EXTERNO (Comentários adicionais)
Prezados,_x000D_
_x000D_
Poderiam verificar
</t>
  </si>
  <si>
    <t xml:space="preserve">07-10-2019 17:44:32 - MARIA EDUARDA COSTA SOUTO MAIOR DE LYRA EXTERNO (Notas de Trabalho)
[Categoria] Atualizaçăo de Dados
[Motivo] Materiais năo atualizados sem informaçăo de centro e depósito
[Transaçăo/Processo] IQ09/ Replicaçăo de saldo de estoque
27-09-2019 16:18:48 - MARIA EDUARDA COSTA SOUTO MAIOR DE LYRA EXTERNO (Notas de Trabalho)
[#Categoria] Atualizaçăo de Dados
[#Motivo] Em análise
[#Transaçăo/Processo] IQ09/ Replicaçăo de saldo de estoque
</t>
  </si>
  <si>
    <t>4a3749d31b440098e83bed7cee4bcb8c</t>
  </si>
  <si>
    <t>INC1755298</t>
  </si>
  <si>
    <t xml:space="preserve">18-01-2020 15:50:59 - System (Comentários adicionais)
Incidente fechado automaticamente após 7 dias no estado Resolvido.
11-01-2020 15:50:53 - THIAGO GONCALVES CARVALHO EXTERNO (Comentários adicionais)
Resoluçăo: Prezado,_x000D_
O documento de cálculo encontra-se faturado, sendo assim, deve se adotar o estorno do faturamento ou revisăo, caso seja necessário atualizar valores para o período._x000D_
_x000D_
Esse incidente já năo se faz mas lógico em relaçăo a situaçăo atual do histórico de faturamento
11-01-2020 15:50:34 - THIAGO GONCALVES CARVALHO EXTERNO (Comentários adicionais)
Prezado,_x000D_
O documento de cálculo encontra-se faturado, sendo assim, deve se adotar o estorno do faturamento ou revisăo, caso seja necessário atualizar valores para o período._x000D_
_x000D_
Esse incidente já năo se faz mas lógico em relaçăo a situaçăo atual do histórico de faturamento
09-01-2020 09:45:15 - Tathiane Claudia Ręgo Pinto EXTERNO (Comentários adicionais)
Pendente Utilizador - Aguardando usuário validar a fatura.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José, bom dia_x000D_
_x000D_
Foi gerada a fatura simulada 1012279820 bloqueando os créditos da conta do cliente, por favor validar o faturamento._x000D_
_x000D_
Att,_x000D_
Tathiane Pinto
07-01-2020 10:50:39 - Tathiane Claudia Ręgo Pinto EXTERNO (Comentários adicionais)
Pendente Utilizador - Aguardando usuário validar a fatura.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José, bom dia _x000D_
_x000D_
Foi gerada a fatura simulada 1012279820 bloqueando os créditos da conta do cliente, por favor validar o faturamento._x000D_
_x000D_
Att,_x000D_
Tathiane Pinto
03-01-2020 17:31:24 - RAFAEL JANUARIO MENEZES EXTERNO (Comentários adicionais)
Gerada a fatura simulada 1012279820 bloqueando os créditos da conta do cliente, por favor validar o faturamento
31-12-2019 15:16:51 - LEANDRO FEITOSA DIAS EXTERNO (Comentários adicionais)
Prezados, _x000D_
poderiam verificar por gentileza ?
</t>
  </si>
  <si>
    <t>4a1f4ab11b828058f05cdac7bd4bcb51</t>
  </si>
  <si>
    <t>INC1608455</t>
  </si>
  <si>
    <t xml:space="preserve">17-06-2019 09:26:51 - System (Comentários adicionais)
Incidente fechado automaticamente após 7 dias no estado Resolvido.
10-06-2019 09:26:46 - JOSE ROBERTO RODRIGUES DE LIMA EXTERNO (Comentários adicionais)
Resoluçăo: Ocorręncia: ZPC_D_BAND_CS_LN_0017 com longo tempo de processamento_x000D_
Causa: Longo tempo de carga da variante DTP_00O2TNHA1PQD729TUR0AVW0WL, devido ao horário de execuçăo, o qual concorreu com a execuçăo de outras cadeias que rodam apenas no dia 10, consumindo o desempenho da máquina. _x000D_
Açăo: Nenhuma açăo foi necessária, o job finalizou com sucesso.
</t>
  </si>
  <si>
    <t>4a190a4cdb0ef3047819449e3b9619c3</t>
  </si>
  <si>
    <t>INC1831282</t>
  </si>
  <si>
    <t>Erro de confirmaçăo de OT</t>
  </si>
  <si>
    <t xml:space="preserve">22-04-2020 15:56:22 - SILMARA AMORIN DE LIMA EXTERNO (Comentários adicionais)
Resoluçăo: Boa tarde, Mariana._x000D_
Verificamos que para estes casos em que as séries estăo em trânsito, basta realizar a MIGO manual, conforme orientado anteriormente._x000D_
_x000D_
Dessa forma, estamos encerrando este incidente.
22-04-2020 15:51:58 - SILMARA AMORIN DE LIMA EXTERNO (Comentários adicionais)
Reativar para ajuste de status.
17-04-2020 17:45:39 - SILMARA AMORIN DE LIMA EXTERNO (Comentários adicionais)
Calendarizado Cliente: aguardando disponibilidade do ambiente SAP para prosseguir com a análise do incidente.
17-04-2020 13:48:19 - System (Comentários adicionais)
Automatic reactivation
14-04-2020 13:48:17 - SILMARA AMORIN DE LIMA EXTERNO (Comentários adicionais)
Calendarizado Cliente: aguardando disponibilidade do ambiente SAP para prosseguir com a análise do incidente.
08-04-2020 10:00:38 - System (Comentários adicionais)
Este incidente năo foi atualizado nos últimos 7 dias, solicita-se que procedam com a análise do mesmo.
01-04-2020 10:00:32 - Mariana Temoteo Ramos (Comentários adicionais)
Bom dia! Preciso de uma soluçăo para esse chamado
</t>
  </si>
  <si>
    <t xml:space="preserve">22-04-2020 15:56:22 - SILMARA AMORIN DE LIMA EXTERNO (Notas de Trabalho)
[Categoria] Procedimento do Usuário &amp; Dúvida_x000D_
[Motivo] Medidores em trânsito_x000D_
[Transaçăo/Processo] MIGO/Entrada de mercadoria
</t>
  </si>
  <si>
    <t>4a10586ddb3b40d4c1736055ca961991</t>
  </si>
  <si>
    <t>INC1762359</t>
  </si>
  <si>
    <t>990000001379 GUNASS - ARQUIVO DE FATURAS OSER</t>
  </si>
  <si>
    <t xml:space="preserve">24-01-2020 08:31:17 - System (Comentários adicionais)
Incidente fechado automaticamente após 7 dias no estado Resolvido.
17-01-2020 08:30:56 - FERNANDA MARILIZE ANDRADE ALVES EXTERNO (Comentários adicionais)
Resoluçăo: Bom dia,_x000D_
_x000D_
Conforme anexos, identificamos as faturas das instalaçőes faltantes foram geradas no dia 29.12.2019 e os arquivos OSER/OSE constavam corretamente gerados no diretório principal das faturas /interface/producao/impressao/faturas._x000D_
_x000D_
Contudo, um script para movimentaçăo dos arquivos para o diretório devido no qual o processo do OSER/OSE selecionará os arquivos năo foi executado no dia pelos responsáveis pela infra. Desta forma, os arquivos năo foram disponibilizados na data devida._x000D_
_x000D_
Solicitamos a transferęncia dos arquivos para o diretório devido do OSER/OSE e estes já se encontram disponíveis para processamento pelo OSER/OSE. _x000D_
_x000D_
Qualquer dúvida, estou ŕ disposiçăo._x000D_
Atenciosamente,_x000D_
Fernanda Andrade
09-01-2020 15:58:17 - LEANDRO FEITOSA DIAS EXTERNO (Comentários adicionais)
Direcionado conforme solicitado._x000D_
_x000D_
_x000D_
att,_x000D_
SD.
</t>
  </si>
  <si>
    <t xml:space="preserve">17-01-2020 08:22:20 - FERNANDA MARILIZE ANDRADE ALVES EXTERNO (Notas de Trabalho)
[Categoria] Infra/Indisponibilidade
[Motivo] Script para movimentaçăo dos arquivos OSER/OSE para o diretório correto năo foi executado pelo responsável da cadeia.
[Transaçăo/Processo]	Arquivos de Impressăo
</t>
  </si>
  <si>
    <t>4a0b60f81bd288102707a8217e4bcbc8</t>
  </si>
  <si>
    <t>INC1683985</t>
  </si>
  <si>
    <t xml:space="preserve">26-09-2019 11:03:08 - DIEGO ADRIANO FARIAS FILIPPI EXTERNO (Comentários adicionais)
Cancelamento: Prezado Bruno, _x000D_
Conforme imagem em anexo, a usuária năo existe no ambiente._x000D_
Gentileza verificar com a usuária para ser aberto um pedido pelo Service Now para a criaçăo da mesma._x000D_
Como năo houve nenhuma açăo o chamado será encerrado._x000D_
Atenciosamente.
</t>
  </si>
  <si>
    <t>49fbf6ba1bc8009c4d04a64c2e4bcba3</t>
  </si>
  <si>
    <t>INC1661262</t>
  </si>
  <si>
    <t>erro operando  para cadastrar tarifa social na instalaçăo: 37436554</t>
  </si>
  <si>
    <t xml:space="preserve">03-09-2019 15:49:39 - System (Comentários adicionais)
Incidente fechado automaticamente após 7 dias no estado Resolvido.
27-08-2019 15:49:32 - LUCAS DA SILVA BARBOSA EXTERNO (Comentários adicionais)
Resoluçăo: Rafael boa tarde,_x000D_
_x000D_
Em contato com nossa equipe de faturamento, o ajuste já foi realizado e a instalaçăo năo está mais com erro de operando CF_REGIS01. Favor realizar o procedimento novamente._x000D_
_x000D_
Chamado encerrado._x000D_
_x000D_
[Fato] Usuário reporta Erro operando  para cadastrar tarifa social na instalaçăo: 37436554_x000D_
[Motivo] Inconsistęncias na tabela ettifn_x000D_
[Açăo] Realizado ajuste técnico na tabela de operando_x000D_
_x000D_
Att,_x000D_
Lucas Barbosa
27-08-2019 10:07:50 - Rafael Cardoso Veigas (Comentários adicionais)
Bom dia! Prezados, quando área do Bckoffice abre chamado, năo temos acesso ou soluçăo para correçăo do erro, creio que esse erro tenha ser corrigido na tabela que năo temos acesso.
27-08-2019 09:27:42 - LUCAS DA SILVA BARBOSA EXTERNO (Comentários adicionais)
Pendente Utilizador – Aguardando cliente Rafael com as informaçőes abaixo:_x000D_
_x000D_
Bom dia Rafael_x000D_
_x000D_
Tentei te ligar no entanto năo obtive retorno. _x000D_
_x000D_
Já foi tentado corrigir o operando pelo Backoffice? E houve erro? _x000D_
_x000D_
Aguardo mais informaçőes._x000D_
_x000D_
At.te Stephanie Silva
</t>
  </si>
  <si>
    <t xml:space="preserve">27-08-2019 15:49:32 - LUCAS DA SILVA BARBOSA EXTERNO (Notas de Trabalho)
[Categoria] Erro de operando na instalaçăo _x000D_
[Motivo] Atualizaçăo de Dados_x000D_
[Transaçăo/Processo] ES31
27-08-2019 15:45:54 - LUCAS DA SILVA BARBOSA EXTERNO (Notas de Trabalho)
[Categoria] Erro de operando na instalaçăo 
[Motivo] Atualizaçăo de Dados
[Transaçăo/Processo] ES31
</t>
  </si>
  <si>
    <t>49f4dc4d1b6f3fc06c19535c2e4bcb93</t>
  </si>
  <si>
    <t>INC1644600</t>
  </si>
  <si>
    <t xml:space="preserve">13-08-2019 11:46:54 - System (Comentários adicionais)
Incidente fechado automaticamente após 7 dias no estado Resolvido.
06-08-2019 11:46:43 - DYEGO TALLYS BENTO GOMES EXTERNO (Comentários adicionais)
Resoluçăo: Bom dia,_x000D_
[Fato] Usuário informa que ocorreu falha na compensaçăo do documento de crédito._x000D_
[Motivo] Inconsistęncia no cadastro da conta bancária_x000D_
[Açăo] Correçăo do banco, via tabela BNKA._x000D_
Obrigado
06-08-2019 10:48:18 - Regiane Rodrigues da Silva EXTERNO (Comentários adicionais)
Colaboradora solicita a reativaçăo do chamado, pois o numero da conta é 135 e năo 0135 _x000D_
_x000D_
Evidencia em anexo. _x000D_
_x000D_
Colaboradora solicita que seja verificado pois a falha persiste. _x000D_
_x000D_
A  mesma solicita que se possível entrem em contato diretamente com ela através dos telefones: 27 3348-4868_x000D_
_x000D_
Att _x000D_
SD
31-07-2019 11:29:50 - DYEGO TALLYS BENTO GOMES EXTERNO (Comentários adicionais)
Resoluçăo: Resoluçăo: Bom dia,_x000D_
[Fato] Usuário informa que ocorreu falha na compensaçăo do documento de crédito._x000D_
[Motivo] Inconsistęncia no cadastro da conta bancária_x000D_
[Açăo] Será necessário corrigir o cadastro do banco._x000D_
Obrigado
31-07-2019 11:29:35 - DYEGO TALLYS BENTO GOMES EXTERNO (Comentários adicionais)
Resoluçăo: Bom dia,_x000D_
[Fato] Usuário informa que ocorreu falha na compensaçăo do documento de crédito._x000D_
[Motivo] Inconsistęncia no cadastro da conta bancária_x000D_
[Açăo] Será necessário corrigir o cadastro do banco._x000D_
Obrigado
</t>
  </si>
  <si>
    <t xml:space="preserve">31-07-2019 11:29:50 - DYEGO TALLYS BENTO GOMES EXTERNO (Notas de Trabalho)
[Categoria] Procedimento do Usuário &amp; Dúvida_x000D_
[Motivo] Inconsistęncia no cadastro da conta bancária_x000D_
[Transaçăo/Processo] Devoluçăo de valores
31-07-2019 11:29:35 - DYEGO TALLYS BENTO GOMES EXTERNO (Notas de Trabalho)
[Categoria] Procedimento do Usuário &amp; Dúvida_x000D_
[Motivo] Inconsistęncia no cadastro da conta bancária_x000D_
[Transaçăo/Processo] Devoluçăo de valores
31-07-2019 11:27:12 - DYEGO TALLYS BENTO GOMES EXTERNO (Notas de Trabalho)
[*Categoria] Procedimento do Usuário &amp; Dúvida
[*Motivo] Inconsistęncia no cadastro da conta bancária
[*Transaçăo/Processo] Devoluçăo de valores
</t>
  </si>
  <si>
    <t>49f2cd60dbcf77884cff9334ca9619b7</t>
  </si>
  <si>
    <t>INC1709780</t>
  </si>
  <si>
    <t>Referente ao incidente INC1707077</t>
  </si>
  <si>
    <t xml:space="preserve">11-11-2019 09:02:35 - System (Comentários adicionais)
Incidente fechado automaticamente após 7 dias no estado Resolvido.
04-11-2019 09:02:20 - FERNANDA MARILIZE ANDRADE ALVES EXTERNO (Comentários adicionais)
Resoluçăo: Bom dia Manu,_x000D_
_x000D_
Obrigada pelo retorno._x000D_
_x000D_
Desta forma, conforme comentário abaixo, a nota foi processada com sucesso após a inserçăo da informaçăo do número de fases no operando I_N_FASES e desbloqueio do contrato._x000D_
_x000D_
Att,_x000D_
Fernanda Andrade
04-11-2019 08:59:13 - Emanuella Maria Da Silva (Comentários adicionais)
Bom dia!! Fe! deu certo, consegui realizar a cobrança.
04-11-2019 08:53:46 - FERNANDA MARILIZE ANDRADE ALVES EXTERNO (Comentários adicionais)
Pendente Utilizador - Aguardando o processamento da nota 000350203143._x000D_
_x000D_
Bom dia Manu,_x000D_
_x000D_
Poderia, por favor, processar o cálculo da nota 000350203143 agora que o contrato está desbloqueado?_x000D_
_x000D_
Obrigada._x000D_
Att,_x000D_
Fernanda Andrade
04-11-2019 08:28:46 - Emanuella Maria Da Silva (Comentários adicionais)
Bom dia!! Desbloqueado
04-11-2019 08:23:59 - FERNANDA MARILIZE ANDRADE ALVES EXTERNO (Comentários adicionais)
Pendente Utilizador - Aguardando a retirada do bloqueio do contrato para atualizaçăo da nota 000350203143. 2o FUP._x000D_
_x000D_
Manu, bom dia_x000D_
_x000D_
Conforme anexo, o contrato 501542402 está com bloqueio para cálculo, por favor desbloquear e cálcular a nota novamente?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01-11-2019 15:03:46 - Tathiane Claudia Ręgo Pinto EXTERNO (Comentários adicionais)
Pendente Utilizador - Aguardando usuária realizar procedimento _x000D_
_x000D_
Manu, boa tarde_x000D_
_x000D_
Conforme anexo, o contrato 501542402 está com bloqueio para cálculo, por favor desbloquear e cálcular a nota novamente? _x000D_
_x000D_
Att,_x000D_
Tathiane Pinto 
01-11-2019 13:52:35 - Emanuella Maria Da Silva (Comentários adicionais)
Boa tarde!! É este mesmo ''Favor verificar conta contrato 501542402 24.04.2019 13.05.2019 156600287"
01-11-2019 13:47:13 - Tathiane Claudia Ręgo Pinto EXTERNO (Comentários adicionais)
Pendente Utilizador - Necessitamos de informaçőes sobre o erro _x000D_
_x000D_
Emanuella, _x000D_
_x000D_
Permanece o erro sobre o operando I_N_FASES ou sobre a mensagem "Favor verificar conta contrato 501542402 24.04.2019 13.05.2019 156600287"?_x000D_
_x000D_
Att,_x000D_
Tathiane Pinto
01-11-2019 13:02:08 - Emanuella Maria Da Silva (Comentários adicionais)
Boa tarde!! Tathiane, eu năo consigo realizar o cálculo. Ele năo deixa prosseguir e nos apresenta a mensagem que consta no print.
01-11-2019 11:23:26 - Tathiane Claudia Ręgo Pinto EXTERNO (Comentários adicionais)
Pendente Utilizador - Aguardando usuário realizar cálculo da nota de CI_x000D_
_x000D_
Emanuella, bom dia _x000D_
_x000D_
Favor realizar novamente o cálculo da nota de CI, as faixas de tempo do operando I_N_FASES foram ajustadas. _x000D_
_x000D_
Att,_x000D_
Tathiane Pinto
01-11-2019 11:19:05 - Tathiane Claudia Ręgo Pinto EXTERNO (Comentários adicionais)
.
01-11-2019 10:31:21 - Tathiane Claudia Ręgo Pinto EXTERNO (Comentários adicionais)
Calendarizado - Aguardando liberaçăo do ambiente produtivo_x000D_
_x000D_
Emanuella, bom dia_x000D_
_x000D_
Estamos aguardadando a liberaçăo do ambiente produtivo para seguir com análise._x000D_
_x000D_
Att,_x000D_
Tathiane Pinto
01-11-2019 08:22:31 - Tathiane Claudia Ręgo Pinto EXTERNO (Comentários adicionais)
[Fato] Usuário reporta impedimento ao modificar datas de operandos._x000D_
_x000D_
[Motivo] Nota de CI 350203143 possui erro para o operando I_N_FASES ao tentar calcular , porém esse operando precisa conter a informaçăo ao longo de todo o período da instalaçăo._x000D_
_x000D_
[Açăo] Analisando as inserçőes manuais do operando de cobrança e a nota de CI 350203143.
31-10-2019 09:11:43 - BRUNO DO NASCIMENTO DE SOUZA LEAO EXTERNO (Comentários adicionais)
Prezados,_x000D_
_x000D_
Poderiam verificar
</t>
  </si>
  <si>
    <t xml:space="preserve">04-11-2019 09:02:20 - FERNANDA MARILIZE ANDRADE ALVES EXTERNO (Notas de Trabalho)
[Categoria] Procedimento do Usuário &amp; Dúvida_x000D_
[Motivo] Sem a informaçăo do número de fases na instalaçăo e contrato bloqueado impactaram no processamento do cálculo da nota de consumo irregular._x000D_
[Transaçăo/Processo] Consumo Irregular
04-11-2019 09:01:41 - FERNANDA MARILIZE ANDRADE ALVES EXTERNO (Notas de Trabalho)
[Categoria] Procedimento do Usuário &amp; Dúvida
[Motivo] Sem a informaçăo do número de fases na instalaçăo e contrato bloqueado impactaram no processamento do cálculo da nota de consumo irregular.
[Transaçăo/Processo] Consumo Irregular
</t>
  </si>
  <si>
    <t>49e33e061bfc8090f05cdac7bd4bcb36</t>
  </si>
  <si>
    <t>INC1666085</t>
  </si>
  <si>
    <t>Tabela de leituristas - Aplicativos OSB e OSE</t>
  </si>
  <si>
    <t xml:space="preserve">02-10-2019 20:58:32 - System (Comentários adicionais)
Incidente fechado automaticamente após 7 dias no estado Resolvido.
25-09-2019 20:58:21 - ADENILSON JUNIOR DO NASCIMENTO EXTERNO (Comentários adicionais)
Resoluçăo: Conforme anexo a change CHG385991 foi executada com sucesso. Correçăo encontra-se em ambiente de produçăo. Estamos encerrando o chamado.
25-09-2019 20:56:53 - ADENILSON JUNIOR DO NASCIMENTO EXTERNO (Comentários adicionais)
Reabrindo para encerramento
25-09-2019 20:55:55 - ADENILSON JUNIOR DO NASCIMENTO EXTERNO (Comentários adicionais)
Resoluçăo: Conforme anexo a change CHG385991 foi executada com sucesso. Estamos encerrando o chamado.
25-09-2019 20:54:31 - ADENILSON JUNIOR DO NASCIMENTO EXTERNO (Comentários adicionais)
Reativando para encerramento
25-09-2019 12:45:19 - PAULO VIEIRA DA SILVA EXTERNO (Comentários adicionais)
Pendente GMUD - Aguardando_x000D_
[Fato] Ao pesquisar pelo medidor inserido, o SML năo carrega as informaçőes do mesmo na pesquisa._x000D_
[Motivo] Medidores rurais númericos._x000D_
[Açăo] PublishProfile enviado para Sisplus. Aguardando change CHG385991 programada para dia 25/09/2019 ŕs 19:00hs.
24-09-2019 10:43:30 - ADENILSON JUNIOR DO NASCIMENTO EXTERNO (Comentários adicionais)
Change CHG385991 programada para dia 25/09/2019 ŕs 19:00hs.
[Fato] Tabela de leituristas - Aplicativos OSB e OSE
[Motivo] Correçăo
[Açăo] Vai subir em produçăo dia 25/09.
24-09-2019 10:17:53 - Lucas Assunçăo Machado da Silva EXTERNO (Comentários adicionais)
[Fato] Tabela de leituristas - Aplicativos OSB e OSE_x000D_
[Motivo] Correçăo_x000D_
[Açăo] Vai subir em produçăo dia 25/09.
24-09-2019 10:00:06 - System (Comentários adicionais)
Automatic reactivation
23-09-2019 16:51:23 - Lucas Assunçăo Machado da Silva EXTERNO (Comentários adicionais)
Pendente utilizador- Em análise com fonecedor._x000D_
[Fato] Tabela de leituristas - Aplicativos OSB e OSE_x000D_
[Motivo] Em análise com o fornecedor._x000D_
[Açăo] Solicitamos análise da sisplus da viabilidade de subir esse caso no dia 25/09 com os demais.
23-09-2019 15:52:13 - Vinicius Peters Lopes (Comentários adicionais)
Conforme conversado com o Cleiton, as mudanças foram validadas em QA. Seria possível subir para PRD através da GMUD do dia 25/09 das 19h ŕs 20:30?
16-09-2019 14:26:33 - PAULO VIEIRA DA SILVA EXTERNO (Comentários adicionais)
Pendente utilizador- Em homologaçăo_x000D_
[Fato] Tabela de leituristas - Aplicativos OSB e OSE_x000D_
[Motivo] Em análise com o fornecedor._x000D_
[Açăo] Evidęncias do fornecedor em anexo, referente ao ambiente de QA. Correçăo em ambiente de homologaçăo. Aguardando homologaçăo do usuário._x000D_
__x000D_
Hikaro Shimabukuro (Sisplus)_x000D_
9 de set 16:26 -03_x000D_
_x000D_
A correçăo năo está presente no ambiente de produçăo. Os dados enviados como evidęncia săo do ambiente de QA, onde foi implementada a correçăo. Assim as tabelas refletem os leituristas ativos em QA. Somente será transportada para produçăo quando for homologada em QA._x000D_
_x000D_
Hikaro Shimabukuro
09-09-2019 16:28:11 - Lucas Assunçăo Machado da Silva EXTERNO (Comentários adicionais)
Vinicius, boa tarde._x000D_
_x000D_
Segue o retorno da sisplus:_x000D_
_x000D_
Hikaro Shimabukuro (Sisplus) _x000D_
9 de set 16:26 -03 _x000D_
A correçăo năo está presente no ambiente de produçăo. Os dados enviados como evidęncia săo do ambiente de QA, onde foi implementada a correçăo. Assim as tabelas refletem os leituristas ativos em QA. Somente será transportada para produçăo quando for homologada em QA._x000D_
Hikaro Shimabukuro_x000D_
09-09-2019 16:22:55 - Lucas Assunçăo Machado da Silva EXTERNO (Comentários adicionais)
reativando.
06-09-2019 16:03:38 - Vinicius Peters Lopes (Comentários adicionais)
Năo estamos de acordo com a resoluçăo do incidente.
No arquivo enviado pela Sisplus, dizem existir:
"Parceiro 2. Total 277 leituristas. 162 ativos"
Porém em PRD, conforme evidęncia em anexo, existem apenas 2.
Queremos que a tabela traga somente os que se encontram ativos em PRD, conforme planilha em anexo.
No total seriam 435 leituristas. E năo 767 conforme relatado pela Sisplus.
06-09-2019 15:54:45 - ADENILSON JUNIOR DO NASCIMENTO EXTERNO (Comentários adicionais)
Pendente utilizador- Em homologaçăo_x000D_
[Fato] Tabela de leituristas - Aplicativos OSB e OSE_x000D_
[Motivo] Em análise com o fornecedor._x000D_
[Açăo] Evidęncias do fornecedor em anexo, referente ao ambiente de QA. Correçăo em ambiente de homologaçăo. Aguardando homologaçăo do usuário.
06-09-2019 15:52:38 - ADENILSON JUNIOR DO NASCIMENTO EXTERNO (Comentários adicionais)
Reativando para mais informaçőes
06-09-2019 15:51:36 - ADENILSON JUNIOR DO NASCIMENTO EXTERNO (Comentários adicionais)
Retorno do fornecedor SIsplus:
Hikaro Shimabukuro
há 4 horas
Segue evidęncias da correçăo em QA.
Hikaro Shimabukuro
Tabela de leituristas.docx
200 kB Baixar
05-09-2019 15:33:15 - ADENILSON JUNIOR DO NASCIMENTO EXTERNO (Comentários adicionais)
Pendente fornecedor - Em análise do retorno do usuário_x000D_
[Fato] Tabela de leituristas - Aplicativos OSB e OSE_x000D_
[Motivo] Parametrizaçăo desatualizada_x000D_
[Açăo] Tendo em vista o retorno do usuário estamos aguardando retorno de analise por parte do fornecedor.
05-09-2019 14:42:14 - Vinicius Peters Lopes (Comentários adicionais)
Conforme relatado pelo desenvolvedor do OSB/OSE, ainda năo atualizou. Trouxe 969 leituristas, inclusive os inativos no sistema.
05-09-2019 11:43:59 - ADENILSON JUNIOR DO NASCIMENTO EXTERNO (Comentários adicionais)
Pendente utilizador- Em homologaçăo_x000D_
[Fato] Tabela de leituristas - Aplicativos OSB e OSE_x000D_
[Motivo] Em análise com o fornecedor._x000D_
[Açăo] Correçăo em ambiente de homologaçăo. Aguardando homologaçăo do usuário.
05-09-2019 10:23:26 - System (Comentários adicionais)
Automatic reactivation
04-09-2019 20:17:29 - ADENILSON JUNIOR DO NASCIMENTO EXTERNO (Comentários adicionais)
Pendente fornecedor - Em análise do chamado_x000D_
[Fato] Tabela de leituristas - Aplicativos OSB e OSE_x000D_
[Motivo] Em análise com o fornecedor._x000D_
[Açăo] Aguardando analise e retorno do fornecedor. Solicitamos situaçăo atual e prazo para soluçăo.
03-09-2019 14:23:32 - PAULO VIEIRA DA SILVA EXTERNO (Comentários adicionais)
Pendente fornecedor - Em análise do chamado_x000D_
[Fato] Tabela de leituristas - Aplicativos OSB e OSE_x000D_
[Motivo] Em análise com o fornecedor._x000D_
[Açăo] Aguardando analise e retorno do fornecedor._x000D_
__x000D_
Hikaro Shimabukuro_x000D_
há 5 horas_x000D_
_x000D_
Vamos verificar._x000D_
_x000D_
Hikaro Shimabukuro
03-09-2019 11:00:04 - System (Comentários adicionais)
Automatic reactivation
02-09-2019 15:33:20 - Lucas Assunçăo Machado da Silva EXTERNO (Comentários adicionais)
Pendente fornecedor - Em análise do chamado_x000D_
[Fato] Tabela de leituristas - Aplicativos OSB e OSE_x000D_
[Motivo] Em análise com o fornecedor._x000D_
[Açăo] Foi aberto o chamado #2285
02-09-2019 14:05:02 - LEANDRO FEITOSA DIAS EXTERNO (Comentários adicionais)
Prezados,_x000D_
poderiam verificar por gentileza ?_x000D_
_x000D_
Nome :Vinicius Peters Lopes_x000D_
Contato : 27 9998-38866_x000D_
_x000D_
Att,_x000D_
SD.
</t>
  </si>
  <si>
    <t xml:space="preserve">02-09-2019 15:33:20 - Lucas Assunçăo Machado da Silva EXTERNO (Notas de Trabalho)
[#Categoria] Erro aplicaçăo_x000D_
[#Motivo] Em análise com o fornecedor._x000D_
[#Processo/Transaçăo] Tabela leituristas
</t>
  </si>
  <si>
    <t>49d9f7871b2fb3406c19535c2e4bcb09</t>
  </si>
  <si>
    <t>INC1896939</t>
  </si>
  <si>
    <t xml:space="preserve">25-06-2020 18:28:33 - System (Comentários adicionais)
Incidente fechado automaticamente após 7 dias no estado Resolvido.
18-06-2020 18:28:15 - LUCAS DA SILVA BARBOSA EXTERNO (Comentários adicionais)
18-06-2020 18:28:13 - LUCAS DA SILVA BARBOSA EXTERNO (Comentários adicionais) - INC1896836
Resoluçăo: Validado pela área o transporte do ajuste para produçăo e năo foi reportado novos erros. Continuamos monitorando a situaçăo. _x000D_
_x000D_
Plano de retorno: GMUD: CHG432087
18-06-2020 12:30:51 - DANIEL ANDRE GOMES EXTERNO (Comentários adicionais)
18-06-2020 12:30:51 - DANIEL ANDRE GOMES EXTERNO (Comentários adicionais) - INC1896836
Incidente relacionado: INC1897284
18-06-2020 11:19:00 - ELISABETH DOS SANTOS SILVA GOES EXTERNO (Comentários adicionais)
18-06-2020 11:19:00 - ELISABETH DOS SANTOS SILVA GOES EXTERNO (Comentários adicionais) - INC1896836
Incidente relacionado: INC1895648
18-06-2020 11:09:18 - FELIPE DA SILVA NATIVIDADE EXTERNO (Comentários adicionais)
18-06-2020 11:09:17 - FELIPE DA SILVA NATIVIDADE EXTERNO (Comentários adicionais) - INC1896836
Incidente relacionado: INC1896833
18-06-2020 11:07:37 - FELIPE DA SILVA NATIVIDADE EXTERNO (Comentários adicionais)
18-06-2020 11:07:37 - FELIPE DA SILVA NATIVIDADE EXTERNO (Comentários adicionais) - INC1896836
Incidente relacionado: INC1896920
18-06-2020 11:06:00 - FELIPE DA SILVA NATIVIDADE EXTERNO (Comentários adicionais)
18-06-2020 11:06:00 - FELIPE DA SILVA NATIVIDADE EXTERNO (Comentários adicionais) - INC1896836
Incidente relacionado: INC1896917
18-06-2020 11:04:15 - MARIA ILZA PEREIRA DA SILVA EXTERNO (Comentários adicionais)
18-06-2020 11:04:15 - MARIA ILZA PEREIRA DA SILVA EXTERNO (Comentários adicionais) - INC1896836
Incidente relacionado: INC1897004
18-06-2020 11:03:55 - FELIPE DA SILVA NATIVIDADE EXTERNO (Comentários adicionais)
18-06-2020 11:03:55 - FELIPE DA SILVA NATIVIDADE EXTERNO (Comentários adicionais) - INC1896836
Incidente relacionado: INC1896773
18-06-2020 11:02:07 - FELIPE DA SILVA NATIVIDADE EXTERNO (Comentários adicionais)
18-06-2020 11:02:07 - FELIPE DA SILVA NATIVIDADE EXTERNO (Comentários adicionais) - INC1896836
Incidente relacionado: INC1896910
18-06-2020 10:59:39 - FELIPE DA SILVA NATIVIDADE EXTERNO (Comentários adicionais)
18-06-2020 10:59:39 - FELIPE DA SILVA NATIVIDADE EXTERNO (Comentários adicionais) - INC1896836
Incidente relacionado: INC1896899
18-06-2020 10:50:45 - FELIPE DA SILVA NATIVIDADE EXTERNO (Comentários adicionais)
18-06-2020 10:50:45 - FELIPE DA SILVA NATIVIDADE EXTERNO (Comentários adicionais) - INC1896836
Incidente relacionado: INC1896871
18-06-2020 10:49:03 - FELIPE DA SILVA NATIVIDADE EXTERNO (Comentários adicionais)
18-06-2020 10:49:03 - FELIPE DA SILVA NATIVIDADE EXTERNO (Comentários adicionais) - INC1896836
Incidente relacionado: INC1896868
18-06-2020 10:19:22 - ELISABETH DOS SANTOS SILVA GOES EXTERNO (Comentários adicionais)
18-06-2020 10:19:22 - ELISABETH DOS SANTOS SILVA GOES EXTERNO (Comentários adicionais) - INC1896836
Incidente relacionado: INC1897049
18-06-2020 10:05:15 - MARIA ILZA PEREIRA DA SILVA EXTERNO (Comentários adicionais)
18-06-2020 10:05:15 - MARIA ILZA PEREIRA DA SILVA EXTERNO (Comentários adicionais) - INC1896836
Incidente relacionado: INC1896933
18-06-2020 10:00:17 - MARIA ILZA PEREIRA DA SILVA EXTERNO (Comentários adicionais)
18-06-2020 10:00:17 - MARIA ILZA PEREIRA DA SILVA EXTERNO (Comentários adicionais) - INC1896836
Incidente relacionado: INC1896948
18-06-2020 09:58:39 - MARIA ILZA PEREIRA DA SILVA EXTERNO (Comentários adicionais)
18-06-2020 09:58:39 - MARIA ILZA PEREIRA DA SILVA EXTERNO (Comentários adicionais) - INC1896836
Incidente relacionado: INC1896952
18-06-2020 09:57:07 - MARIA ILZA PEREIRA DA SILVA EXTERNO (Comentários adicionais)
18-06-2020 09:57:07 - MARIA ILZA PEREIRA DA SILVA EXTERNO (Comentários adicionais) - INC1896836
Incidente relacionado: INC1896882
18-06-2020 09:55:30 - MARIA ILZA PEREIRA DA SILVA EXTERNO (Comentários adicionais)
18-06-2020 09:55:30 - MARIA ILZA PEREIRA DA SILVA EXTERNO (Comentários adicionais) - INC1896836
Incidente relacionado: INC1896863
18-06-2020 09:55:09 - ELISABETH DOS SANTOS SILVA GOES EXTERNO (Comentários adicionais)
18-06-2020 09:55:09 - ELISABETH DOS SANTOS SILVA GOES EXTERNO (Comentários adicionais) - INC1896836
Incidente relacionado: INC1897029
18-06-2020 09:41:34 - Dereck Paul Lactaoen DXC (Comentários adicionais)
18-06-2020 13:41:34 - Dereck Paul Lactaoen DXC (Additional comments) - INC1896836
Olá Equipa,_x000D_
_x000D_
Por favor, verifique o bilhete, pois o sistema está bem,
18-06-2020 09:39:38 - Dereck Paul Lactaoen DXC (Comentários adicionais)
18-06-2020 13:39:38 - Dereck Paul Lactaoen DXC (Additional comments) - INC1896836
Olá Equipa,_x000D_
_x000D_
Por favor, verifique o bilhete, pois o sistema está bem,
18-06-2020 09:37:43 - Dereck Paul Lactaoen DXC (Comentários adicionais)
18-06-2020 13:37:43 - Dereck Paul Lactaoen DXC (Additional comments) - INC1896836
Olá Equipa,_x000D_
_x000D_
Por favor, verifique o bilhete, pois o sistema está bem,
18-06-2020 09:10:05 - FELIPE DA SILVA NATIVIDADE EXTERNO (Comentários adicionais)
18-06-2020 09:10:05 - FELIPE DA SILVA NATIVIDADE EXTERNO (Comentários adicionais) - INC1896836
Incidente relacionado: INC1896903
18-06-2020 09:08:32 - FELIPE DA SILVA NATIVIDADE EXTERNO (Comentários adicionais)
18-06-2020 09:08:32 - FELIPE DA SILVA NATIVIDADE EXTERNO (Comentários adicionais) - INC1896836
Incidente relacionado: INC1896942
18-06-2020 09:06:58 - FELIPE DA SILVA NATIVIDADE EXTERNO (Comentários adicionais)
18-06-2020 09:06:58 - FELIPE DA SILVA NATIVIDADE EXTERNO (Comentários adicionais) - INC1896836
Incidente relacionado: INC1896998
18-06-2020 09:02:47 - ELISABETH DOS SANTOS SILVA GOES EXTERNO (Comentários adicionais)
18-06-2020 09:02:47 - ELISABETH DOS SANTOS SILVA GOES EXTERNO (Comentários adicionais) - INC1896836
Incidente relacionado: INC1896947
18-06-2020 09:01:06 - ELISABETH DOS SANTOS SILVA GOES EXTERNO (Comentários adicionais)
18-06-2020 09:01:06 - ELISABETH DOS SANTOS SILVA GOES EXTERNO (Comentários adicionais) - INC1896836
Incidente relacionado: INC1896951
18-06-2020 09:00:52 - Regiane Rodrigues da Silva EXTERNO (Comentários adicionais)
18-06-2020 09:00:52 - Regiane Rodrigues da Silva EXTERNO (Comentários adicionais) - INC1896836
Incidente relacionado: INC1896989
18-06-2020 08:59:17 - ELISABETH DOS SANTOS SILVA GOES EXTERNO (Comentários adicionais)
18-06-2020 08:59:17 - ELISABETH DOS SANTOS SILVA GOES EXTERNO (Comentários adicionais) - INC1896836
Incidente relacionado: INC1896964
18-06-2020 08:56:54 - FELIPE DA SILVA NATIVIDADE EXTERNO (Comentários adicionais)
18-06-2020 08:56:54 - FELIPE DA SILVA NATIVIDADE EXTERNO (Comentários adicionais) - INC1896836
Incidente relacionado: INC1896897
18-06-2020 08:55:37 - FELIPE DA SILVA NATIVIDADE EXTERNO (Comentários adicionais)
18-06-2020 08:55:37 - FELIPE DA SILVA NATIVIDADE EXTERNO (Comentários adicionais) - INC1896836
Incidente relacionado: INC1896892
18-06-2020 08:54:27 - FELIPE DA SILVA NATIVIDADE EXTERNO (Comentários adicionais)
18-06-2020 08:54:27 - FELIPE DA SILVA NATIVIDADE EXTERNO (Comentários adicionais) - INC1896836
Incidente relacionado: INC1896889
18-06-2020 08:53:18 - FELIPE DA SILVA NATIVIDADE EXTERNO (Comentários adicionais)
18-06-2020 08:53:18 - FELIPE DA SILVA NATIVIDADE EXTERNO (Comentários adicionais) - INC1896836
Incidente relacionado: INC1896887
18-06-2020 08:53:12 - ELISABETH DOS SANTOS SILVA GOES EXTERNO (Comentários adicionais)
18-06-2020 08:53:12 - ELISABETH DOS SANTOS SILVA GOES EXTERNO (Comentários adicionais) - INC1896836
Incidente relacionado: INC1896919
18-06-2020 08:52:21 - ELISABETH DOS SANTOS SILVA GOES EXTERNO (Comentários adicionais)
18-06-2020 08:52:21 - ELISABETH DOS SANTOS SILVA GOES EXTERNO (Comentários adicionais) - INC1896836
Incidente relacionado: INC1896921
18-06-2020 08:51:09 - ELISABETH DOS SANTOS SILVA GOES EXTERNO (Comentários adicionais)
18-06-2020 08:51:09 - ELISABETH DOS SANTOS SILVA GOES EXTERNO (Comentários adicionais) - INC1896836
Incidente relacionado: INC1896923
18-06-2020 08:51:06 - Regiane Rodrigues da Silva EXTERNO (Comentários adicionais)
18-06-2020 08:51:06 - Regiane Rodrigues da Silva EXTERNO (Comentários adicionais) - INC1896836
Incidente relacionado: INC1896975
18-06-2020 08:50:11 - LEANDRO FEITOSA DIAS EXTERNO (Comentários adicionais)
18-06-2020 08:50:11 - LEANDRO FEITOSA DIAS EXTERNO (Comentários adicionais) - INC1896836
Incidente relacionado: INC1896909
18-06-2020 08:50:00 - ELISABETH DOS SANTOS SILVA GOES EXTERNO (Comentários adicionais)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15 - LUCAS DA SILVA BARBOSA EXTERNO (Notas de Trabalho)
18-06-2020 18:28:13 - LUCAS DA SILVA BARBOSA EXTERNO (Notas de trabalho) - INC1896836
[Categoria] Erro de Aplicaçăo_x000D_
[Motivo] Erro no transporte da request: C2DK901460 GMUD: CHG432087_x000D_
[Catálogo] CIC0
18-06-2020 08:50:00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49d41424dbe59418a5e60694f3961937</t>
  </si>
  <si>
    <t>INC1729930</t>
  </si>
  <si>
    <t>Boa tarde!! Nota de CI 350180633 com erro ao tentar atualizar</t>
  </si>
  <si>
    <t xml:space="preserve">03-12-2019 14:35:46 - System (Comentários adicionais)
Incidente fechado automaticamente após 7 dias no estado Resolvido.
26-11-2019 14:35:46 - Tathiane Claudia Ręgo Pinto EXTERNO (Comentários adicionais)
Resoluçăo: Boa noite,_x000D_
_x000D_
Erro ocorreu devido ao estorno parcial dos documentos da nota CI 350180633. A limpeza foi realizada._x000D_
_x000D_
Favor atualizar/faturar nota._x000D_
_x000D_
Att,_x000D_
Tathiane Pinto
26-11-2019 13:45:17 - BRUNO DO NASCIMENTO DE SOUZA LEAO EXTERNO (Comentários adicionais)
Prezados,_x000D_
_x000D_
Poderiam verificar
</t>
  </si>
  <si>
    <t xml:space="preserve">26-11-2019 14:35:46 - Tathiane Claudia Ręgo Pinto EXTERNO (Notas de Trabalho)
[Categoria] Erro de Aplicaçăo_x000D_
[Motivo] Estorno parcial dos documentos sem limpeza da tabela Z._x000D_
[Transaçăo/Processo] Consumo Irregular
</t>
  </si>
  <si>
    <t>49cdede21b198c106183a8a07e4bcb9a</t>
  </si>
  <si>
    <t>INC1648995</t>
  </si>
  <si>
    <t>Instalaçăo 1709522 - Vencimento fixo da fatura</t>
  </si>
  <si>
    <t xml:space="preserve">17-09-2019 10:10:58 - System (Comentários adicionais)
Incidente fechado automaticamente após 7 dias no estado Resolvido.
10-09-2019 10:10:48 - FERNANDA MARILIZE ANDRADE ALVES EXTERNO (Comentários adicionais)
Resoluçăo: Bom dia Alex,_x000D_
_x000D_
Conforme anexo, a data de vencimento fixa foi corretamente enviada para o OSB no download. Porém, ocorreu uma falha no Onsite billing/ SML que năo informou a data de vencimento no arquivo de volta para o SAP._x000D_
Com esta falha, o sistema SAP marcou a data de vencimento do cronograma para o lote e como a fatura já havia sido faturada e entregue em campo, o sistema replicou esta data._x000D_
_x000D_
Conforme conversado com o Meireles, segue a explicaçăo do ocorrido pontualmente. Este męs, a data de vencimento foi corretamente replicada._x000D_
_x000D_
Qualquer dúvida, pode contatar o Sergio Meireles._x000D_
Att,_x000D_
Fernanda Andrade
10-09-2019 09:56:22 - FERNANDA MARILIZE ANDRADE ALVES EXTERNO (Comentários adicionais)
.
09-09-2019 17:50:16 - Tathiane Claudia Ręgo Pinto EXTERNO (Comentários adicionais)
Calendarizado - Aguardando validaçăo do arquivo de entrada do SAP para atualizaçăo da DBEOSB pelos fornecedores com auxílio do Sergio Meireles - TIC EDP.
09-09-2019 17:00:01 - System (Comentários adicionais)
Automatic reactivation
05-09-2019 09:00:40 - FERNANDA MARILIZE ANDRADE ALVES EXTERNO (Comentários adicionais)
Calendarizado - Aguardando validaçăo do arquivo de entrada do SAP para atualizaçăo da DBEOSB pelos fornecedores com auxílio do Sergio Meireles - TIC EDP.
04-09-2019 18:00:00 - System (Comentários adicionais)
Automatic reactivation
30-08-2019 10:00:43 - FERNANDA MARILIZE ANDRADE ALVES EXTERNO (Comentários adicionais)
Calendarizado - Aguardando validaçăo do arquivo de entrada do SAP para atualizaçăo da DBEOSB pelos fornecedores com auxílio do Sergio Meireles - TIC EDP.
29-08-2019 10:00:01 - System (Comentários adicionais)
Automatic reactivation
28-08-2019 13:17:43 - ADENILSON JUNIOR DO NASCIMENTO EXTERNO (Comentários adicionais)
[Fato] Instalaçăo 1709522 - Vencimento fixo da fatura._x000D_
[Motivo] Ciente possui cadastrado de vencimento fixo para todo dia 05, e o vencimento da fatura ficou como 16/07/2019._x000D_
[Açăo] Enviada análise do SAP para o fornecedor, aguardando retorno.
28-08-2019 10:00:02 - System (Comentários adicionais)
Automatic reactivation
26-08-2019 10:59:19 - ADENILSON JUNIOR DO NASCIMENTO EXTERNO (Comentários adicionais)
Pendente fornecedor - Em análise do chamado:_x000D_
[Fato] Instalaçăo 1709522 - Vencimento fixo da fatura_x000D_
[Motivo] Ciente possui cadastrado de vencimento fixo para todo dia 05, e o vencimento da fatura ficou como 16/07/2019_x000D_
[Açăo] Enviada análise do SAP para o fornecedor, aguardando retorno.
26-08-2019 10:37:54 - Lucas Assunçăo Machado da Silva EXTERNO (Comentários adicionais)
Pendente fornecedor - Em análise do chamado, enviada evidęncias da análise do lado do SAP.
26-08-2019 10:00:05 - System (Comentários adicionais)
Automatic reactivation
22-08-2019 10:30:05 - System (Comentários adicionais)
Automatic reactivation
21-08-2019 10:25:34 - System (Comentários adicionais)
Automatic reactivation
19-08-2019 08:55:22 - PAULO VIEIRA DA SILVA EXTERNO (Comentários adicionais)
Pendente fornecedor - Em análise do chamado:_x000D_
[Fato] Instalaçăo 1709522 - Vencimento fixo da fatura_x000D_
[Motivo] Ciente possui cadastrado de vencimento fixo para todo dia 05, e o vencimento da fatura ficou como 16/07/2019_x000D_
[Açăo] Fornecedor acionado, aguardando retorno.
16-08-2019 16:11:22 - FERNANDA MARILIZE ANDRADE ALVES EXTERNO (Comentários adicionais)
Boa tarde Alex, _x000D_
_x000D_
Verificamos que a data de vencimento ser menor que a data do lançamento (liberaçăo de anomalia do faturamento) ocorre pois a instalaçăo e Onsite Billing e esta data de vencimento é replicada de acordo com a fatura entregue in loco._x000D_
_x000D_
Entretanto, verificamos que o OnSite Billing deveria estar replicando a regra de data de vencimento fixo. Realizamos um teste no ambiente de qualidade para a instalaçăo e a fatura de Julho/2019 considerou a data de vencimento 05/08/2019._x000D_
_x000D_
Com isso, estamos redirecionando o incidente para nossa equipe de suporte OnSite Billing que entrará em contato com o fornecedor e nos dará maiores detalhes sobre o caso._x000D_
_x000D_
Att,_x000D_
Fernanda Andrade
16-08-2019 16:06:44 - FERNANDA MARILIZE ANDRADE ALVES EXTERNO (Comentários adicionais)
.
09-08-2019 10:59:32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Alex faturar novamente_x000D_
_x000D_
Bom dia, Alex!_x000D_
_x000D_
Em relaçăo ŕ data de vencimento ser diferente do dia 5, isso pode ocorrer quando o faturamento foi realizado por usuário. Em relaçăo ŕ data de vencimento ser anterior ŕ data de lançamento do documento, realmente se trata de um erro._x000D_
A soluçăo de contorno seria realizar o estorno do documento e faturar novamente para verificar se o erro persiste ou năo. Por favor, estornar o documento e faturar novamente._x000D_
_x000D_
Ficamos no aguardo._x000D_
_x000D_
At.te, Talita
08-08-2019 11:29:40 - TALITA ERIKA DE BARROS CORREIA EXTERNO (Comentários adicionais)
Pendente cliente - Aguardando cliente Alex faturar novamente_x000D_
_x000D_
Bom dia, Alex!_x000D_
_x000D_
Em relaçăo ŕ data de vencimento ser diferente do dia 5, isso pode ocorrer quando o faturamento foi realizado por usuário. Em relaçăo ŕ data de vencimento ser anterior ŕ data de lançamento do documento, realmente se trata de um erro._x000D_
A soluçăo de contorno seria realizar o estorno do documento e faturar novamente para verificar se o erro persiste ou năo. Por favor, estornar o documento e faturar novamente._x000D_
_x000D_
Ficamos no aguardo._x000D_
_x000D_
At.te, Talita
</t>
  </si>
  <si>
    <t xml:space="preserve">10-09-2019 09:57:37 - FERNANDA MARILIZE ANDRADE ALVES EXTERNO (Notas de Trabalho)
[Categoria] Chamado aberto em fila incorreta
[Motivo] O arquivo de upload vindo do OSB/SML năo continha as informaçőes de data de vencimento. Com esta falha, sistema SAP assumiu a data de vencimento do lote e năo a data de vencimento fixa do cadastro e do download.
[Transaçăo/Processo]	Upload
08-08-2019 11:29:27 - TALITA ERIKA DE BARROS CORREIA EXTERNO (Notas de Trabalho)
[Categoria] Erro de Aplicaçăo_x000D_
[Motivo] Data de vencimento inferior ŕ data de lançamento                                                             _x000D_
[Transaçăo/Processo] EASIBI
</t>
  </si>
  <si>
    <t>49cc5c2a1bcb3f406c19535c2e4bcb5c</t>
  </si>
  <si>
    <t>INC1752520</t>
  </si>
  <si>
    <t>Lumus - Conta em aberto</t>
  </si>
  <si>
    <t xml:space="preserve">27-12-2019 08:26:55 - DYEGO TALLYS BENTO GOMES EXTERNO (Comentários adicionais)
Cancelamento: Bom dia,_x000D_
em resoluçăo pelo chamado INC1682469 ._x000D_
Obrigado.
27-12-2019 08:06:44 - Luiz Flavio De Martin (Comentários adicionais)
FICA, caso for semelhante ao caso que está sendo tratado, vamos encerrar esse chamado e relacioná-lo no INC1682469._x000D_
_x000D_
Obrigado.
</t>
  </si>
  <si>
    <t xml:space="preserve">27-12-2019 08:26:55 - DYEGO TALLYS BENTO GOMES EXTERNO (Notas de Trabalho)
[Categoria] erro de aplicaçăo_x000D_
[Motivo] mudança na regra do lumus_x000D_
[Transaçăo/Processo] Arrecadaçăo
27-12-2019 08:26:17 - DYEGO TALLYS BENTO GOMES EXTERNO (Notas de Trabalho)
[#Categoria] erro de aplicaçăo_x000D_
[#Motivo] mudança na regra do lumus_x000D_
[#Transaçăo/Processo] Arrecadaçăo
26-12-2019 17:16:54 - DIORGENES MORAIS DA SILVA EXTERNO (Notas de Trabalho)
FICA,_x000D_
Por favor, verificar este chamado._x000D_
Identificamos que é semelhante ao chamado INC1682469 que já está sendo tratado por vocęs.
26-12-2019 16:28:15 - MARIA ILZA PEREIRA DA SILVA EXTERNO (Notas de Trabalho)
Prezados,
Poderiam verificar por gentileza?
Atenciosamente,
Service Desk
</t>
  </si>
  <si>
    <t>49cba4d81b0e805c63c064a07e4bcb32</t>
  </si>
  <si>
    <t>INC1823874</t>
  </si>
  <si>
    <t>Processar Notas Aprovadas</t>
  </si>
  <si>
    <t xml:space="preserve">07-04-2020 10:26:56 - System (Comentários adicionais)
Incidente fechado automaticamente após 7 dias no estado Resolvido.
31-03-2020 10:26:45 - DANIEL BRITO LINS EXTERNO (Comentários adicionais)
Resoluçăo: Notas atualizadas com sucesso. INC será encerrado
31-03-2020 10:26:10 - DANIEL BRITO LINS EXTERNO (Comentários adicionais)
Verificado que as notas foram atualizadas. Estamos analisando a causa raíz pelo INC1816496.
26-03-2020 13:41:53 - System (Comentários adicionais)
Automatic reactivation
24-03-2020 13:41:59 - DANIEL BRITO LINS EXTERNO (Comentários adicionais)
Calendarizado - Aguardando retorno da GYN_x000D_
_x000D_
Foi conversado com o Frank, o mesmo informou que existia um erro semelhante para outros tipos de notas, e foram corrigidos. Ele vai nos trazer o levantamento para entender se cabe no mesmo cenário de notas AF.
24-03-2020 12:50:58 - Alexandre Alves De Carvalho (Comentários adicionais)
Estou a disposiçăo até as 14:00h e após as 15:30h, favor chamar no teams.
24-03-2020 12:47:04 - DANIEL BRITO LINS EXTERNO (Comentários adicionais)
Pendente Cliente - Aguardando retorno_x000D_
_x000D_
Alexandre, tentei contato via teams, porém ainda sem retorno. Qual melhor horário para realizarmos o processo juntos?
24-03-2020 12:31:08 - Alexandre Alves De Carvalho (Comentários adicionais)
Equipe - PCTAU33			
Matrícula	Nome		
5815	JOSE RICARDO DE SOUZA		
4872	PAULO GARCEZ NETO		
Selo	                                          Exibido	Retirado	Instalado
1° Selo Bloco terminais	ANT0090335	Sim	3001636367
1° Selo Cx de Mediçăo   	ANT0092390	Sim	3001636368
1° Selos Adicionais		                                        Năo	FIC0000003
1° Selos Adicionais	                FIC0000003        Năo	
Cond 1			
Erro Médio Encontrado(%)+/-	         -1.585		
Cond 2			
Erro Médio Encontrado(%)+/-	          -0.879		
Cond 3			
Erro Meédio Encontrado(%)+/-	          -0.655		
Leitura Encontrada	48406		
Leitura Deixada	48406		
Inicio	17/01/2020 14:32		
Fim	17/01/2020 15:18
24-03-2020 12:27:03 - DANIEL BRITO LINS EXTERNO (Comentários adicionais)
Pendente Cliente - Aguardando validaçăo_x000D_
_x000D_
Alexandre, por favor informar todos os dados que estăo sendo preenchidos na nota, para validarmos a possível causa do erro. Fim avaria, Dados Técnicos, encerramento da medida, resultado..._x000D_
_x000D_
Năo conseguimos extrair os dados corretamente do payload. Caso dúvidas, pode solicitar a área responsável os dados dessa nota. O erro encontrado năo especificou qual o dado está em duplicidade, precisaremos testar no lado do sap preenchendo a nota manualmente.
24-03-2020 11:43:04 - Alexandre Alves De Carvalho (Comentários adicionais)
Bom dia, a nota foi executada via WPA os dados do envio estăo no Playload anexo pela INDRA.
24-03-2020 10:52:48 - DANIEL BRITO LINS EXTERNO (Comentários adicionais)
Pendente Cliente - Aguardando validaçăo_x000D_
_x000D_
Alexandre, por favor informar todos os dados que estăo sendo preenchidos na nota, para validarmos a possível causa do erro. Fim avaria, Dados Técnicos, encerramento da medida, resultado...
24-03-2020 10:20:01 - THIAGO COSENDEY NETO EXTERNO (Comentários adicionais)
Prezados, bom dia,_x000D_
_x000D_
As notas AF apresentaram um erro semelhante ao que já enviamos anteriormente._x000D_
_x000D_
Poderiam por gentileza verificar?_x000D_
_x000D_
Erro:_x000D_
_x000D_
Resultado do envio para o sap: &lt;html&gt;&lt;head&gt;&lt;title&gt;Error&lt;/title&gt;&lt;/head&gt;_x000D_
&lt;body&gt;&lt;h1&gt;Error&lt;/h1&gt;&lt;pre&gt;_x000D_
Error while sending message to module processor: Sender Channel 'CC_Sender_REST_ATUALIZAR_NOTA007' (ID: 653ff04eddd5320ebe82c486e99a8b18): Catching exception calling messaging system: com.sap.aii.af.sdk.xi.srt.BubbleException: System Error Received. HTTP Status Code = 200: However System Error received in payload ErrorCode = DYNAMIC_CALL_FAILURE ErrorCategory = XIProxy Parameter1 = UNCAUGHT_EXCEPTION Parameter2 = ZMOBWPACL_SI_ATUALIZAR_NOTA007 Parameter3 = ATUALIZAR_NOTA Parameter4 =  Additional text =  ErrorStack = Es ist ein Fehler bei der Proxy-Verarbeitung aufgetreten_x000D_
Ocorreu um exce??o do tipo CX_SY_OPEN_SQL_DB, mas ela n?o foi tratada localmente nem declarada por meio de uma cl?usula RAISING._x000D_
Pretendia-se a inser??o de um registro de dados, embora j? exista um registro de dados com a mesma chave prim?ria._x000D_
 [http://sap.com/xi/XI/Message/30^Error "DYNAMIC_CALL_FAILURE"]_x000D_
&lt;/pre&gt;&lt;/body&gt;&lt;/html&gt;
24-03-2020 10:13:35 - Alexandre Alves De Carvalho (Comentários adicionais)
......
24-03-2020 10:10:42 - Alexandre Alves De Carvalho (Comentários adicionais)
Bom dia._x000D_
_x000D_
Favor atribuir o INC a fila de SAP para analise, caso năo seja possível informar para que eu possa abrir outro INC ._x000D_
_x000D_
Att.
19-03-2020 08:35:48 - RODRIGO ABED DE ANDRADE EXTERNO (Comentários adicionais)
Prezado, bom dia_x000D_
_x000D_
As notas 040004828788, 040004817060, 44782741 já foram tratadas e se encontram ou arquivadas ou devolvidas._x000D_
A nota 44713691 voltei para concluida pois năo passou pelo CRO para completar os dados antes da exportaçăo_x000D_
_x000D_
As notas AF abaixo estăo recebendo erros do SAP ao tentar ser exportada_x000D_
040004795869_x000D_
040004825121_x000D_
Erro:_x000D_
Ocorreu um exce??o do tipo CX_SY_OPEN_SQL_DB, mas ela n?o foi tratada localmente nem declarada por meio de uma cl?usula RAISING._x000D_
Pretendia-se a inser??o de um registro de dados, embora j? exista um registro de dados com a mesma chave prim?ria._x000D_
_x000D_
Att,
18-03-2020 10:42:57 - RODRIGO ABED DE ANDRADE EXTERNO (Comentários adicionais)
Prezado, bom dia _x000D_
_x000D_
Chamado reclassificado por se tratar de um RITM_x000D_
_x000D_
Chamado em análise_x000D_
_x000D_
Att
</t>
  </si>
  <si>
    <t xml:space="preserve">31-03-2020 10:26:45 - DANIEL BRITO LINS EXTERNO (Notas de Trabalho)
[Categoria] Erro de Aplicaçăo_x000D_
[Motivo] Falha de atualizaçăo da nota AF_x000D_
[Catálogo] Nota de Serviço
</t>
  </si>
  <si>
    <t>49c9723a1babc410e83bed7cee4bcbf9</t>
  </si>
  <si>
    <t>INC1706155</t>
  </si>
  <si>
    <t>Luciano Freitas Dos Santos</t>
  </si>
  <si>
    <t>FALHA AO ACESSAR A TRANSAÇĂO ZMDV - EP1</t>
  </si>
  <si>
    <t xml:space="preserve">28-10-2019 10:03:44 - SILMARA AMORIN DE LIMA EXTERNO (Comentários adicionais)
Cancelamento: Bom dia, Luciano._x000D_
O erro será corrigido via GMUD CHG391472 em 28/10/2019, portanto estamos cancelando este incidente._x000D_
_x000D_
Qualquer dúvida, fico ŕ disposiçăo.
28-10-2019 08:41:42 - SILMARA AMORIN DE LIMA EXTERNO (Comentários adicionais)
Em resoluçăo: em análise pela Equipe Accenture Técnica, com data prevista de retorno em 29/10/2019._x000D_
 _x000D_
[Fato] Problemas na transaçăo ZMDV_x000D_
[Motivo] Está ocorrendo dump ao executar a transaçăo ZMDV_x000D_
[Açăo] Em análise pela Equipe Accenture Técnica, com data prevista de retorno em 29/10/2019.
25-10-2019 17:39:36 - FABIO MANGANELLI EXTERNO (Comentários adicionais)
Maria Eduarda, Boa tarde._x000D_
Conforme conversamos, chamado sendo transferido para o grupo de MM._x000D_
Fabio
25-10-2019 15:56:17 - FABIO MANGANELLI EXTERNO (Comentários adicionais)
Verificando a solicitaçăo._x000D_
Fabio
</t>
  </si>
  <si>
    <t>49bc2094db3004987819449e3b961925</t>
  </si>
  <si>
    <t>INC1848452</t>
  </si>
  <si>
    <t xml:space="preserve">29-04-2020 21:49:47 - System (Comentários adicionais)
Incidente fechado automaticamente após 7 dias no estado Resolvido.
22-04-2020 21:49:44 - FERNANDA MARILIZE ANDRADE ALVES EXTERNO (Comentários adicionais)
Resoluçăo: Boa noite,_x000D_
_x000D_
Conforme conversamos, hoje estamos tendo o processamento de 2 lotes de faturamento (lote 41 e lote 42). Desta forma, seguem os tempos de processamento para acionamento por longo tempo:_x000D_
_x000D_
ESCE_CCS_BI_CONTROLABILL_D – 6.200 segundos_x000D_
ESCE_CCS_BI_CONTROLAFAT_D – 6.800 segundos_x000D_
ESCE_CCS_BI_CONTROLABIPR_D – 4.800 segundos_x000D_
ESCE_CCS_BI_IMP01_FATURA_D – 2.400 segundos_x000D_
_x000D_
Job finalizado com sucesso após 5.100 segundos de execuçăo conforme anexo._x000D_
_x000D_
Atenciosamente,_x000D_
Fernanda Andrade
</t>
  </si>
  <si>
    <t xml:space="preserve">22-04-2020 21:47:14 - FERNANDA MARILIZE ANDRADE ALVES EXTERNO (Notas de Trabalho)
[Categoria] Lentidăo/Intermitęncia
[Motivo] Longo tempo devido ao processamento de dois lotes no mesmo dia.
[Catálogo] Job
</t>
  </si>
  <si>
    <t>49b9d95edbd41458c4f78c994b961957</t>
  </si>
  <si>
    <t>INC1622045</t>
  </si>
  <si>
    <t>Erro no carregamento das informaçőes do kaffa x SAP ( varias notas)</t>
  </si>
  <si>
    <t xml:space="preserve">28-06-2019 17:04:44 - JULIANE ALVES MARINHO DE ANDRADE EXTERNO (Comentários adicionais)
Cancelamento: Incidente repetido, sendo tratado no INC1619788._x000D_
Por gentileza, acompanhar a evoluçăo nele.
28-06-2019 15:01:07 - LEANDRO PASCHUINI DOS SANTOS EXTERNO (Comentários adicionais)
Boa tarde,
Reencaminhando o incidente para a fila EDPBR-PRO-CORR-Accenture-SAP PI.
Incidente relacionado ao INC1621000  já aberto na mesma fila. Solicito a mesma verificaçăo e análise.
Att,
Letícia Leal
28-06-2019 14:15:24 - Kenzo Suzuki (Comentários adicionais)
Telefone fixo:
012 21233721
Telefone móvel:
012 991507959
</t>
  </si>
  <si>
    <t>49b98c4adb1eb3c47819449e3b96197e</t>
  </si>
  <si>
    <t>INC1634259</t>
  </si>
  <si>
    <t>BAND (SAP BW) | LONGO TEMPO DE EXECUÇĂO ZPC_D_BAND_BI_BI_BTMTAT</t>
  </si>
  <si>
    <t xml:space="preserve">23-07-2019 15:34:52 - System (Comentários adicionais)
Incidente fechado automaticamente após 7 dias no estado Resolvido.
16-07-2019 15:34:46 - JOSE ROBERTO RODRIGUES DE LIMA EXTERNO (Comentários adicionais)
Resoluçăo: Prezados, boa tarde._x000D_
_x000D_
A cadeia finalizou com sucesso.
16-07-2019 14:53:18 - JOSE ROBERTO RODRIGUES DE LIMA EXTERNO (Comentários adicionais)
Boa tarde,
A cadeia continua executando a estrutura de índice, por favor aguardar mais 2horas.
16-07-2019 13:49:52 - JOSE ROBERTO RODRIGUES DE LIMA EXTERNO (Comentários adicionais)
Boa tarde,
Ocorręncia: Longo tempo - ZPC_D_BAND_BI_BI_BTMTAT.
Motivo: Longo tempo na estrutura de índice, devido reestrutura de índice realizada ontem no cubo.
Açăo: Nenhuma açăo foi necessária, a cadeia segue em execuçăo.
Previsăo: 1hora
16-07-2019 13:45:39 - JOSE ROBERTO RODRIGUES DE LIMA EXTERNO (Comentários adicionais)
Boa tarde,
Em análise.
</t>
  </si>
  <si>
    <t xml:space="preserve">16-07-2019 13:43:39 - LUCAS SOUSA FRAGA EXTERNO (Notas de Trabalho)
Prezados, favor verificar longo tempo de execuçăo do job ZPC_D_BAND_BI_BI_BTMTAT._x000D_
 _x000D_
Horário de início: 05:38_x000D_
Analista Acionado: Camila Silva _x000D_
Horário de Acionamento: 13:41_x000D_
</t>
  </si>
  <si>
    <t>49b2f0b71b22b7844d04a64c2e4bcbe9</t>
  </si>
  <si>
    <t>INC1636170</t>
  </si>
  <si>
    <t>Problema Folha de Mediçăo SAP Fiori</t>
  </si>
  <si>
    <t xml:space="preserve">29-07-2019 08:26:18 - Renata Kelly da Silva Amorim EXTERNO (Comentários adicionais)
Cancelamento: Cancelando o chamado pois năo tivemos atuaçăo e conforme citado pelo Santa Clara năo tivemos mais ocorręncia de gestores reclamando de problema.
26-07-2019 15:15:27 - Luiz Cezar Santa Clara (Comentários adicionais)
Pode fechar o chamado.. năo tivemos mais ocorręncia de gestores reclamando de problema.
26-07-2019 08:26:53 - System (Comentários adicionais)
Automatic reactivation
23-07-2019 17:09:32 - System (Comentários adicionais)
Automatic reactivation
19-07-2019 17:01:01 - System (Comentários adicionais)
Automatic reactivation
19-07-2019 10:54:45 - Renata Kelly da Silva Amorim EXTERNO (Comentários adicionais)
Calendarizado - Pendente AO Santa Clara finalizar as validaçőes de perfil e passar mais informaçőes.
19-07-2019 09:04:18 - Renata Kelly da Silva Amorim EXTERNO (Comentários adicionais)
Em análise
18-07-2019 17:15:49 - DANIEL ANDRE GOMES EXTERNO (Comentários adicionais)
Caros, boa tarde!_x000D_
_x000D_
Poderiam verificar?
18-07-2019 17:08:02 - Lucas Assunçăo Machado da Silva EXTERNO (Comentários adicionais)
Năo prestamos suporte ao SAP Fiori, por favor poderiam direcionar o chamado a fila correta?
</t>
  </si>
  <si>
    <t xml:space="preserve">19-07-2019 09:04:18 - Renata Kelly da Silva Amorim EXTERNO (Notas de Trabalho)
[*Categoria] Infra/Indisponibilidade
[*Motivo] Folhas de mediçăo năo estăo aparecendo para aprovar no SAP Fiori
[*Transaçăo/Processo] SAP FIORI - Aprovaçăo Folha de mediçăo
</t>
  </si>
  <si>
    <t>49b2a3901b3abb846c19535c2e4bcb4a</t>
  </si>
  <si>
    <t>INC1767899</t>
  </si>
  <si>
    <t>MAYARA KUSTER XAVIER EXTERNO</t>
  </si>
  <si>
    <t>LIBERAÇĂO DA OV: 4001133732</t>
  </si>
  <si>
    <t xml:space="preserve">17-01-2020 11:33:38 - LUCAS DA SILVA BARBOSA EXTERNO (Comentários adicionais)
Resoluçăo: Prezados, bom dia._x000D_
_x000D_
Verificamos que o cadastro do PN: 401423865 estava com dois endereços standard e por isso o erro ocorrido no momento do movein._x000D_
_x000D_
Realizado ajuste técnico na tabela de endereços. Favor executar o processo novamente._x000D_
_x000D_
Chamado encerrado.
17-01-2020 11:21:34 - LUCAS DA SILVA BARBOSA EXTERNO (Comentários adicionais)
Em análise.
</t>
  </si>
  <si>
    <t xml:space="preserve">17-01-2020 11:31:56 - LUCAS DA SILVA BARBOSA EXTERNO (Notas de Trabalho)
[Categoria] Cadastro
[Motivo] PN com dois endereços standards.
[Transaçăo/Processo] Religaçăo
15-01-2020 16:27:22 - MARIA ILZA PEREIRA DA SILVA EXTERNO (Notas de Trabalho)
Prezados,
Poderiam verificar por gentileza?
Atenciosamente,
Service Desk
</t>
  </si>
  <si>
    <t>49b13ba61b5284d02707a8217e4bcb02</t>
  </si>
  <si>
    <t>INC1678289</t>
  </si>
  <si>
    <t>SAP CAINDO CONEXÂO</t>
  </si>
  <si>
    <t xml:space="preserve">25-09-2019 15:18:05 - System (Comentários adicionais)
Incidente fechado automaticamente após 7 dias no estado Resolvido.
18-09-2019 15:17:51 - DIEGO ADRIANO FARIAS FILIPPI EXTERNO (Comentários adicionais)
Resoluçăo: Prezados boa tarde,_x000D_
Năo vimos nenhum problema com o  usuário, mesmo assim, fizemos mais um reset de senha: Energias@2019_x000D_
Caso o problema persista, gentileza ligar para o suporte do Service Now._x000D_
Desde já agradeço._x000D_
Atenciosamente,
</t>
  </si>
  <si>
    <t>49a9961cdb4808d4c1736055ca961967</t>
  </si>
  <si>
    <t>INC1877401</t>
  </si>
  <si>
    <t xml:space="preserve">03-06-2020 08:11:41 - System (Comentários adicionais)
Incidente fechado automaticamente após 7 dias no estado Resolvido.
27-05-2020 08:11:31 - JOSE ROBERTO RODRIGUES DE LIMA EXTERNO (Comentários adicionais)
Resoluçăo: Job finalizado com sucesso.
</t>
  </si>
  <si>
    <t xml:space="preserve">27-05-2020 08:11:31 - JOSE ROBERTO RODRIGUES DE LIMA EXTERNO (Notas de Trabalho)
[Categoria] Lentidăo/Intermitęncia_x000D_
[Motivo] Alto tempo para carga de dados do sistema fonte_x000D_
[Catálogo] Job
</t>
  </si>
  <si>
    <t>49a8b95ddb01d41c437174233996197f</t>
  </si>
  <si>
    <t>INC1698816</t>
  </si>
  <si>
    <t>SAP - Falha na sobreposiçăo de notas de serviço</t>
  </si>
  <si>
    <t xml:space="preserve">29-10-2019 08:23:33 - System (Comentários adicionais)
Incidente fechado automaticamente após 7 dias no estado Resolvido.
22-10-2019 08:23:28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2-10-2019 08:23:05 - DANIEL BRITO LINS EXTERNO (Comentários adicionais)
reativando
21-10-2019 12:05:06 - DANIEL BRITO LINS EXTERNO (Comentários adicionais)
Pendente Cliente - Aguardando mais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10-2019 09:23:43 - DANIEL BRITO LINS EXTERNO (Comentários adicionais)
Pendente Cliente - Aguardando mais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0-2019 09:16:38 - DANIEL BRITO LINS EXTERNO (Comentários adicionais)
Pendente Cliente - Aguardando mais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10-2019 09:46:54 - DANIEL BRITO LINS EXTERNO (Comentários adicionais)
Pendente Cliente - Aguardando mais informaçőes_x000D_
_x000D_
Bom dia, precisamos de mais informaçőes, năo foi possível identificar a falha relatada, poderia entrar em contato com daniel.brito.lins@accenture.com? 
</t>
  </si>
  <si>
    <t xml:space="preserve">22-10-2019 08:23:05 - DANIEL BRITO LINS EXTERNO (Notas de Trabalho)
[Categoria] Procedimento do Usuário &amp; Dúvida_x000D_
[Motivo] Usuário năo retornou com mais informaçőes_x000D_
[Transaçăo/Processo] Indefinido
18-10-2019 09:05:40 - FILIPE AROUXA FIGUEIREDO EXTERNO (Notas de Trabalho)
[Módulo] WM
[Categoria] Procedimento do Usuário &amp; Dúvida
[Motivo] Dúvida No Processo
[Transaçăo/Processo] IW52
</t>
  </si>
  <si>
    <t>49a06515dbe4cc94c70ec344059619a2</t>
  </si>
  <si>
    <t>INC1849102</t>
  </si>
  <si>
    <t>Reabertura do incidente INC 1837821 - instalaçăo 0009501035 considerando que năo foi possível acessar o portal para responder a pergunta referente o medidor sub...</t>
  </si>
  <si>
    <t xml:space="preserve">07-05-2020 08:21:50 - System (Comentários adicionais)
Incidente fechado automaticamente após 7 dias no estado Resolvido.
30-04-2020 08:21:38 - Lucas Assunçăo Machado da Silva EXTERNO (Comentários adicionais)
Resoluçăo: Segue resoluçăo da CAS:_x000D_
_x000D_
From: Alan Guimarăes Machado &lt;alan.machado@castecnologia.com.br&gt; _x000D_
Sent: quarta-feira, 29 de abril de 2020 18:28_x000D_
To: patricia.pio@edpbr.com.br_x000D_
Cc: psr@castecnologia.com.br; da Silva, Lucas A. &lt;lucas.a.da.silva@accenture.com&gt;_x000D_
Subject: [External] 2020040369000035 — INC1837821 - Identificamos na instalaçăo 9501035 que após a troca do medidor,_x000D_
_x000D_
This message is from an EXTERNAL SENDER - be CAUTIOUS, particularly with links and attachments._x000D_
_________________________________________x000D_
_x000D_
Patricia, boa tarde._x000D_
Como conversado por telefone, o Hemera năo faz soma de valores de Demanda. Na evidęncia abaixo estou comparando a Leitura que subiu para o SAP x Relatório de Demanda do Hemera do medidor 14133543. Na comparaçăo, em ambos os casos, a Demanda Máxima enviada ao SAP foi de 1127 (pulso)._x000D_
 _x000D_
Na fatura anexada ao chamado, foi considerado também a Demanda Máxima do medidor 15578802._x000D_
 _x000D_
Sugiro verificar no SAP as razőes destes comportamento._x000D_
Estarei encerrando o chamado._x000D_
_x000D_
Qualquer dúvida, estou ŕ disposiçăo._x000D_
Atenciosamente,
30-04-2020 08:21:21 - Lucas Assunçăo Machado da Silva EXTERNO (Comentários adicionais)
reativando.
29-04-2020 08:35:59 - Lucas Assunçăo Machado da Silva EXTERNO (Comentários adicionais)
A colaboradora năo entendeu retorno, voltei o chamado para CAS para realizarmos contato via telefone para entendimento do chamado.
29-04-2020 08:34:51 - Lucas Assunçăo Machado da Silva EXTERNO (Comentários adicionais)
Reativando.
28-04-2020 11:22:39 - Lucas Assunçăo Machado da Silva EXTERNO (Comentários adicionais)
Segue anexo o retorno da CAS._x000D_
Por favor, poderia avaliar e informar se o chamado pode ser encerrado devido n se tratar de um erro na aplicaçăo?
28-04-2020 11:21:11 - Lucas Assunçăo Machado da Silva EXTERNO (Comentários adicionais)
reativando.
27-04-2020 10:18:55 - Lucas Assunçăo Machado da Silva EXTERNO (Comentários adicionais)
Pendente fornecedor - Em tratativa pelo 2020040369000035 com a CAS - Realizada novo FUP com a CAS em chamado.
27-04-2020 10:00:08 - System (Comentários adicionais)
Automatic reactivation
23-04-2020 11:32:55 - Lucas Assunçăo Machado da Silva EXTERNO (Comentários adicionais)
Pendente fornecedor - Em chamado em tratativa pelo 2020040369000035  com a CAS.
23-04-2020 11:13:02 - BRUNO DO NASCIMENTO DE SOUZA LEAO EXTERNO (Comentários adicionais)
Prezados,_x000D_
_x000D_
Poderiam verificar
</t>
  </si>
  <si>
    <t xml:space="preserve">23-04-2020 11:29:55 - Lucas Assunçăo Machado da Silva EXTERNO (Notas de Trabalho)
[Categoria] Erro Aplicaçăo_x000D_
[Motivo] Falha instalaçăo_x000D_
[Catálogo] Hemera
</t>
  </si>
  <si>
    <t>499fd4a6db14d858a5e60694f396194f</t>
  </si>
  <si>
    <t>INC1651839</t>
  </si>
  <si>
    <t>Geraçăo indevida de multa</t>
  </si>
  <si>
    <t xml:space="preserve">19-08-2019 14:24:26 - System (Comentários adicionais)
Incidente fechado automaticamente após 7 dias no estado Resolvido.
12-08-2019 14:24:11 - Lucia Vieira De Magalhaes (Comentários adicionais)
Prezado Diego,
Compreendi o que vocę me disse , mas esta correto gerar multa de outro męs com nomenclatura do atual męs?
Vai acontecer todos os meses? No sisema existem outros casos como esse? A área de negocios năo tem como procedimento estornar o dunning.
12-08-2019 11:35:17 - DYEGO TALLYS BENTO GOMES EXTERNO (Comentários adicionais)
Resoluçăo: Lucia, bom dia!_x000D_
_x000D_
[Fato] O XBLNR 2019061037132000 (Jun/2019) foi gerado multa, entretanto possuia um vencimento 26/07/2019 e foi compensada em 19/07/2019._x000D_
_x000D_
[Motivo] Essa multa năo é referente ao faturamento de Jun/2019 e sim de 2005 (XBLNRs: 272000902405, 272000968436 e 272000968437 - em anexo). Todo terceiro sábado do męs é rodado um processo que estorna as faturas que estăo em "perda". Como essas faturas ficaram em aberto novamente e por serem de 2005 o processo de dunning aconteceu normalmente. Quando a multa foi gerado para essas faturas de 2005, o sistema preencheu com dados referentes a Jun/2019 quando na verdade deveriam ser de 2005. _x000D_
_x000D_
[Açăo]Estorno da fatura de Jul/2019 e depois do dunning. _x000D_
_x000D_
[Transaçăo/Processo] Dunning. _x000D_
_x000D_
Att,_x000D_
Aline Lima
</t>
  </si>
  <si>
    <t xml:space="preserve">12-08-2019 10:48:59 - DYEGO TALLYS BENTO GOMES EXTERNO (Notas de Trabalho)
[*Categoria]  Erro de aplicaçăo_x000D_
[*Motivo]  Para o XBLNR 2019061037132000 (Jun/2019) foi gerado multa, entretanto possuia um vencimento 26/07/2019 e foi compensada em 19/07/2019._x000D_
[*Transaçăo/Processo]  Dunning
</t>
  </si>
  <si>
    <t>499d1defdb03ffc0c45daa805b961954</t>
  </si>
  <si>
    <t>INC1769192</t>
  </si>
  <si>
    <t>Longo tempo de execuçăo - BAND_BW_EXTRACAO_FATURA_D</t>
  </si>
  <si>
    <t xml:space="preserve">24-01-2020 05:54:38 - System (Comentários adicionais)
Incidente fechado automaticamente após 7 dias no estado Resolvido.
17-01-2020 05:54:32 - GILLIARD ALMEIDA DO NASCIMENTO EXTERNO (Comentários adicionais)
Resoluçăo: Operaçăo, bom dia!_x000D_
_x000D_
Ocorręncia:Longo tempo de execuçăo - BAND_BW_EXTRACAO_FATURA_D_x000D_
Motivo: nenhuma anomalia encontratada._x000D_
Açăo:Job finalizou durante análise!_x000D_
_x000D_
_x000D_
Att,_x000D_
_x000D_
Augusto Garcia _x000D_
? augusto.a.garcia@accenture.com_x000D_
Data &amp; Analytics lead at ATC Recife
</t>
  </si>
  <si>
    <t>499b3e8f1bda045036b8a9bf6e4bcbdc</t>
  </si>
  <si>
    <t>INC1653344</t>
  </si>
  <si>
    <t>Equipe de WM Ep1 Edes 500 Transaçăo iw52 Foi excluída por engano a medida da nota 40004507585 Precisamos criar novamente antes de encerrar, porem sistema năo pe...</t>
  </si>
  <si>
    <t xml:space="preserve">14-08-2019 10:56:50 - DANIEL BRITO LINS EXTERNO (Comentários adicionais)
Resoluçăo: Verificado que a nota foi encerrada e executada no dia 13/08. Chamado será encerrado.
14-08-2019 10:56:09 - DANIEL BRITO LINS EXTERNO (Comentários adicionais)
reativando
13-08-2019 08:50:00 - DANIEL BRITO LINS EXTERNO (Comentários adicionais)
Pendente Cliente - Aguardando validaçăo_x000D_
_x000D_
Bom dia Camila, conforme informaçăo que a medida foi excluída por engano, realizado o estorno da exclusăo. Por favor validar para encerramento do INC.
13-08-2019 08:40:36 - BRUNO DO NASCIMENTO DE SOUZA LEAO EXTERNO (Comentários adicionais)
Prezados,_x000D_
_x000D_
Poderiam verificar
</t>
  </si>
  <si>
    <t xml:space="preserve">14-08-2019 10:56:09 - DANIEL BRITO LINS EXTERNO (Notas de Trabalho)
[Categoria] Procedimento do Usuário &amp; Dúvida_x000D_
[Motivo] Exclusăo incorreta de medidas_x000D_
[Transaçăo/Processo] iw52
</t>
  </si>
  <si>
    <t>49983b28dbd7b780c1736055ca9619a7</t>
  </si>
  <si>
    <t>INC1650553</t>
  </si>
  <si>
    <t>ESCELSA CCS - LOGNO TEMPO DE EXECUÇĂO JOB ESCE_CCS_CRM_INTERF_CLIENTES_D</t>
  </si>
  <si>
    <t xml:space="preserve">15-08-2019 09:46:03 - System (Comentários adicionais)
Incidente fechado automaticamente após 7 dias no estado Resolvido.
08-08-2019 09:45:54 - LUCAS DA SILVA BARBOSA EXTERNO (Comentários adicionais)
Resoluçăo: Prezados,_x000D_
_x000D_
Conforme imagem em anexo, JOB apesar do longo tempo concluiu com sucesso._x000D_
_x000D_
Chamado encerrado._x000D_
_x000D_
Att,_x000D_
Lucas Barbosa
</t>
  </si>
  <si>
    <t xml:space="preserve">08-08-2019 09:44:43 - LUCAS DA SILVA BARBOSA EXTERNO (Notas de Trabalho)
[Categoria] Lentidăo/Intermitęncia
[Motivo] Longo tempo
[Transaçăo/Processo] cadeia batch năo contabilizado
</t>
  </si>
  <si>
    <t>4993de871b8ff7806c19535c2e4bcb30</t>
  </si>
  <si>
    <t>INC1845600</t>
  </si>
  <si>
    <t>ZPC_D_MULT_DM_AT_ATRIB | Cancelamento de Job</t>
  </si>
  <si>
    <t xml:space="preserve">25-04-2020 20:40:12 - System (Comentários adicionais)
Incidente fechado automaticamente após 7 dias no estado Resolvido.
18-04-2020 20:40:02 - GILLIARD ALMEIDA DO NASCIMENTO EXTERNO (Comentários adicionais)
Resoluçăo: Ocorręncia: Cancelamento - ZPC_D_MULT_DM_AT_ATRIB –_x000D_
Motivo: Problema na comunicaçăo com o sistema fonte_x000D_
Açăo: o Step com erro foi reprocessado e segue em andamento, favor aguardar o termino do mesmo.
18-04-2020 20:38:36 - GILLIARD ALMEIDA DO NASCIMENTO EXTERNO (Comentários adicionais)
[#Categoria] Erro de Aplicaçăo
	[#Motivo] Problema na comunicaçăo com o sistema fonte
[#Catálogo] ZPC_D_MULT_DM_AT_ATRIB
18-04-2020 20:36:43 - GILLIARD ALMEIDA DO NASCIMENTO EXTERNO (Comentários adicionais)
Em análise
</t>
  </si>
  <si>
    <t xml:space="preserve">18-04-2020 20:40:02 - GILLIARD ALMEIDA DO NASCIMENTO EXTERNO (Notas de Trabalho)
Ocorręncia: Cancelamento - ZPC_D_MULT_DM_AT_ATRIB –_x000D_
Motivo: Problema na comunicaçăo com o sistema fonte_x000D_
Açăo: o Step com erro foi reprocessado e segue em andamento, favor aguardar o termino do mesmo.
18-04-2020 20:38:36 - GILLIARD ALMEIDA DO NASCIMENTO EXTERNO (Notas de Trabalho)
[#Categoria] Erro de Aplicaçăo
	[#Motivo] Problema na comunicaçăo com o sistema fonte
[#Catálogo] ZPC_D_MULT_DM_AT_ATRIB
</t>
  </si>
  <si>
    <t>4989580ddb94d018658ed6a2f3961982</t>
  </si>
  <si>
    <t>INC1782950</t>
  </si>
  <si>
    <t>Notas 45003416645,45003415222 e 45003415540 foram rejeitadas no WPA</t>
  </si>
  <si>
    <t xml:space="preserve">03-02-2020 15:32:06 - DANIEL BRITO LINS EXTERNO (Comentários adicionais)
Cancelamento: Em duplicidade com o INC1782835._x000D_
_x000D_
Estaremos cancelando o atual e atendendo pelo já aberto
03-02-2020 15:22:49 - RODRIGO ABED DE ANDRADE EXTERNO (Comentários adicionais)
Prezado, _x000D_
_x000D_
Ok, irei redirecionar o incidente para a fila de WM do SAP para que seja feita uma análise acerca dessas notas no SAP._x000D_
_x000D_
Nós năo temos açăo do lado SAP, somente conseguimos reenviar essas notas para uma nova tentativa de processamento._x000D_
_x000D_
Att
03-02-2020 15:17:48 - Pierre Faria (Comentários adicionais)
As medidas estao executadas no SAP. E eu nao consigo rejeita-las
03-02-2020 14:58:23 - RODRIGO ABED DE ANDRADE EXTERNO (Comentários adicionais)
Prezado, boa tarde_x000D_
_x000D_
Aparentemente no WPA os dados dessas notas estăo corretos, foram rejeitas e ao tentar exportar ao SAP o mesmo nos devolveu um erro o que fez com que essas notas fossem para as notas devolvidas. _x000D_
_x000D_
Acredito que seja necessario realizar uma análise no SAP o motivo de ter rejeitado essas notas. _x000D_
_x000D_
Att,
</t>
  </si>
  <si>
    <t xml:space="preserve">03-02-2020 09:12:01 - MARIA ILZA PEREIRA DA SILVA EXTERNO (Notas de Trabalho)
Prezados,_x000D_
Poderiam verificar por gentileza?_x000D_
Atenciosamente,_x000D_
Service Desk
</t>
  </si>
  <si>
    <t>49854cb81b3a0810e83bed7cee4bcb9b</t>
  </si>
  <si>
    <t>INC1895153</t>
  </si>
  <si>
    <t xml:space="preserve">23-06-2020 21:17:53 - System (Comentários adicionais)
Incidente fechado automaticamente após 7 dias no estado Resolvido.
16-06-2020 21:17:42 - GILLIARD ALMEIDA DO NASCIMENTO EXTERNO (Comentários adicionais)
Resoluçăo: Job apresentou erro devido bloqueio de Idoc que foram liberado e job finalizou com sucesso.
</t>
  </si>
  <si>
    <t>498490c81b2d1810bff0620e6e4bcbc9</t>
  </si>
  <si>
    <t>INC1799909</t>
  </si>
  <si>
    <t xml:space="preserve">28-02-2020 07:15:48 - System (Comentários adicionais)
Incidente fechado automaticamente após 7 dias no estado Resolvido.
21-02-2020 07:15:39 - DIORGENES MORAIS DA SILVA EXTERNO (Comentários adicionais)
Resoluçăo: Tivemos contato com o Mario, ele confirmou que normalizou, voltaram a ter acesso.
21-02-2020 07:15:23 - DIORGENES MORAIS DA SILVA EXTERNO (Comentários adicionais)
Tivemos contato com o Mario, ele confirmou que normalizou, voltaram a ter acesso.
</t>
  </si>
  <si>
    <t xml:space="preserve">21-02-2020 07:14:36 - DIORGENES MORAIS DA SILVA EXTERNO (Notas de Trabalho)
[Categoria] Lentidăo/Intermitęncia
[Motivo] Ferramenta apresenta indisponibilidade.
[Catálogo] Instabilidade
</t>
  </si>
  <si>
    <t>497faada1b03449034faea8dee4bcbce</t>
  </si>
  <si>
    <t>INC1726866</t>
  </si>
  <si>
    <t>Replicar medidor 14936477</t>
  </si>
  <si>
    <t xml:space="preserve">29-11-2019 14:18:44 - System (Comentários adicionais)
Incidente fechado automaticamente após 7 dias no estado Resolvido.
22-11-2019 14:18:32 - MARIA EDUARDA COSTA SOUTO MAIOR DE LYRA EXTERNO (Comentários adicionais)
Resoluçăo: Prezada, boa tarde! _x000D_
Foi realizada a replicaçăo do material. _x000D_
Com isso, seguimos com o encerramento deste incidente. _x000D_
Att, _x000D_
Maria Eduarda Lyra
22-11-2019 11:17:08 - BRUNO DO NASCIMENTO DE SOUZA LEAO EXTERNO (Comentários adicionais)
Prezados,_x000D_
_x000D_
Poderiam verificar
</t>
  </si>
  <si>
    <t xml:space="preserve">22-11-2019 14:17:41 - MARIA EDUARDA COSTA SOUTO MAIOR DE LYRA EXTERNO (Notas de Trabalho)
[Categoria] Erro de Aplicaçăo
[Motivo] Replicaçăo de material em centro e depósito
[Transaçăo/Processo] IQ09/ Replicaçăo de saldo de estoque
22-11-2019 14:17:24 - MARIA EDUARDA COSTA SOUTO MAIOR DE LYRA EXTERNO (Notas de Trabalho)
[Categoria] Atualizaçăo de Dados
[Motivo] Replicaçăo de material em centro e depósito
[Transaçăo/Processo] IQ09/ Replicaçăo de saldo de estoque
22-11-2019 11:27:36 - SILMARA AMORIN DE LIMA EXTERNO (Notas de Trabalho)
[#Categoria] Atualizaçăo de Dados_x000D_
[#Motivo] Replicaçăo de material em centro e depósito_x000D_
[#Transaçăo/Processo] IQ09/ Replicaçăo de saldo de estoque
</t>
  </si>
  <si>
    <t>4975e8111b510c549cbe21ff6e4bcbc6</t>
  </si>
  <si>
    <t>INC1638138</t>
  </si>
  <si>
    <t>ACESSO AO SAP</t>
  </si>
  <si>
    <t xml:space="preserve">30-07-2019 16:42:35 - System (Comentários adicionais)
Incidente fechado automaticamente após 7 dias no estado Resolvido.
23-07-2019 14:49:13 - Leonardo Campos De Araujo (Comentários adicionais)
Segue tela CP1. O EP2 está funcionando corretamente.
23-07-2019 14:30:32 - DIEGO ADRIANO FARIAS FILIPPI EXTERNO (Comentários adicionais)
Resoluçăo: Preço a gentileza em verificar os acessos ao EP2 e CP1 600 do usuário 10202411._x000D_
Feito o Reset de Senha para os dois ambientes, senha inicial é: Energias@2019_x000D_
Atenciosamente,
23-07-2019 14:28:25 - DIEGO ADRIANO FARIAS FILIPPI EXTERNO (Comentários adicionais)
Boa tarde Leonardo,
22-07-2019 16:59:21 - Leonardo Campos De Araujo (Comentários adicionais)
Boa tarde, Diego, apareceu a seguinte mensagem quando tentei acessar o ambiente EP2:
"A conta de usuário já năo é ou ainda năo é válido"
22-07-2019 16:50:06 - DIEGO ADRIANO FARIAS FILIPPI EXTERNO (Comentários adicionais)
Prezado boa tarde,_x000D_
Em relaçăo ao ambiente EP2 , efetuei um reset de senha, sua senha inicial é: Energias@2019_x000D_
_x000D_
Para o ambiente do CP1 600, peço que anexe a tela de erro SU53 para identificarmos a causa do erro.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_x000D_
Ficaremos no aguardo para prosseguir._x000D_
Atenciosamente,
</t>
  </si>
  <si>
    <t>497350fddb36f7c44cff9334ca9619cf</t>
  </si>
  <si>
    <t>INC1668768</t>
  </si>
  <si>
    <t xml:space="preserve">13-09-2019 13:57:03 - System (Comentários adicionais)
Incidente fechado automaticamente após 7 dias no estado Resolvido.
06-09-2019 13:56:56 - ADENILSON JUNIOR DO NASCIMENTO EXTERNO (Comentários adicionais)
Resoluçăo: Tendo em vista o retorno do fornecedor que informa que os arquivos foram lidos, estamos encerrando o chamado.
06-09-2019 13:54:51 - ADENILSON JUNIOR DO NASCIMENTO EXTERNO (Comentários adicionais)
Retorno do fornecedor:_x000D_
_x000D_
Hikaro Shimabukuro_x000D_
há 1 dia_x000D_
Arquivos lidos._x000D_
Hikaro Shimabukuro
05-09-2019 12:30:34 - ADENILSON JUNIOR DO NASCIMENTO EXTERNO (Comentários adicionais)
Pendente fornecedor - Aberto o chamado #2294_x000D_
[Fato] nternalizaçăo de arquivos_x000D_
[Motivo] Arquivos năo foram internalizados automáticamente_x000D_
[Açăo] Aberto chamado com a Sisplus, aguardando retorno de análise.
</t>
  </si>
  <si>
    <t xml:space="preserve">06-09-2019 13:56:56 - ADENILSON JUNIOR DO NASCIMENTO EXTERNO (Notas de Trabalho)
[Categoria] Erro de Aplicaçăo_x000D_
[Motivo] Internalizaçăo de arquivos. Chamado deveria ser atendido via Service Request_x000D_
[Processo/Transaçăo] Carregamento de dados
06-09-2019 13:56:13 - ADENILSON JUNIOR DO NASCIMENTO EXTERNO (Notas de Trabalho)
[Categoria] Erro de Aplicaçăo
[Motivo] Internalizaçăo de arquivos. Chamado deveria ser atendido via Service Request
[Processo/Transaçăo] Carregamento de dados
05-09-2019 12:03:26 - ADENILSON JUNIOR DO NASCIMENTO EXTERNO (Notas de Trabalho)
[#Categoria] Erro de Aplicaçăo_x000D_
[#Motivo] Internalizaçăo de arquivos_x000D_
[#Processo/Transaçăo] Carregamento de dados
</t>
  </si>
  <si>
    <t>496bd64c1bff3f044d04a64c2e4bcb2d</t>
  </si>
  <si>
    <t>INC1700094</t>
  </si>
  <si>
    <t>Teste</t>
  </si>
  <si>
    <t xml:space="preserve">17-10-2019 13:25:23 - Lucas Assunçăo Machado da Silva EXTERNO (Comentários adicionais)
Cancelamento: cancelado pois é teste
</t>
  </si>
  <si>
    <t>4967eb21db2c0c947819449e3b961947</t>
  </si>
  <si>
    <t>INC1758757</t>
  </si>
  <si>
    <t>Problemas de acesso com a aplicaçăo SGL_GTI</t>
  </si>
  <si>
    <t xml:space="preserve">13-01-2020 16:43:52 - System (Comentários adicionais)
Incidente fechado automaticamente após 7 dias no estado Resolvido.
06-01-2020 16:43:38 - Lucas Assunçăo Machado da Silva EXTERNO (Comentários adicionais)
Resoluçăo: Chamado encerrado.
06-01-2020 16:28:17 - Rodrigo De Oliveira Moreira (Comentários adicionais)
a aplicaçăo voltou ao normal, os colaboradores já estăo usando normalmente .
06-01-2020 16:28:07 - Rodrigo De Oliveira Moreira (Comentários adicionais)
a aplicaçăo voltou ao normal, os colaboradores já estăo usando normalmente .
06-01-2020 16:27:24 - Rodrigo De Oliveira Moreira (Comentários adicionais)
boa tarde,
06-01-2020 16:06:23 - Lucas Assunçăo Machado da Silva EXTERNO (Comentários adicionais)
A aplicaçăo foi reiniciada e aparentemente voltou a funcionar, por favor poderiam validar?
06-01-2020 16:05:46 - Lucas Assunçăo Machado da Silva EXTERNO (Comentários adicionais)
reativando.
06-01-2020 15:49:03 - Lucas Assunçăo Machado da Silva EXTERNO (Comentários adicionais)
Pendente fornecedor - Aberto o chamado 5007
</t>
  </si>
  <si>
    <t xml:space="preserve">06-01-2020 16:43:38 - Lucas Assunçăo Machado da Silva EXTERNO (Notas de Trabalho)
[Categoria] Erro de Aplicaçăo_x000D_
[Motivo] Em análise CABTEC_x000D_
[Transaçăo/Processo] SGL
06-01-2020 15:46:22 - Lucas Assunçăo Machado da Silva EXTERNO (Notas de Trabalho)
[#Categoria] Erro de Aplicaçăo_x000D_
[#Motivo] Em análise CABTEC_x000D_
[#Transaçăo/Processo] SGL
</t>
  </si>
  <si>
    <t>49674d3f1b028c1063c064a07e4bcb16</t>
  </si>
  <si>
    <t>INC1701288</t>
  </si>
  <si>
    <t>FALHA NO DOWNLOAD DA ROTA B12SJ24M</t>
  </si>
  <si>
    <t xml:space="preserve">28-10-2019 17:11:12 - System (Comentários adicionais)
Incidente fechado automaticamente após 7 dias no estado Resolvido.
21-10-2019 17:10:59 - DANIEL BRITO LINS EXTERNO (Comentários adicionais)
Resoluçăo: Rota internalizada com sucesso. Chamado será encerrado
21-10-2019 17:10:31 - DANIEL BRITO LINS EXTERNO (Comentários adicionais)
reativando
21-10-2019 16:41:24 - System (Comentários adicionais)
Automatic reactivation
21-10-2019 13:40:19 - System (Comentários adicionais)
Automatic reactivation
21-10-2019 09:40:22 - DANIEL BRITO LINS EXTERNO (Comentários adicionais)
Calendarizado - Rotas enviadas, aguardando confirmaçăo do SGL
</t>
  </si>
  <si>
    <t xml:space="preserve">21-10-2019 17:10:59 - DANIEL BRITO LINS EXTERNO (Notas de Trabalho)
[Categoria] Erro de Aplicaçăo_x000D_
[Motivo] Rota năo subiu para download_x000D_
[Transaçăo/Processo] EL16
</t>
  </si>
  <si>
    <t>495ba1561b200c58e83bed7cee4bcbe1</t>
  </si>
  <si>
    <t>INC1650483</t>
  </si>
  <si>
    <t>Prezados, Năo consigo fazer a replicaçăo no EP2-600 do medidor 14181945, o mesmo está normal no ambiente EP1-500</t>
  </si>
  <si>
    <t xml:space="preserve">16-08-2019 11:14:03 - System (Comentários adicionais)
Incidente fechado automaticamente após 7 dias no estado Resolvido.
09-08-2019 11:14:00 - RAFAEL BONINI DE OLIVEIRA EXTERNO (Comentários adicionais)
Resoluçăo: Bom dia, Iury. _x000D_
_x000D_
O medidor 14181945 foi tratado no ambiente EP2, após o reprocessamento do programa de saldo de estoque. Seguem evidęncias em anexo.
09-08-2019 09:33:19 - RAFAEL BONINI DE OLIVEIRA EXTERNO (Comentários adicionais)
Em resoluçăo - Em análise de pela Equipe Funcional Accenture, com data de prevista de retorno 09.08.
[Fato] Usuário reporta que o medidor 14181945 năo encontra-se replicado no ambiente EP2. 
[Motivo] É possível que a replicaçăo năo esteja ocorrendo devido ao status de alguns números de série estejam incorretos.
[Açăo] Em análise pela Equipe Funcional Accenture para reprocessamento do programa de replicaçăo de saldo de estoque para prosseguimento da análise.
08-08-2019 10:05:00 - RAFAEL BONINI DE OLIVEIRA EXTERNO (Comentários adicionais)
Em resoluçăo - Em análise de pela Equipe Funcional Accenture, com data de prevista de retorno 09.08._x000D_
_x000D_
[Fato] Usuário reporta que o medidor 14181945 năo encontra-se replicado no ambiente EP2. _x000D_
[Motivo] É possível que a replicaçăo năo esteja ocorrendo devido ao status de alguns números de série estejam incorretos._x000D_
[Açăo] Em análise pela Equipe Funcional Accenture para reprocessamento do programa de replicaçăo de saldo de estoque para prosseguimento da análise.
08-08-2019 08:53:07 - Iury Lemos Assuncao De Freitas (Comentários adicionais)
Peço acrescentar o medidor 14388164 no chamado, pois está acontecendo a mesma coisa com o mesmo.
</t>
  </si>
  <si>
    <t xml:space="preserve">08-08-2019 09:46:56 - RAFAEL BONINI DE OLIVEIRA EXTERNO (Notas de Trabalho)
[Categoria] Cadastro
[Motivo] N° de série com status incorretos impedindo a replicaçăo de saldo de estoque para o ambiente EP2
[Transaçăo/Processo] Replicaçăo de saldo de estoque
</t>
  </si>
  <si>
    <t>49578ecf1bcbbb80e83bed7cee4bcb55</t>
  </si>
  <si>
    <t>INC1810547</t>
  </si>
  <si>
    <t>Falha ao consultar OV</t>
  </si>
  <si>
    <t xml:space="preserve">16-03-2020 15:01:02 - System (Comentários adicionais)
Incidente fechado automaticamente após 7 dias no estado Resolvido.
09-03-2020 15:00:57 - FABIO MANGANELLI EXTERNO (Comentários adicionais)
Resoluçăo: Boa tarde,_x000D_
_x000D_
Foi identificado o erro tambem no chamado INC1812265._x000D_
Conforme pode ser verificado neste incidente, o problema está ocorrendo devido o preenchimento do campo numero do pedido, em contato com a Rafaella Aparecida ela informou que o campo é preenchido manualmente e năo deveria ser com estas informaçőes._x000D_
A açăo para correçăo tomada por ela foi de apagar o campo._x000D_
_x000D_
Caso haja alguma dúvida sobre o procedimento, procurar a Rafaella Aparecida do suporte EDP da agencias._x000D_
_x000D_
Diante disto, por năo haver mais açăo do suporte, o chamado está sendo encerrado. Fico ŕ disposiçăo para novas solicitaçőes.
09-03-2020 15:00:22 - FABIO MANGANELLI EXTERNO (Comentários adicionais)
Reativando
09-03-2020 10:08:52 - FABIO MANGANELLI EXTERNO (Comentários adicionais)
Bom dia, Kamila._x000D_
_x000D_
Vocę conseguiu verificar as informaçőes solicitadas na análise?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consultar OV_x000D_
[Motivo] DUMP devido ao campo numero do pedido na OV_x000D_
[Açăo] Pendente Utilizador - Aguardando retorno do cliente com informaçőes.
06-03-2020 11:06:41 - FABIO MANGANELLI EXTERNO (Comentários adicionais)
Bom dia, Kamila._x000D_
_x000D_
Vocę conseguiu verificar as informaçőes solicitadas na análise?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consultar OV_x000D_
[Motivo] DUMP devido ao campo numero do pedido na OV_x000D_
[Açăo] Pendente Utilizador - Aguardando retorno do cliente com informaçőes.
05-03-2020 13:46:17 - FABIO MANGANELLI EXTERNO (Comentários adicionais)
Boa tarde, Kamila._x000D_
_x000D_
Foi verificado que o DUMP está ocorrendo devido o preenchimento do campo "Nş do pedido", conforme evidęncia em anexo._x000D_
Poderia, por gentileza validar se esta numeraçăo está correta? E se possível também, nos enviar um caso de sucesso._x000D_
Fico no aguardo._x000D_
_x000D_
[Fato] Falha ao consultar OV_x000D_
[Motivo] DUMP devido ao campo numero do pedido na OV_x000D_
[Açăo] Pendente Utilizador - Aguardando retorno do cliente com informaçőes.
05-03-2020 12:03:05 - FABIO MANGANELLI EXTERNO (Comentários adicionais)
[Fato] Falha ao consultar OV_x000D_
[Motivo] DUMP devido ao campo numero do pedido na OV_x000D_
[Açăo] Em Resoluçăo - Verificando o cenário indicado com erro.
</t>
  </si>
  <si>
    <t xml:space="preserve">09-03-2020 15:00:57 - FABIO MANGANELLI EXTERNO (Notas de Trabalho)
[Categoria] Procedimento do Usuário &amp; Dúvida_x000D_
[Motivo] DUMP devido ao campo numero do pedido na OV_x000D_
[Catálogo] Ordem de Venda
05-03-2020 12:03:52 - FABIO MANGANELLI EXTERNO (Notas de Trabalho)
[#Categoria] Procedimento do Usuário &amp; Dúvida_x000D_
[#Motivo] DUMP devido ao campo numero do pedido na OV_x000D_
[#Catálogo] Ordem de Venda
05-03-2020 10:06:32 - LUCAS DA SILVA BARBOSA EXTERNO (Notas de Trabalho)
SD,_x000D_
_x000D_
Favor verificar o caso em questăo. O DUMP está ocorrendo pois está sendo preenchido pelo usuário um valor que o SAP năo reconhece no campo: Nş do pedido. O preenchimento está sendo feito manualmente ou por algum processo realizado na VA02. Imagens em anexo.
</t>
  </si>
  <si>
    <t>49422be61b93cc14caf72f06bd4bcb21</t>
  </si>
  <si>
    <t>INC1820335</t>
  </si>
  <si>
    <t>BAND_ZEST_REPL_SALDO_ESCE_NV_01 | Cancelamento de job</t>
  </si>
  <si>
    <t xml:space="preserve">16-03-2020 11:24:55 - SILMARA AMORIN DE LIMA EXTERNO (Comentários adicionais)
Cancelamento: Incidente será cancelado pois ocorreu erro de conexăo na chamada da RFC para o EP2._x000D_
O job será desescalonado devido ŕ implementaçăo do projeto Glosa Zero.
</t>
  </si>
  <si>
    <t xml:space="preserve">16-03-2020 11:24:55 - SILMARA AMORIN DE LIMA EXTERNO (Notas de Trabalho)
[Categoria] Infra/Indisponibilidade_x000D_
[Motivo] Erro de conexăo na chamada com a RFC_x000D_
[Catálogo] Job
</t>
  </si>
  <si>
    <t>49416ec2dbafc0d448e38c1505961971</t>
  </si>
  <si>
    <t>INC1743416</t>
  </si>
  <si>
    <t>Erro de Encerramento Técnico de Ordem 162000043224</t>
  </si>
  <si>
    <t xml:space="preserve">23-12-2019 14:35:44 - System (Comentários adicionais)
Incidente fechado automaticamente após 7 dias no estado Resolvido.
16-12-2019 14:35:32 - JULIANE ALVES MARINHO DE ANDRADE EXTERNO (Comentários adicionais)
Resoluçăo: Após ter sido verificado que erro ocorreu devido alteraçőes realizadas via PRB40845, foi retornado as modificaçőes do ambiente produtivo para desenvolvimento para que sejam refeitos os ajustes. _x000D_
Deste modo o erro năo mais ocorre no ambiente produtivo. Diante disto o chamado está sendo encerrado._x000D_
_x000D_
Fico ŕ disposiçăo para novas solicitaçőes.
16-12-2019 14:33:31 - JULIANE ALVES MARINHO DE ANDRADE EXTERNO (Comentários adicionais)
INC1745385
16-12-2019 14:00:03 - System (Comentários adicionais)
Automatic reactivation
16-12-2019 11:51:35 - JULIANE ALVES MARINHO DE ANDRADE EXTERNO (Comentários adicionais)
INC1745422
16-12-2019 11:13:06 - JULIANE ALVES MARINHO DE ANDRADE EXTERNO (Comentários adicionais)
[Fato] Erro de Encerramento Técnico de Ordem 162000043224_x000D_
[Motivo] Açăo de encerramento técnico foi impactada por ajustes do PRB40845_x000D_
[Açăo] Calendarizado - Aguardando o transporte emergncial do plano de retorno do PRB40845 para correçăo do problema.
16-12-2019 10:35:06 - JULIANE ALVES MARINHO DE ANDRADE EXTERNO (Comentários adicionais)
Versăo foi retornada, aguardando transporte emergencial.
16-12-2019 10:17:00 - JULIANE ALVES MARINHO DE ANDRADE EXTERNO (Comentários adicionais)
Verificado que erro ocorreu devido alteraçőes realizadas via PRB40845. Estamos retornando as modificaçőes do ambiente produtivo para desenvolvimento para que sejam refeitos os ajustes.
16-12-2019 10:14:09 - JULIANE ALVES MARINHO DE ANDRADE EXTERNO (Comentários adicionais)
INC1745330
16-12-2019 10:09:15 - JULIANE ALVES MARINHO DE ANDRADE EXTERNO (Comentários adicionais)
Incidentes relacionados: INC1745241 e INC1745272
16-12-2019 09:18:18 - JULIANE ALVES MARINHO DE ANDRADE EXTERNO (Comentários adicionais)
Incidentes relacionados: INC1744359, INC1744381, INC1744440, INC1744444.
13-12-2019 14:57:46 - TATIANA AMANCIO PAIS DE ARRUDA EXTERNO (Comentários adicionais)
Favor, analisar a parte do processo os perfis da usuária estăo sem problemas a tela da SU53 năo representa uma falta de autorizaçăo assim como o erro năo apresenta falta de autorizaçăo e sim a falta de um serviço
12-12-2019 15:58:07 - BRUNO DO NASCIMENTO DE SOUZA LEAO EXTERNO (Comentários adicionais)
Prezados,_x000D_
_x000D_
Poderiam verificar
</t>
  </si>
  <si>
    <t xml:space="preserve">16-12-2019 14:35:32 - JULIANE ALVES MARINHO DE ANDRADE EXTERNO (Notas de Trabalho)
[Categoria] Erro de aplicaçăo_x000D_
[Motivo] Erro no encerramento de ordens ocasionado pelo PRB40845_x000D_
[Transaçăo/Processo] IW32
16-12-2019 09:18:59 - JULIANE ALVES MARINHO DE ANDRADE EXTERNO (Notas de Trabalho)
[#Categoria] Erro de aplicaçăo_x000D_
[#Motivo] Erro no encerramento de ordens_x000D_
[#Transaçăo/Processo] IW32
12-12-2019 16:19:35 - FILIPE AROUXA FIGUEIREDO EXTERNO (Notas de Trabalho)
Prezados, _x000D_
chamado direcionado para o time de PM.
</t>
  </si>
  <si>
    <t>4940283b1b290c9cf05cdac7bd4bcb01</t>
  </si>
  <si>
    <t>INC1900861</t>
  </si>
  <si>
    <t>XRT - Erro na interface PI - programa - ZSAPXRTRP003</t>
  </si>
  <si>
    <t xml:space="preserve">23-06-2020 16:28:04 - Joao Leonardo Ribeiro de Oliveira EXTERNO (Comentários adicionais)
Cancelamento: Chamado cancelado._x000D_
Năo foi necessária análise
</t>
  </si>
  <si>
    <t>493fe68a1ba5545034faea8dee4bcbdf</t>
  </si>
  <si>
    <t>INC1619033</t>
  </si>
  <si>
    <t>SOLICITAÇĂO DE ESTORNO DE CALCULO FATURADO PARA CUMPRIMENTO DE SENTENÇA.</t>
  </si>
  <si>
    <t xml:space="preserve">25-06-2019 13:28:52 - FERNANDA MARILIZE ANDRADE ALVES EXTERNO (Comentários adicionais)
Cancelamento: Prezado colaborador,_x000D_
_x000D_
Conforme alinhado com a gestăo da EDP, este incidente está sendo cancelado por ter se tratar de uma requisiçăo pois os documentos constam em período de arquivamento. Pedido de serviço aberto para atendimento: RITM1122626._x000D_
_x000D_
_x000D_
Qualquer dúvida, por gentileza, entrar em contato com o SD pelos canais habituais._x000D_
Estamos ŕ disposiçăo,_x000D_
Fernanda Andrade
25-06-2019 11:29:24 - FERNANDA MARILIZE ANDRADE ALVES EXTERNO (Comentários adicionais)
Em análise.
</t>
  </si>
  <si>
    <t xml:space="preserve">25-06-2019 12:05:00 - FERNANDA MARILIZE ANDRADE ALVES EXTERNO (Notas de Trabalho)
[*Categoria] Procedimento do Usuário &amp; Dúvida
[*Motivo] Estorno de faturamentos em período de arquivamento.
[*Transaçăo/Processo] Consumo Irregular
</t>
  </si>
  <si>
    <t>49378cc11b12b748e83bed7cee4bcb47</t>
  </si>
  <si>
    <t>INC1807651</t>
  </si>
  <si>
    <t>REPLICAR MEDIDOR</t>
  </si>
  <si>
    <t xml:space="preserve">10-03-2020 11:03:49 - System (Comentários adicionais)
Incidente fechado automaticamente após 7 dias no estado Resolvido.
03-03-2020 12:03:40 - SILMARA AMORIN DE LIMA EXTERNO (Comentários adicionais)
Resoluçăo: Bom dia!_x000D_
Saldo replicado manualmente com sucesso._x000D_
Dessa forma, estamos encerrando este incidente.
02-03-2020 16:46:10 - BRUNO DO NASCIMENTO DE SOUZA LEAO EXTERNO (Comentários adicionais)
Prezados,_x000D_
_x000D_
Poderiam verificar
</t>
  </si>
  <si>
    <t xml:space="preserve">03-03-2020 12:03:40 - SILMARA AMORIN DE LIMA EXTERNO (Notas de Trabalho)
[Categoria] Erro de aplicaçăo_x000D_
[Motivo] Job de replicaçăo de saldo foi desescalonado, portanto năo processou automaticamente_x000D_
[Catálogo] Job
</t>
  </si>
  <si>
    <t>492871bd1b5b4c189032eb186e4bcb7e</t>
  </si>
  <si>
    <t>INC1709012</t>
  </si>
  <si>
    <t>4001104439</t>
  </si>
  <si>
    <t xml:space="preserve">30-10-2019 14:01:06 - JULIANE ALVES MARINHO DE ANDRADE EXTERNO (Comentários adicionais)
Cancelamento: Boa tarde, erro já foi identificado e está sendo tratado através do INC1708009._x000D_
Desta forma este incidente está sendo cancelado, por gentileza, acompanhar a evoluçăo através do INC1708009.
30-10-2019 13:25:13 - Rayra Venancio Andrelino (Comentários adicionais)
Boa tarde.
Como resolver?
30-10-2019 11:14:21 - Willians Viana De Souza EXTERNO (Comentários adicionais)
Prezados, bom dia!_x000D_
_x000D_
O prpojeto 4001104439  apresenta eo erro abaixo a chamar a interface de montagem/desmontagem, poderia verificar?_x000D_
_x000D_
mss_http_generic_request_response!int!heartbeat_manager	unset _x000D_
mss_http_client_response!http_version	"1.0" _x000D_
mss_http_client_response!status_code	503 _x000D_
mss_http_client_response!reason_phrase	"Service Unavailable" _x000D_
mss_http_client_response!response_body	a sw:internal_text_output_stream _x000D_
ERRO: FALHA NA COMUNICAÇĂO COM O SAP. Detalhe técnico: mismatched tag at line 5 col 2_x000D_
_x000D_
Att,_x000D_
AM_SIT
30-10-2019 10:57:10 - Willians Viana De Souza EXTERNO (Comentários adicionais)
Verificando
</t>
  </si>
  <si>
    <t>4922cefd1bb0445063c064a07e4bcb09</t>
  </si>
  <si>
    <t>INC1684044</t>
  </si>
  <si>
    <t xml:space="preserve">27-09-2019 13:41:52 - JULIANE ALVES MARINHO DE ANDRADE EXTERNO (Comentários adicionais)
Cancelamento: Boa tarde, Juliano._x000D_
_x000D_
O erro mencionado foi análisado no INC1683269, e o mesmo ocorreu devido estouro de campo no programa ZRPS_COMCA_PLAN_IPROJ, ocasionado por calculo de quantidades e preços dos materiais._x000D_
_x000D_
A melhoria já está sendo analisado pelo área de negócios, conforme email em anexo._x000D_
_x000D_
Diante disto, por năo se tratar de um erro do sistema e o caso já estar sendo analisado no chamado anterior, este incidente será cancelado._x000D_
Fico ŕ disposiçăo para novas solicitaçőes.
27-09-2019 10:08:26 - MARCELA MAYUMI HITAKA NISHIDA EXTERNO (Comentários adicionais)
Bom dia Juliano,_x000D_
_x000D_
Concordo que o fato do cliente receber uma mensagem de falha na criaçăo do PEP sendo que ele foi criado é prejudicial. Entretanto o Iproject apenas reproduziu a mensagem de falha que recebeu do SAP-PI ._x000D_
_x000D_
Como confirmaçăo segue em anexo o log do dia 24/09 ás 09h22, exatamente 10 min antes do print que vocę nos encaminhou. Note que o SAP nos retornou a mensagem de erro citada._x000D_
_x000D_
Estou reencaminhando o incidente para a fila do SAP._x000D_
_x000D_
Att,_x000D_
Letícia Leal
26-09-2019 14:38:12 - Juliano Porto Tomaz (Comentários adicionais)
Danilo, atividade 4001101597 liberada.
26-09-2019 14:27:37 - DANILO BATISTA DE SOUZA EXTERNO (Comentários adicionais)
Juliano, Boa tarde._x000D_
_x000D_
Para analisar o problema vou precisar verificar as informaçőes na atividade. Por favor, vocę pode fazer o "backup" da atividade e "desassociar" da matricula para que eu possa associar a minha matricula e analisar os dados._x000D_
_x000D_
Assim que o procedimento acima for realizado, IMEDIATAMENTE, retorno o chamado para nossa fila, para prosseguir com a análise._x000D_
_x000D_
Att, _x000D_
</t>
  </si>
  <si>
    <t>4921c7ba1b4000986c19535c2e4bcbb8</t>
  </si>
  <si>
    <t>INC1798679</t>
  </si>
  <si>
    <t>Erro de faturamento nota 350152834</t>
  </si>
  <si>
    <t xml:space="preserve">20-02-2020 22:21:32 - FERNANDA MARILIZE ANDRADE ALVES EXTERNO (Comentários adicionais)
Resoluçăo: Boa noite,_x000D_
_x000D_
Erro ocorreu devido ao estorno parcial dos documentos. A causa raiz do erro está sendo tratada através do problem PRB40855._x000D_
_x000D_
A limpeza foi realizada na nota. Favor atualizar/faturar nota._x000D_
_x000D_
Atenciosamente,_x000D_
Fernanda Andrade
20-02-2020 22:20:13 - FERNANDA MARILIZE ANDRADE ALVES EXTERNO (Comentários adicionais)
.
20-02-2020 10:14:20 - Tathiane Claudia Ręgo Pinto EXTERNO (Comentários adicionais)
Calendarizado - Aguardando liberaçăo do usuário Firefighter para realizar a limpeza da tabela
19-02-2020 15:00:36 - BRUNO DO NASCIMENTO DE SOUZA LEAO EXTERNO (Comentários adicionais)
Prezados,_x000D_
_x000D_
Poderiam verificar
</t>
  </si>
  <si>
    <t xml:space="preserve">20-02-2020 22:20:46 - FERNANDA MARILIZE ANDRADE ALVES EXTERNO (Notas de Trabalho)
[Categoria] Procedimento do Usuário &amp; Dúvida
[Motivo] Interrupçăo do processo manualmente pelo usuário ou sessăo interrompida no SAP.
[Catálogo] Consumo Irregular
</t>
  </si>
  <si>
    <t>491e63b91b0f84d4e83bed7cee4bcb44</t>
  </si>
  <si>
    <t>INC1641909</t>
  </si>
  <si>
    <t xml:space="preserve">02-08-2019 23:08:22 - System (Comentários adicionais)
Incidente fechado automaticamente após 7 dias no estado Resolvido.
26-07-2019 23:08:12 - TALITA ERIKA DE BARROS CORREIA EXTERNO (Comentários adicionais)
Resoluçăo: O job ESCE_CCS_BI_CONTROLABIPR_D_X finalizou com sucesso, conforme anexo._x000D_
_x000D_
At.te, Talita
26-07-2019 22:59:08 - TALITA ERIKA DE BARROS CORREIA EXTERNO (Comentários adicionais)
Prezados, boa noite!_x000D_
_x000D_
Houve o cancelamento de 01 job filho (BIPR20190726ESPR01_003), contudo isto năo implica em perda dos registros/faturas. _x000D_
 _x000D_
Açăo: Favor reprocessar o job ESCE_CCS_BI_CONTROLABIPR_D com a variante X para processar as demais faturas contidas no range do job filho cancelado para impressăo. Após execuçăo, favor devolver o chamado para o grupo de atribuiçăo EDPBR-PRO-CORR-Accenture-IS-U/CCS - BILLING para validarmos e finalizarmos o incidente_x000D_
_x000D_
At.ta, Talita
</t>
  </si>
  <si>
    <t xml:space="preserve">26-07-2019 23:08:12 - TALITA ERIKA DE BARROS CORREIA EXTERNO (Notas de Trabalho)
[Categoria] Erro de aplicaçăo_x000D_
[Motivo] Erro EITERDK. Nota SAP 0000037737/2019 aberta. Problem PRB40737._x000D_
[Transaçăo/Processo] EA29/Impressăo
26-07-2019 22:47:09 - THIAGO JUNIOR DE OLIVEIRA EXTERNO (Notas de Trabalho)
Favor verificar o job ESCE_CCS_BI_CONTROLABIPR_D finalizou com erro. _x000D_
Acionado: Talita - Billing_x000D_
Hora do cancelamento: 22:43_x000D_
Hora do acionamento: 22:456
</t>
  </si>
  <si>
    <t>490fca871bb673884d04a64c2e4bcb17</t>
  </si>
  <si>
    <t>INC1893733</t>
  </si>
  <si>
    <t>solicito acesso ao EP1</t>
  </si>
  <si>
    <t xml:space="preserve">26-06-2020 18:03:16 - TATIANA AMANCIO PAIS DE ARRUDA EXTERNO (Comentários adicionais)
Cancelamento: chamado será cancelado conforme usuário_x000D_
_x000D_
[Fato] Usuário reporta qua a senha no ambiente EP1 encontra-se bloqueada._x000D_
[Motivo] Bloqueio por tentativasb_x000D_
[Açăo ] Reset e desbloqueio efetuado com sucesso_x000D_
Atenciosamente,
26-06-2020 18:03:07 - TATIANA AMANCIO PAIS DE ARRUDA EXTERNO (Comentários adicionais)
chamado será cancelado conforme usuário
[Fato] Usuário reporta qua a senha no ambiente EP1 encontra-se bloqueada.
[Motivo] Bloqueio por tentativasb
[Açăo ] Reset e desbloqueio efetuado com sucesso
Atenciosamente,
24-06-2020 10:15:41 - Hevelyse Griffo Wanguestel Raphael (Comentários adicionais)
gentileza arquivar o chamado
23-06-2020 17:43:12 - TATIANA AMANCIO PAIS DE ARRUDA EXTERNO (Comentários adicionais)
continuamos aguardando a definiçăo gestor x gestores de segurança
22-06-2020 12:43:30 - TATIANA AMANCIO PAIS DE ARRUDA EXTERNO (Comentários adicionais)
Gestor de segurança precisa entender, porque o usuário que já está bloqueado a muito tempo precisa desse acesso (reset)
19-06-2020 16:52:47 - TATIANA AMANCIO PAIS DE ARRUDA EXTERNO (Comentários adicionais)
Aguardando a aprovaçăo do gestor de segurança Daniel Peres
19-06-2020 16:33:14 - FELIPE DA SILVA NATIVIDADE EXTERNO (Comentários adicionais)
Poderiam por gentileza verificar?_x000D_
Data de validade da conta vencida._x000D_
_x000D_
Login SAP: EC05981_x000D_
Ambiente: EP1
19-06-2020 13:00:09 - Hevelyse Griffo Wanguestel Raphael (Comentários adicionais)
boa tarde, por favor, ligue para o meu celular - 27998484555 - conforme anexo, a data expirou. O que preciso fazer?
18-06-2020 10:39:33 - RICARDO HENRIQUE DE VASCONCELOS EXTERNO (Comentários adicionais)
Controle SD: 2ş Tentativa de contato_x000D_
_x000D_
Prezado (a) colaborador (a),Hevelyse Griffo Wanguestel Raphael_x000D_
A resoluçăo do caso apresentado encontra-se pendente pelo seguinte motivo:_x000D_
_x000D_
Verificar solicitaçăo,pois para acesso ao EP1 é necessário abrir um pedido de serviço: Catálogo de Serviços &gt; EDPBR-SOFTWARE/SISTEMAS &gt; EDPBR-SAP GRC &gt; Criaçăo de Usuário SAP e se for reset de senha éfeito via portal de Serviços no site ou entrar em contato através do 08001234000_x000D_
_x000D_
Na tentativa de executar a açăo em falta, foi efetuado um contato sem sucesso para o número 2733484955(Telefone chama e fica mudo)._x000D_
Solicitamos ŕ gentileza que retorne o contato com o Service Desk através dos canais habituais, preferencialmente pelo Service Now._x000D_
_x000D_
Obrigado,_x000D_
Service Desk
16-06-2020 08:14:24 - MARIA ILZA PEREIRA DA SILVA EXTERNO (Comentários adicionais)
Controle SD: 1ş Tentativa de contato_x000D_
Prezado (a) colaborador (a),Hevelyse Griffo Wanguestel Raphael_x000D_
A resoluçăo do caso apresentado encontra-se pendente pelo seguinte motivo:_x000D_
_x000D_
Verificar solicitaçăo,pois para acesso ao EP1 é necessário abrir um pedido de serviço: Catálogo de Serviços &gt; EDPBR-SOFTWARE/SISTEMAS &gt; EDPBR-SAP GRC &gt; Criaçăo de Usuário SAP e se for reset de senha éfeito via portal de Serviços no site ou entrar em contato através do 08001234000_x000D_
_x000D_
Na tentativa de executar a açăo em falta, foi efetuado um contato sem sucesso para o número 2733484955(Năo chama)._x000D_
Solicitamos ŕ gentileza que retorne o contato com o Service Desk através dos canais habituais, preferencialmente pelo Service Now._x000D_
Obrigado,_x000D_
Service Desk
16-06-2020 08:00:45 - System (Comentários adicionais)
Automatic reactivation
15-06-2020 17:00:05 - MARIA ILZA PEREIRA DA SILVA EXTERNO (Comentários adicionais)
Prezado (a) colaborador (a),_x000D_
_x000D_
No seguimento do contato efetuado, a resoluçăo do caso encontra-se calendarizado._x000D_
calendarizado para horario laboral_x000D_
Para qualquer questăo de alteraçăo, por favor, contate o Service Desk através dos canais habituais, preferencialmente pelo Service Now._x000D_
_x000D_
Atenciosamente,_x000D_
Service Desk
</t>
  </si>
  <si>
    <t xml:space="preserve">26-06-2020 18:03:07 - TATIANA AMANCIO PAIS DE ARRUDA EXTERNO (Notas de Trabalho)
[Categoria] Acesso
[Motivo] Usuário com senha bloqueada.
[Catálogo] SU01
</t>
  </si>
  <si>
    <t>490d82eb1b59d8542b40dce7ec4bcb2a</t>
  </si>
  <si>
    <t>INC1807607</t>
  </si>
  <si>
    <t>Prezado, Favor replica quantidade de pç do material 10010120 do EP1/500 para EP2/600 centro 5004 deposito 5924</t>
  </si>
  <si>
    <t xml:space="preserve">10-03-2020 11:18:49 - System (Comentários adicionais)
Incidente fechado automaticamente após 7 dias no estado Resolvido.
03-03-2020 12:18:37 - SILMARA AMORIN DE LIMA EXTERNO (Comentários adicionais)
Resoluçăo: Bom dia!_x000D_
Saldo replicado manualmente com sucesso._x000D_
Dessa forma, estamos encerrando este incidente.
</t>
  </si>
  <si>
    <t xml:space="preserve">03-03-2020 12:18:37 - SILMARA AMORIN DE LIMA EXTERNO (Notas de Trabalho)
[Categoria] Erro de aplicaçăo_x000D_
[Motivo] Job de replicaçăo de saldo foi desescalonado, portanto năo processou automaticamente_x000D_
[Catálogo] Job
02-03-2020 15:29:21 - MARIA ILZA PEREIRA DA SILVA EXTERNO (Notas de Trabalho)
Prezados,_x000D_
Poderiam verificar por gentileza?_x000D_
Atenciosamente,_x000D_
Service Desk
</t>
  </si>
  <si>
    <t>490725751b9b80d8e83bed7cee4bcbb9</t>
  </si>
  <si>
    <t>INC1761213</t>
  </si>
  <si>
    <t>Erro ao cadastrar cpf no sistema Lumus - CPF RG: 44.718.001-0</t>
  </si>
  <si>
    <t xml:space="preserve">16-01-2020 11:36:55 - System (Comentários adicionais)
Incidente fechado automaticamente após 7 dias no estado Resolvido.
09-01-2020 11:36:45 - DIORGENES MORAIS DA SILVA EXTERNO (Comentários adicionais)
Resoluçăo: Roseli, o usuário (Francismario) que vocę cadastrou encontra-se na tabela do SAP e já tem os parceiros vinculados ao CPF do mesmo, porém o cadastro năo foi realizado na tabela do AD (ZCCST_USUARIO_AD)._x000D_
Faz-se necessário cadastrar um usuário no AD junto com o CPF pela transaçăo ZCCSAT0009 (vinculo do PN ao usuário AD)._x000D_
Dados a serem cadastrados:_x000D_
Parceiro ES 450813018 - CPF 37200235830_x000D_
Parceiro SP 350924409 - CPF 37200235830_x000D_
_x000D_
Desta forma estamos encerrando este chamado, precisando pode entrar em contato: diorgenes.m.silva@accenture.com
09-01-2020 10:39:15 - DIORGENES MORAIS DA SILVA EXTERNO (Comentários adicionais)
reativando
09-01-2020 10:13:45 - DIORGENES MORAIS DA SILVA EXTERNO (Comentários adicionais)
Bom dia sra Roseli Aparecida De Moraes, tentamos entrar em contato pelo telefone 11961970452, mas sem sucesso. _x000D_
Precisamos entrar em contato para explicar como solucionar esse problema. 
</t>
  </si>
  <si>
    <t xml:space="preserve">09-01-2020 07:57:58 - DIORGENES MORAIS DA SILVA EXTERNO (Notas de Trabalho)
[#Categoria] Erro de Aplicaçăo
[#Motivo] Caros conforme anexo tentei cadastrar cpf para perfil de atendimento no lumus e o o sistema năo permite pois consta cadastrado, ao acessar e tentar resetar o sistema informa usuário năo localizado. segue anexo dos prints
[#Transaçăo/Processo] Cadastro de usuário pelo Lumus
</t>
  </si>
  <si>
    <t>48ff3c641b12c09063c064a07e4bcbc7</t>
  </si>
  <si>
    <t>INC1745241</t>
  </si>
  <si>
    <t>Carolina Das Chagas Ferrarini</t>
  </si>
  <si>
    <t>Erro ao inserir TUC nas operaçőes de ordens no sap</t>
  </si>
  <si>
    <t xml:space="preserve">23-12-2019 16:12:08 - System (Comentários adicionais)
Incidente fechado automaticamente após 7 dias no estado Resolvido.
16-12-2019 16:11:54 - JULIANE ALVES MARINHO DE ANDRADE EXTERNO (Comentários adicionais)
Resoluçăo: Boa tarde, Carolina._x000D_
_x000D_
Conforme nos falamos, verifiquei que o erro ocorre pois o material 10012883 possui atributo A1 igual a 05, enquanto a operaçăo 0010 possui A1 igual a 01, para que esteja de acordo com as validaçőes, deve ser ajustado o atributo A1 da operaçăo para 05 igualando ao material que está sendo utilizado. Foram passadas as orientaçőes para a Carolina e verificado que obteve sucesso._x000D_
Diante disto o chamado está sendo encerrado._x000D_
_x000D_
Em caso de dúvidas, fico ŕ disposiçăo.
16-12-2019 10:27:30 - JULIANE ALVES MARINHO DE ANDRADE EXTERNO (Comentários adicionais)
[Fato] Erro ao inserir TUC nas operaçőes de ordens no sap_x000D_
[Motivo] TUC e A1 da UAR deve ser o mesmo da operaçăo_x000D_
[Açăo] Em Resoluçăo - Verificando o cenário indicado com erro.
16-12-2019 09:23:32 - BRUNO DO NASCIMENTO DE SOUZA LEAO EXTERNO (Comentários adicionais)
Prezados,_x000D_
_x000D_
Poderiam verificar _x000D_
_x000D_
Login: 205288_x000D_
Ambiente: Ep1_x000D_
500_x000D_
IW32
</t>
  </si>
  <si>
    <t xml:space="preserve">16-12-2019 16:11:54 - JULIANE ALVES MARINHO DE ANDRADE EXTERNO (Notas de Trabalho)
[Categoria] Procedimento do Usuário &amp; Dúvida_x000D_
[Motivo] TUC e A1 da UAR deve ser o mesmo da operaçăo_x000D_
[Transaçăo/Processo] IW32
16-12-2019 10:20:18 - JULIANE ALVES MARINHO DE ANDRADE EXTERNO (Notas de Trabalho)
[#Categoria] Procedimento do Usuário &amp; Dúvida_x000D_
[#Motivo] TUC e A1 da UAR deve ser o mesmo da operaçăo_x000D_
[#Transaçăo/Processo] IW32
</t>
  </si>
  <si>
    <t>48f9e7381b3d0450693ba6886e4bcbf2</t>
  </si>
  <si>
    <t>INC1725231</t>
  </si>
  <si>
    <t>Long time ESCE_BW_EXTRACAO_FATURA_D - EP2</t>
  </si>
  <si>
    <t xml:space="preserve">28-11-2019 03:32:15 - System (Comentários adicionais)
Incidente fechado automaticamente após 7 dias no estado Resolvido.
21-11-2019 03:32:08 - GILLIARD ALMEIDA DO NASCIMENTO EXTERNO (Comentários adicionais)
Resoluçăo: Operaçăo, bom dia!_x000D_
_x000D_
Ocorręncia: Longo Tempo de Execuçăo :ESCE_BW_EXTRACAO_FATURA_D_x000D_
Açăo: Nenhuma açăo executada, pois o job finalizou durante análise._x000D_
_x000D_
Evidęncias:_x000D_
 _x000D_
_x000D_
Att,_x000D_
_x000D_
Augusto Garcia _x000D_
? augusto.a.garcia@accenture.com_x000D_
Data &amp; Analytics lead at ATC Recife
21-11-2019 03:16:17 - Ana Caroline Lima Amaral DXC (Comentários adicionais)
Por favor,_x000D_
Verificar Longo tempo do Job ESCE_BW_EXTRACAO_FATURA_D_x000D_
Segue análise de Basis.
</t>
  </si>
  <si>
    <t xml:space="preserve">21-11-2019 03:13:42 - Karen Ruaza DXC (Notas de Trabalho)
Re-assigning ticket as advise
21-11-2019 03:08:04 - Karen Ruaza DXC (Notas de Trabalho)
Hello,_x000D_
_x000D_
Job is running fine as well, no dumps was found on the system  pointing on the job description
21-11-2019 03:02:11 - Karen Ruaza DXC (Notas de Trabalho)
Hello, 
Checking on this.
</t>
  </si>
  <si>
    <t>48f969b01b150c1463c064a07e4bcb07</t>
  </si>
  <si>
    <t>INC1717871</t>
  </si>
  <si>
    <t>Sistema lançando pagamento da fatura ŕ crédito</t>
  </si>
  <si>
    <t xml:space="preserve">21-11-2019 07:50:36 - System (Comentários adicionais)
Incidente fechado automaticamente após 7 dias no estado Resolvido.
14-11-2019 07:50:21 - Flavia Roberta Da Silva (Comentários adicionais)
Bom dia Fabiana. Há possibilidade de identificar as conta contratos que possuem esses créditos lançados? Hoje só temos conhecimento quando o cliente reclama já passado alguns meses por ter sofrido alguma açăo de cobrança em relaçăo ao pagamento efetuado que ficou em aberto.
13-11-2019 18:06:29 - FABIANA SALOMAO FERREIRA EXTERNO (Comentários adicionais)
Resoluçăo: Flavia, boa tarde._x000D_
_x000D_
Para os pagamentos que já ocorreram e foram lançados na conta contrato do novo titular, favor solicitar a área de arrecadaçăo a compensaçăo manual através da transaçăo de encontro de contas._x000D_
Conforme anexo "INC1717871 - Análise e Validaçăo.docx", a causa raiz será corrigida amanhă através do transporte do PRB40675, do qual teve o apoio da Andrea Louzada na homologaçăo. _x000D_
_x000D_
Atenciosamente,_x000D_
Fabiana Ferreira_x000D_
_x000D_
[Fato] Pagamentos de faturas transferidas săo lançados na conta contrato do novo titular como crédito, deixando a conta do cliente em aberto indevidamente._x000D_
[Motivo] Divergęncia entre montante pago e em aberto da fatura transferida faz com que o processo lance o crédito na conta contrato do novo titular._x000D_
[Açăo] Conforme análise anexa, a causa raiz  será solucionada pelo PRB40675 que será transportado para produçăo amanhă (14/11/2019) e os pagamentos que já ocorreram deverăo ser tratados manualmente pela área de arrecadaçăo._x000D_
[Transaçăo/Processo] Arrecadaçăo
12-11-2019 11:44:56 - Flavia Roberta Da Silva (Comentários adicionais)
Bom dia! Diego o correto é lançar em anomalia o crédito uma vez que năo identificou a fatura para baixa.
12-11-2019 11:40:00 - DYEGO TALLYS BENTO GOMES EXTERNO (Comentários adicionais)
Bom dia,_x000D_
[Fato] Faturas pagas gerando crédito no lugar da compensaçăo da fatura._x000D_
[Motivo] Partidas transferidas no dia da compensaçăo._x000D_
[Açăo] Foi verificado que as faturas foram transferidas no dia do vencimento, e que possuem o mesmo NRZAs, e por isso, ao invés de compensar, é gerado o crédito em conta contrato. Verifiquei que as faturas foram tratadas. Existe mais alguma dúvida?_x000D_
Evidęncia em anexo._x000D_
Obrigado.
</t>
  </si>
  <si>
    <t xml:space="preserve">13-11-2019 18:06:29 - FABIANA SALOMAO FERREIRA EXTERNO (Notas de Trabalho)
[Categoria] Erro de Aplicaçăo_x000D_
[Motivo] Divergęncia entre montante pago e em aberto da fatura transferida faz com que o processo lance o crédito na conta contrato do novo titular_x000D_
[Transaçăo/Processo] Arrecadaçăo
12-11-2019 11:34:35 - DYEGO TALLYS BENTO GOMES EXTERNO (Notas de Trabalho)
[#Categoria] 
[#Motivo] Faturas transferidas para outra conta contrato no dia do vencimento.
[#Transaçăo/Processo] Arrecadaçăo
12-11-2019 08:12:35 - MARIA ILZA PEREIRA DA SILVA EXTERNO (Notas de Trabalho)
Prezados,
Poderiam verificar por gentileza?
Atenciosamente,
Service Desk
</t>
  </si>
  <si>
    <t>48f2500a1b49005063c064a07e4bcbd9</t>
  </si>
  <si>
    <t>INC1671116</t>
  </si>
  <si>
    <t>Internalizar OSE - Geraçăo 30/08/2019</t>
  </si>
  <si>
    <t xml:space="preserve">09-09-2019 14:52:53 - Lucas Assunçăo Machado da Silva EXTERNO (Comentários adicionais)
Resoluçăo: [Fato] Pendente fornecedor - Em análise do chamado_x000D_
[Motivo] Solicitaçăo de internalizaçăo._x000D_
[Açăo] Arquivo internalizado pelo fornecedor.
09-09-2019 14:51:03 - Lucas Assunçăo Machado da Silva EXTERNO (Comentários adicionais)
reativando.
09-09-2019 13:43:32 - Lucas Assunçăo Machado da Silva EXTERNO (Comentários adicionais)
[Fato] Pendente fornecedor - Em análise do chamado_x000D_
[Motivo] Solicitaçăo de internalizaçăo._x000D_
[Açăo] Aberto o chamado  #2299
</t>
  </si>
  <si>
    <t xml:space="preserve">09-09-2019 14:52:53 - Lucas Assunçăo Machado da Silva EXTERNO (Notas de Trabalho)
[Categoria] Erro aplicaçăo_x000D_
[Motivo] solicitaçăo de internalizaçăo_x000D_
[Transaçăo/Processo] internalizaçăo
09-09-2019 13:43:32 - Lucas Assunçăo Machado da Silva EXTERNO (Notas de Trabalho)
[#Categoria] Erro aplicaçăo_x000D_
[#Motivo] solicitaçăo de internalizaçăo_x000D_
[#Transaçăo/Processo] internalizaçăo
</t>
  </si>
  <si>
    <t>48eb335d1b7b3fc06c19535c2e4bcb4f</t>
  </si>
  <si>
    <t>INC1819614</t>
  </si>
  <si>
    <t>determinaçăo contas năo é possível p/chave ESCE  /EL    /UP    /0100  /0137  _ PE4</t>
  </si>
  <si>
    <t xml:space="preserve">13-03-2020 15:49:22 - FABIANA SALOMAO FERREIRA EXTERNO (Comentários adicionais)
Resoluçăo: Andrea e Patricia, boa tarde._x000D_
_x000D_
Essa configuraçăo existe tanto em qualidade (E4Q) tanto em produçăo (EP2) e com esta confirmaçăo inserimos o registro direto em condomínio (PE4)._x000D_
_x000D_
Caso houver novos casos, peço a gentileza para realizar a abertura de um pedido, visto que além de esse tema se tratar de configuraçăo é de um ambiente de projetos._x000D_
_x000D_
Obrigada._x000D_
_x000D_
Atenciosamente,_x000D_
Fabiana Ferreira
13-03-2020 15:45:39 - FABIANA SALOMAO FERREIRA EXTERNO (Comentários adicionais)
Andrea e Patricia, boa tarde._x000D_
_x000D_
Essa configuraçăo existe tanto em qualidade (E4Q) tanto em produçăo (EP2) e com esta confirmaçăo é possível inserir o registro direto em condomínio (PE4)._x000D_
Caso houver novos casos, peço a gentileza para realizar a abertura de um pedido, visto que além de esse tema se tratar de configuraçăo é de um ambiente de projetos._x000D_
_x000D_
Obrigada._x000D_
_x000D_
Atenciosamente,_x000D_
Fabiana Ferreira
</t>
  </si>
  <si>
    <t xml:space="preserve">13-03-2020 15:49:22 - FABIANA SALOMAO FERREIRA EXTERNO (Notas de Trabalho)
[Categoria] Configuraçăo_x000D_
[Motivo] Falta configuraçăo no condomínio (PE4)_x000D_
[Catálogo] Faturamento
13-03-2020 15:45:39 - FABIANA SALOMAO FERREIRA EXTERNO (Notas de Trabalho)
[#Categoria] Configuraçăo_x000D_
[#Motivo] Falta configuraçăo no condomínio (PE4)_x000D_
[#Catálogo] Faturamento
</t>
  </si>
  <si>
    <t>48e15291db2fc050c45daa805b961950</t>
  </si>
  <si>
    <t>INC1618868</t>
  </si>
  <si>
    <t xml:space="preserve">25-06-2019 10:16:14 - LUCAS DA SILVA BARBOSA EXTERNO (Comentários adicionais)
Cancelamento: Bom dia_x000D_
_x000D_
Print em anexo de JOB concluido. _x000D_
_x000D_
O chamado será encerrado._x000D_
_x000D_
Att,Stephanie SIlva
</t>
  </si>
  <si>
    <t xml:space="preserve">25-06-2019 09:32:31 - RAFAEL BRUNELLI EXTERNO (Notas de Trabalho)
Srs, bom dia._x000D_
_x000D_
Por gentileza verificar o job ESCE_CCS_CRM_INTERF_CLIENTES_D. O mesmo apresentou longo tempo de execuçăo._x000D_
_x000D_
Horário de início: 25/05/19 - 05:34_x000D_
_x000D_
*Job năo possui acionamento.
</t>
  </si>
  <si>
    <t>48df2f741bdeb7404d04a64c2e4bcb78</t>
  </si>
  <si>
    <t>INC1799929</t>
  </si>
  <si>
    <t>ESCE_CCS_FICA_RETJOR_D_14 | Longo tempo de execuçăo</t>
  </si>
  <si>
    <t xml:space="preserve">28-02-2020 03:20:58 - System (Comentários adicionais)
Incidente fechado automaticamente após 7 dias no estado Resolvido.
21-02-2020 03:20:55 - FABIANA SALOMAO FERREIRA EXTERNO (Comentários adicionais)
Resoluçăo: Bom dia,_x000D_
_x000D_
Job concluiu durante análise.
</t>
  </si>
  <si>
    <t xml:space="preserve">21-02-2020 03:20:55 - FABIANA SALOMAO FERREIRA EXTERNO (Notas de Trabalho)
[Categoria] Lentidăo/Intermitęncia_x000D_
[Motivo] Job se encontrava em longo tempo,  porém concluiu durante análise._x000D_
[Catálogo] Job
</t>
  </si>
  <si>
    <t>48db9f12db4f88947819449e3b961903</t>
  </si>
  <si>
    <t>INC1639999</t>
  </si>
  <si>
    <t>ERRO NA TRANSAÇĂO MIGO - ENTRADA DE MATERIAIS</t>
  </si>
  <si>
    <t xml:space="preserve">15-08-2019 15:32:39 - System (Comentários adicionais)
Incidente fechado automaticamente após 7 dias no estado Resolvido.
08-08-2019 15:32:31 - RAFAEL BONINI DE OLIVEIRA EXTERNO (Comentários adicionais)
Resoluçăo: Boa tarde, Márcia. _x000D_
_x000D_
Os números de séries adicionais foram tratados conforme solicitado no último e-mail anexo. _x000D_
_x000D_
Consideraçőes:_x000D_
_x000D_
1) Para o medidor 15090535 o mesmo possui número de materiais diferentes associados no ambiente EP1 e EP2. Favor verificar a _x000D_
     informaçăo correta e alterar manualmente._x000D_
2) Para o selo 3000929887 ser ajustado é preciso que área de negócio verifique o status DEPS/INST dos selos listados na planilha em anexo _x000D_
     TRATAMENTO_30029433_EP2_5015_5765_DEPS_INST.xlsx ._x000D_
3) Para os selos (3000676932, 3000676933, 3000676934, 3000676935, 3000676936, 3000676937, 3000676938, 3001090427 ) que _x000D_
     encontram-se no status LIDI/DEPS os mesmos precisam ser tratados manualmente, pois a baixa encontra-se realizada no _x000D_
     ambiente EP2._x000D_
_x000D_
Obrigado.
07-08-2019 17:00:02 - System (Comentários adicionais)
Automatic reactivation
07-08-2019 08:34:26 - SILMARA AMORIN DE LIMA EXTERNO (Comentários adicionais)
Calendarizado AO: aguardando o AO Alecsandro Possenti liberar usuário FF para analisarmos este incidente.
06-08-2019 18:59:20 - RAFAEL BONINI DE OLIVEIRA EXTERNO (Comentários adicionais)
Em resoluçăo - Atendimento dos n° de séries adicionais enviados no e-mail sendo realizado pela Equipe Funcional._x000D_
_x000D_
[Fato] Usuária reporta falta de estoque para o equipamento no ambiente EP2._x000D_
[Motivo] Existe alguns equipamentos com status divergentes entre EP1 e EP2 impedindo a replicaçăo do programa de saldo de estoque._x000D_
[Açăo] Atendimento dos n° de séries adicionais enviados no e-mail sendo realizado pela Equipe Funcional.
01-08-2019 17:44:47 - RAFAEL BONINI DE OLIVEIRA EXTERNO (Comentários adicionais)
Pendente Utilizador – Aguardando cliente Márcia Helena confirmar o encerramento desse incidente. _x000D_
_x000D_
Boa tarde, Márcia._x000D_
_x000D_
Como conversamos na reuniăo aguardo seu retorno até amanhă 02/08/2019 para encerramento desse incidente._x000D_
_x000D_
[Fato] Usuária reportada erro no sistema ao realizar a entrada de mercadoria de alguns n° de série._x000D_
[Motivo] Devido ao fato de já existir registro na tabela EQBS para a maioria dos equipamentos listados de acordo com seus respectivos status no momento, ocorreu a mensagem de dump reportada pela usuária._x000D_
[Açăo] Aguardando confirmaçăo da Márcia Helena para encerramento desse incidente, pois o dump na entrada da mercadoria foi tratado.
01-08-2019 16:30:00 - System (Comentários adicionais)
Automatic reactivation
01-08-2019 12:07:52 - RAFAEL BONINI DE OLIVEIRA EXTERNO (Comentários adicionais)
Calendarizado: Cliente - Agendado reuniăo com a cliente Márcia Helena dia 01.08.2019 ŕs 16:30 para validaçăo do incidente.
[Fato] Usuária reportada erro no sistema ao realizar a entrada de mercadoria de alguns n° de série.
[Motivo] Devido ao fato de já existir registro na tabela EQBS para a maioria dos equipamentos listados de acordo com seus respectivos status no momento, ocorreu a mensagem de dump reportada pela usuária.
[Açăo] Aguardando confirmaçăo para encerramento desse incidente, pois o dump na entrada da mercadoria foi tratado. Agendado reuniăo com a Márcia Helena 01.08.2019 para validaçăo e encerramento.
01-08-2019 12:03:50 - RAFAEL BONINI DE OLIVEIRA EXTERNO (Comentários adicionais)
Contato realizado com a usuário e agendado reuniăo dia 01.08.2019 ŕs 16:30 para validaçăo.
31-07-2019 15:41:08 - RAFAEL BONINI DE OLIVEIRA EXTERNO (Comentários adicionais)
Pendente Utilizador – Aguardando cliente Márcia Helena confirmar o encerramento desse incidente. 
Boa tarde, Márcia.
Como conversamos por telefone aguardo seu retorno até amanhă 01/08/2019 para encerramento desse incidente.
[Fato] Usuária reportada erro no sistema ao realizar a entrada de mercadoria de alguns n° de série.
[Motivo] Devido ao fato de já existir registro na tabela EQBS para a maioria dos equipamentos listados de acordo com seus respectivos status no momento, ocorreu a mensagem de dump reportada pela usuária.
[Açăo] Aguardando confirmaçăo para encerramento desse incidente, pois o dump na entrada da mercadoria foi tratado.
30-07-2019 15:24:55 - RAFAEL BONINI DE OLIVEIRA EXTERNO (Comentários adicionais)
Pendente Utilizador – Aguardando cliente Márcia Helena confirmar o encerramento desse incidente. 
[Fato] Usuária reportada erro no sistema ao realizar a entrada de mercadoria de alguns n° de série.
[Motivo] Devido ao fato de já existir registro na tabela EQBS para a maioria dos equipamentos listados de acordo com seus respectivos status no momento, ocorreu a mensagem de dump reportada pela usuária.
[Açăo] Aguardando confirmaçăo para encerramento desse incidente, pois o dump na entrada da mercadoria foi tratado.
30-07-2019 08:12:02 - SILMARA AMORIN DE LIMA EXTERNO (Comentários adicionais)
Pendente AO: aguardando AO Alecsandro Possenti disponibilizar usuário FF para seguir com as tratativas deste incidente.
29-07-2019 13:48:30 - RAFAEL BONINI DE OLIVEIRA EXTERNO (Comentários adicionais)
Pendente Utilizador – Aguardando cliente Márcia Helena informar qual o status correto dos número de série (15282715, 15454743, 15499978, 15500176, 15501256) no ambiente EP2. 
[Fato] Usuária reportada erro no sistema ao realizar a entrada de mercadoria de alguns n° de série.
[Motivo] Devido ao fato de já existir registro na tabela EQBS para a maioria dos equipamentos listados de acordo com seus respectivos status no momento, ocorreu a mensagem de dump reportada pela usuária.
[Açăo] Aguardando retorno da Márcia Helena referente a confirmaçăo dos status corretos dos n° de série 15282715, 15454743, 15499978, 15500176, 15501256 no ambiente EP2. Os demais números de série contidos na planilha anexa foram ajustados.
26-07-2019 08:36:34 - RAFAEL BONINI DE OLIVEIRA EXTERNO (Comentários adicionais)
Pendente Utilizador – Aguardando cliente Márcia Helena informar qual o status correto dos número de série (15282715, 15454743, 15499978, 15500176, 15501256) no ambiente EP2. _x000D_
_x000D_
[Fato] Usuária reportada erro no sistema ao realizar a entrada de mercadoria de alguns n° de série._x000D_
[Motivo] Devido ao fato de já existir registro na tabela EQBS para a maioria dos equipamentos listados de acordo com seus respectivos status no momento, ocorreu a mensagem de dump reportada pela usuária._x000D_
[Açăo] Aguardando retorno da Márcia Helena referente a confirmaçăo dos status corretos dos n° de série 15282715, 15454743, 15499978, 15500176, 15501256 no ambiente EP2. Os demais números de série contidos na planilha anexa foram ajustados.
24-07-2019 13:08:18 - Marcia Helena Teixeira Da Silva (Comentários adicionais)
Reforçamos que também os equipamentos da Eletric năo estăo atualizando o saldo no EP2600, impactando na atualizaçăo das notas._x000D_
Ontem a  Camila realizou 5 correçőes manual para o colaborador Cleiton da Eletric, mas a lista contém 1432 materiais fora do saldo, onde realizamos os testes com os módulos de mediçăo 10011855 e 10011856 manual e năo executou o processo.
</t>
  </si>
  <si>
    <t xml:space="preserve">26-07-2019 08:30:01 - RAFAEL BONINI DE OLIVEIRA EXTERNO (Notas de Trabalho)
[Categoria] Erro de Aplicaçăo
[Motivo] O dump estava ocorrendo no momento da entrada da mercadoria, devido ao fato da tabela EQBS já estar preenchida para o equipamento no ambiente EP2
[Transaçăo/Processo] MIGO/Entrada de Mercadoria
24-07-2019 13:49:49 - DANIEL BRITO LINS EXTERNO (Notas de Trabalho)
Segue para correçăo em MM
</t>
  </si>
  <si>
    <t>48d821121bb673484d04a64c2e4bcb31</t>
  </si>
  <si>
    <t>INC1857229</t>
  </si>
  <si>
    <t>EDB_BW_CI_QM_GERAL | Cancelamento do Job</t>
  </si>
  <si>
    <t xml:space="preserve">12-05-2020 08:21:05 - System (Comentários adicionais)
Incidente fechado automaticamente após 7 dias no estado Resolvido.
05-05-2020 08:20:48 - JOSE ROBERTO RODRIGUES DE LIMA EXTERNO (Comentários adicionais)
Resoluçăo: Aguardado liberaçăo de objeto e executado na sequencia. job finalizado com sucesso.
</t>
  </si>
  <si>
    <t xml:space="preserve">05-05-2020 08:20:48 - JOSE ROBERTO RODRIGUES DE LIMA EXTERNO (Notas de Trabalho)
[Categoria] Erro de Aplicaçăo_x000D_
[Motivo] bLoqueio de objeto durante execuçăo._x000D_
[Catálogo] Job
</t>
  </si>
  <si>
    <t>48d8128edb281c5091c39605f3961900</t>
  </si>
  <si>
    <t>INC1838984</t>
  </si>
  <si>
    <t>Falta de Energia - SMSbot - Sem retorno</t>
  </si>
  <si>
    <t>FALHA - FALTA DE ENERGIA</t>
  </si>
  <si>
    <t xml:space="preserve">15-04-2020 09:32:45 - System (Comentários adicionais)
Incidente fechado automaticamente após 7 dias no estado Resolvido.
08-04-2020 09:32:32 - LUCAS DA SILVA BARBOSA EXTERNO (Comentários adicionais)
Resoluçăo: Giovanna,_x000D_
_x000D_
Conforme alinhado, chamado está sendo encerrado pois năo encontramos erro no retorno da funçăo.
07-04-2020 16:09:15 - Giovanna Bianchi Pereira (Comentários adicionais)
Oi Lucas, boa tarde!_x000D_
Desculpe a demora para responder, a Atento abriu um incidente no domingo (05/04) nş 19540468 e como năo encontrou problema solicitou a análise do nosso lado, como está tudo ok da nossa parte pode encerrar o incidente. _x000D_
A ferramenta năo voltou a funcionar, mas esse problema começou após a manutençăo por parte da Atento._x000D_
Muito obrigada_x000D_
Giovanna
07-04-2020 16:01:5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4-2020 16:45:59 - LUCAS DA SILVA BARBOSA EXTERNO (Comentários adicionais)
Giovanna, boa tarde._x000D_
_x000D_
Poderia verificar novamente se o serviço está funcionando? Foi realizado análise da Atento para saber se o erro está lá?_x000D_
_x000D_
Verificamos a funçăo: ZCCS_FALTA_ENERGIA_VER_RECLAM no SAP e está retornando normalmente sem erros._x000D_
_x000D_
Fico no aguardo.
06-04-2020 11:12:20 - LUCAS DA SILVA BARBOSA EXTERNO (Comentários adicionais)
Em análise.
</t>
  </si>
  <si>
    <t xml:space="preserve">08-04-2020 09:31:42 - LUCAS DA SILVA BARBOSA EXTERNO (Notas de Trabalho)
[Categoria] Erro de Aplicaçăo
[Motivo] SMS BOT sem retorno. Năo identificamos erro ao executar a funçăo. Está retornando normalmente as informaçőes.
[Catálogo] Falta de energia
06-04-2020 16:42:31 - LUCAS DA SILVA BARBOSA EXTERNO (Notas de Trabalho)
[Categoria] Lentidăo/Intermitęncia
[Motivo] SMS BOT sem retorno. Năo identificamos erro ao executar a funçăo
[Catálogo] Falta de energia
06-04-2020 08:39:10 - MARIA ILZA PEREIRA DA SILVA EXTERNO (Notas de Trabalho)
Prezados,_x000D_
Poderiam verificar por gentileza?_x000D_
Atenciosamente,                                             _x000D_
Service Desk
</t>
  </si>
  <si>
    <t>48d61c45db8c105091c39605f39619c4</t>
  </si>
  <si>
    <t>INC1774983</t>
  </si>
  <si>
    <t>Prezados, preciso que seja replicado o medidor 15575706 no ambiente EP2-600, o mesmo encontra-se no depósito correto(5006/5926) no ambiente EP1-500</t>
  </si>
  <si>
    <t xml:space="preserve">23-01-2020 14:49:05 - MARIA EDUARDA COSTA SOUTO MAIOR DE LYRA EXTERNO (Comentários adicionais)
Resoluçăo: Prezado. _x000D_
Foi realizada a replicaçăo do medidor com sucesso._x000D_
Com isso, seguimos com o encerramento deste incidente. _x000D_
Obrigada.
23-01-2020 14:30:43 - BRUNO DO NASCIMENTO DE SOUZA LEAO EXTERNO (Comentários adicionais)
Prezados,_x000D_
_x000D_
Poderiam verificar
</t>
  </si>
  <si>
    <t xml:space="preserve">23-01-2020 14:45:19 - MARIA EDUARDA COSTA SOUTO MAIOR DE LYRA EXTERNO (Notas de Trabalho)
[Categoria] Atualizaçăo de Dados
[Motivo] Idoc com informaçăo incorreta 
[Transaçăo/Processo] IQ09/ Replicaçăo de saldo de estoque
</t>
  </si>
  <si>
    <t>48d42c511ba640d09cbe21ff6e4bcb26</t>
  </si>
  <si>
    <t>INC1651551</t>
  </si>
  <si>
    <t>SAP Falha para Liberar Nota de Religaçăo</t>
  </si>
  <si>
    <t xml:space="preserve">19-08-2019 08:33:18 - System (Comentários adicionais)
Incidente fechado automaticamente após 7 dias no estado Resolvido.
12-08-2019 08:33:10 - Evelin Lins Oliveira Costa (Comentários adicionais)
Favor anular nota de serviço a mesma esta somente rejeitada, para que năo haja o reenvio indevido da mesma.
09-08-2019 18:22:08 - DANIEL BRITO LINS EXTERNO (Comentários adicionais)
Resoluçăo: Encerrado após correçăo
09-08-2019 18:21:47 - DANIEL BRITO LINS EXTERNO (Comentários adicionais)
Nota rejeitada com sucesso. A nota correta é 20003239006 que foi executada com sucesso.
09-08-2019 11:56:55 - DANIEL BRITO LINS EXTERNO (Comentários adicionais)
Pendente Cliente - Aguardando retorno_x000D_
_x000D_
Essa nota foi criada em duplicidade com a 20003239144. Os campos de subcategoria e medidas năo estăo preenchidos e por isso o erro. Será necessário rejeitar e anular a nota.
</t>
  </si>
  <si>
    <t xml:space="preserve">09-08-2019 18:21:47 - DANIEL BRITO LINS EXTERNO (Notas de Trabalho)
[Categoria] Erro de Aplicaçăo_x000D_
[Motivo] Frontend criando nota sem subcategoria_x000D_
[Transaçăo/Processo] iw52
09-08-2019 10:55:22 - LUCAS DA SILVA BARBOSA EXTERNO (Notas de Trabalho)
Bom dia _x000D_
_x000D_
Favor verificar._x000D_
_x000D_
At.te, Stephanie SIlva
</t>
  </si>
  <si>
    <t>48d26b1b1b07bf806c19535c2e4bcb56</t>
  </si>
  <si>
    <t>INC1651882</t>
  </si>
  <si>
    <t xml:space="preserve">19-08-2019 08:16:29 - System (Comentários adicionais)
Incidente fechado automaticamente após 7 dias no estado Resolvido.
12-08-2019 08:16:24 - JOSE ROBERTO RODRIGUES DE LIMA EXTERNO (Comentários adicionais)
Resoluçăo: Fato:  o cancelamento do job G_DML_EDB_ATN_EXT_x000D_
Motivo: Cancelamento da variante ZAPD_INSTALLA_EXTRACT_ATENA, devido a insuficięncia de recursos durante a sua execuçăo. _x000D_
Açăo: O step foi reprocessado e segue em execuçăo.
</t>
  </si>
  <si>
    <t xml:space="preserve">12-08-2019 08:16:24 - JOSE ROBERTO RODRIGUES DE LIMA EXTERNO (Notas de Trabalho)
[Categoria] Cancelamento de cadeia. _x000D_
[Motivo]  Cancelamento da variante ZAPD_INSTALLA_EXTRACT_ATENA, devido a insuficięncia de recursos durante a sua execuçăo. _x000D_
[Transaçăo/Processo] O step foi reprocessado e segue em execuçăo.
</t>
  </si>
  <si>
    <t>48d03b6b1b4f73c06c19535c2e4bcbd5</t>
  </si>
  <si>
    <t>INC1609033</t>
  </si>
  <si>
    <t xml:space="preserve">18-06-2019 08:15:47 - System (Comentários adicionais)
Incidente fechado automaticamente após 7 dias no estado Resolvido.
11-06-2019 08:15:38 - GILLIARD ALMEIDA DO NASCIMENTO EXTERNO (Comentários adicionais)
Resoluçăo: A cadeia continua em execuçăo.
11-06-2019 07:15:57 - GILLIARD ALMEIDA DO NASCIMENTO EXTERNO (Comentários adicionais)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11-06-2019 07:15:46 - GILLIARD ALMEIDA DO NASCIMENTO EXTERNO (Comentários adicionais)
Bom dia,
Job em análise.
Atenciosamente,
Camila Mayara
Brazil Delivery Center – Recife
(81) 9 9641-2847
? camila.mayara.silva@accenture.com
</t>
  </si>
  <si>
    <t xml:space="preserve">11-06-2019 08:15:38 - GILLIARD ALMEIDA DO NASCIMENTO EXTERNO (Notas de Trabalho)
Bom dia a variante ZPAK_1CACQDOTEIQ8XKHA0YMV9BCGA, finalizou com sucesso.
</t>
  </si>
  <si>
    <t>48c3cb54db02b3007819449e3b96197d</t>
  </si>
  <si>
    <t>INC1754171</t>
  </si>
  <si>
    <t>Falha ao realizar ordem spool</t>
  </si>
  <si>
    <t xml:space="preserve">18-01-2020 11:59:02 - System (Comentários adicionais)
Incidente fechado automaticamente após 7 dias no estado Resolvido.
11-01-2020 11:58:48 - THIAGO GONCALVES CARVALHO EXTERNO (Comentários adicionais)
Resoluçăo: Prezados,_x000D_
O spool de impressăo năo é gerado, pois após a visualizaçăo do mesmo, é necessário abrir o menu Texto e acessar a opçăo imprimir, conforme print anexo. Dessa forma, será gerado o spool da ordem.
</t>
  </si>
  <si>
    <t xml:space="preserve">30-12-2019 12:00:19 - LUCAS DA SILVA BARBOSA EXTERNO (Notas de Trabalho)
Billing,_x000D_
_x000D_
Favor verificar o caso em questăo referente a impressăo de fatura/spool.
30-12-2019 11:27:04 - MARIA ILZA PEREIRA DA SILVA EXTERNO (Notas de Trabalho)
Prezados,_x000D_
Poderiam verificar por gentileza?_x000D_
Em anexo passo a passo do procedimento e tela de NSU53_x000D_
Atenciosamente,_x000D_
Service Desk
30-12-2019 10:37:45 - MARIA ILZA PEREIRA DA SILVA EXTERNO (Notas de Trabalho)
Verificando
30-12-2019 10:06:43 - LUCAS DA SILVA BARBOSA EXTERNO (Notas de Trabalho)
Prezados,_x000D_
_x000D_
Favor coletar as evidęncias do processo sendo realizado do início ao fim, com a tela de erro.
</t>
  </si>
  <si>
    <t>48b43f551bca4494693ba6886e4bcb04</t>
  </si>
  <si>
    <t>INC1894377</t>
  </si>
  <si>
    <t>Stevon Schettino</t>
  </si>
  <si>
    <t>Usuario e Senha Incorretos</t>
  </si>
  <si>
    <t xml:space="preserve">23-06-2020 15:45:03 - System (Comentários adicionais)
Incidente fechado automaticamente após 7 dias no estado Resolvido.
16-06-2020 15:45:01 - TATIANA AMANCIO PAIS DE ARRUDA EXTERNO (Comentários adicionais)
Resoluçăo: Prezado conforme anexo, o usuário esta liberado, peço que o usuario faça a troca pelo computador e depois entre pelo celular._x000D_
_x000D_
[Fato] Usuário reporta qua a senha no ambiente FP1 encontra-se bloqueada._x000D_
[Motivo] Bloqueio por tentativasb_x000D_
[Açăo ] Reset e desbloqueio efetuado com sucesso
16-06-2020 15:44:52 - TATIANA AMANCIO PAIS DE ARRUDA EXTERNO (Comentários adicionais)
Prezado conforme anexo, o usuário esta liberado, peço que o usuario faça a troca pelo computador e depois entre pelo celular.
[Fato] Usuário reporta qua a senha no ambiente FP1 encontra-se bloqueada.
[Motivo] Bloqueio por tentativasb
[Açăo ] Reset e desbloqueio efetuado com sucesso
16-06-2020 13:58:26 - ERASMO MOREIRA TELES EXTERNO (Comentários adicionais)
Colaborador informou que o erro persiste._x000D_
Favor verificar
16-06-2020 10:22:26 - TATIANA AMANCIO PAIS DE ARRUDA EXTERNO (Comentários adicionais)
Resoluçăo: Senha enviada por e-mail:_x000D_
_x000D_
[Fato] Usuário reporta qua a senha no ambiente FP1 encontra-se bloqueada._x000D_
[Motivo] Bloqueio por tentativasb_x000D_
[Açăo ] Reset e desbloqueio efetuado com sucesso
16-06-2020 10:22:11 - TATIANA AMANCIO PAIS DE ARRUDA EXTERNO (Comentários adicionais)
Senha enviada por e-mail:
[Fato] Usuário reporta qua a senha no ambiente FP1 encontra-se bloqueada.
[Motivo] Bloqueio por tentativasb
[Açăo ] Reset e desbloqueio efetuado com sucesso
16-06-2020 08:47:19 - Joao Leonardo Ribeiro de Oliveira EXTERNO (Comentários adicionais)
Bom dia._x000D_
O erro relatado neste chamado, năo está relacionado com o PI._x000D_
_x000D_
O problema ocorrido se trata de usuário bloqueado._x000D_
Estamos encaminhando o chamado para a fila do GRC para realizar o desbloqueio do acesso.
16-06-2020 08:42:00 - ERASMO MOREIRA TELES EXTERNO (Comentários adicionais)
Contato do colaborador Stevon Schettino - 27 99961 3726
</t>
  </si>
  <si>
    <t xml:space="preserve">16-06-2020 15:44:52 - TATIANA AMANCIO PAIS DE ARRUDA EXTERNO (Notas de Trabalho)
[Categoria] Acesso
[Motivo] Usuário com senha bloqueada.
[Catálogo] SU01
16-06-2020 10:22:11 - TATIANA AMANCIO PAIS DE ARRUDA EXTERNO (Notas de Trabalho)
[Categoria] Acesso
[Motivo] Usuário com senha bloqueada.
[Catálogo] SU01
</t>
  </si>
  <si>
    <t>48b08abfdbd954d42b4efdf2f39619c9</t>
  </si>
  <si>
    <t>INC1577118</t>
  </si>
  <si>
    <t>Erro ao fatura MMGD - Instalaçăo 147743</t>
  </si>
  <si>
    <t>SAP BW - FATURAMENTO</t>
  </si>
  <si>
    <t xml:space="preserve">25-06-2019 08:57:30 - System (Comentários adicionais)
Incidente fechado automaticamente após 7 dias no estado Resolvido.
18-06-2019 08:57:20 - DYEGO TALLYS BENTO GOMES EXTERNO (Comentários adicionais)
Resoluçăo: Bom di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enciosamente, Hector Lins.
18-06-2019 08:56:21 - DYEGO TALLYS BENTO GOMES EXTERNO (Comentários adicionais)
Reativar
17-06-2019 09:45:00 - DYEGO TALLYS BENTO GOMES EXTERNO (Comentários adicionais)
Bom dia,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enciosamente, Hector Lins.
12-06-2019 16:43:21 - DYEGO TALLYS BENTO GOMES EXTERNO (Comentários adicionais)
Boa tarde,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enciosamente, Hector Lins.
12-06-2019 07:51:18 - Luiz Flavio De Martin (Comentários adicionais)
Alex, precisamos seguir com as homologaçőes. Conto com o seu apoio._x000D_
_x000D_
Obrigado._x000D_
_x000D_
Hector, fazer FUP.
10-06-2019 12:10:25 - DYEGO TALLYS BENTO GOMES EXTERNO (Comentários adicionais)
Pendente Cliente - Aguardando cliente Alex Da Costa Pereira com a informaçăo_x000D_
Bom dia,_x000D_
_x000D_
Foi feita uma análise e peço por gentileza que seja utilizada uma nova massa, segue evidencia em anexo onde mostra que a massa se encontra corrompida._x000D_
_x000D_
Atenciosamente, Hector Lins.
04-06-2019 14:18:43 - Luiz Flavio De Martin (Comentários adicionais)
Pessoal, algo no ambiente de QA?
31-05-2019 09:34:04 - Alex Da Costa Pereira (Comentários adicionais)
Bom dia!_x000D_
Informo que as 2 faturas foram faturadas, porem na simulaçăo dos DOC's de impressăo ficaram em branca conforme testes em anexo.
31-05-2019 07:48:16 - Luiz Flavio De Martin (Comentários adicionais)
Alex._x000D_
_x000D_
Estamos no aguardo de sua homologaçăo em qualidade do SAP.
29-05-2019 07:12:23 - Luiz Flavio De Martin (Comentários adicionais)
Bom dia._x000D_
_x000D_
Alex, conseguiu homologar?_x000D_
_x000D_
Precisamos implementar a correçăo;_x000D_
_x000D_
Att.
24-05-2019 13:12:26 - Luiz Flavio De Martin (Comentários adicionais)
Alex._x000D_
_x000D_
Conseguiu homologar?
23-05-2019 15:17:45 - DYEGO TALLYS BENTO GOMES EXTERNO (Comentários adicionais)
Pendente cliente - aguardando informaçăo._x000D_
Boa tarde,_x000D_
foi realizado o ajuste e teste, o faturamento ocorreu com sucesso, poderia, por favor, realizar o teste de homologaçăo?_x000D_
Evidęncia em anexo._x000D_
Obrigado._x000D_
23-05-2019 13:22:32 - Alex Da Costa Pereira (Comentários adicionais)
Boa tarde, _x000D_
Continua com mesmo erro, conforme anexo anterior.
23-05-2019 12:06:29 - DYEGO TALLYS BENTO GOMES EXTERNO (Comentários adicionais)
Pendente cliente - aguardando informaçăo._x000D_
Bom dia,_x000D_
foi realizado o ajuste, poderia, por favor, realizar o teste de homologaçăo?_x000D_
Obrigado.
23-05-2019 11:55:12 - Alex Da Costa Pereira (Comentários adicionais)
Bom dia,_x000D_
Segue em anexo novo teste._x000D_
Erro continua!
23-05-2019 10:28:56 - DYEGO TALLYS BENTO GOMES EXTERNO (Comentários adicionais)
Pendente cliente - aguardando informaçăo._x000D_
Bom dia,_x000D_
foi realizado o ajuste, poderia, por favor, realizar o teste de homologaçăo?_x000D_
Obrigado.
21-05-2019 08:33:15 - Alex Da Costa Pereira (Comentários adicionais)
Bom dia,_x000D_
_x000D_
Feito os teste no ambiente E4Q conforme anexo._x000D_
_x000D_
Continua com erro, porém log do erro mudou:_x000D_
_x000D_
"Código de utilizaçăo năo atualizado no código de imposto MI"
20-05-2019 11:37:41 - DYEGO TALLYS BENTO GOMES EXTERNO (Comentários adicionais)
Pendente Cliente - Aguardando Cliente Alex Da Costa Pereira
Bom dia,
Poderia homologar o teste em QA?
Atenciosamente, Hector Lins.
17-05-2019 07:48:48 - Luiz Flavio De Martin (Comentários adicionais)
Alex, peço realizar a homologaçăo para seguir com a soluçăo p PRD.
16-05-2019 15:13:25 - DYEGO TALLYS BENTO GOMES EXTERNO (Comentários adicionais)
Pendente Cliente - Aguardando Cliente Alex Da Costa Pereira_x000D_
Boa tarde,_x000D_
_x000D_
Poderia homologar o teste em QA?_x000D_
_x000D_
Atenciosamente, Hector Lins.
16-05-2019 08:00:58 - Luiz Flavio De Martin (Comentários adicionais)
Bom dia. Seguimos? Essa change foi aprovada em 13.05.
13-05-2019 14:52:28 - DYEGO TALLYS BENTO GOMES EXTERNO (Comentários adicionais)
Pendente AO - Aguardando AO Luiz Flávio.
Boa tarde,
No aguardo da liberaçăo da change 4000001433.
Atenciosamente, Hector Lins.
07-05-2019 09:34:00 - DYEGO TALLYS BENTO GOMES EXTERNO (Comentários adicionais)
Pendente AO - Aguardando AO Luiz Flávio._x000D_
Bom dia,_x000D_
_x000D_
No aguardo da liberaçăo da change 4000001433._x000D_
_x000D_
Atenciosamente, Hector Lins._x000D_
07-05-2019 09:29:31 - Alex Da Costa Pereira (Comentários adicionais)
Bom dia,_x000D_
Conforme novo print em anexo, erro continua.
06-05-2019 15:07:06 - DYEGO TALLYS BENTO GOMES EXTERNO (Comentários adicionais)
Pendente Cliente. Aguardando Cliente Alex Da Costa Pereira com a informaçăo _x000D_
Boa tarde,_x000D_
_x000D_
Poderia por gentileza executar o faturamento? foi verificado que se encontra cadastrado as contas contábeis._x000D_
_x000D_
Atenciosamente, Hector Lins.
02-05-2019 15:44:56 - DYEGO TALLYS BENTO GOMES EXTERNO (Comentários adicionais)
Pendente AO - Aguardando AO Luiz Flávio._x000D_
Boa tarde,_x000D_
_x000D_
No aguardo da liberaçăo da change 4000001433._x000D_
_x000D_
Atenciosamente, Hector Lins.
02-05-2019 14:53:28 - Alex Da Costa Pereira (Comentários adicionais)
Boa tarde, _x000D_
Conversei com o Bruno Dos Santos Lima, e o mesmo entrou em contato com DYEGO TALLYS BENTO GOMES EXTERNO explicando a situaçăo._x000D_
Ficou de analise melhor esse caso.
02-05-2019 07:40:44 - Luiz Flavio De Martin (Comentários adicionais)
Alex. Estamos no aguardo das informaçőes solicitadas pelo Hector._x000D_
_x000D_
Obrigado._x000D_
_x000D_
Accenture, realizar FUP.
25-04-2019 16:28:10 - DYEGO TALLYS BENTO GOMES EXTERNO (Comentários adicionais)
Pendente Cliente - Aguardando Cliente Alex Da Costa Pereira com a informaçăo_x000D_
Bom dia,_x000D_
_x000D_
Poderia  por gentileza entrar em contato com a área de negócios e solicitar a conta contábil para estar realizando a configuraçăo necessária?_x000D_
_x000D_
Atenciosamente, Hector Lins.
25-04-2019 11:29:31 - JOSE ROBERTO RODRIGUES DE LIMA EXTERNO (Comentários adicionais)
Incidente encaminhado para FICA, conforme alinhado com o Diego Tallys.
25-04-2019 09:22:43 - BRUNO DO NASCIMENTO DE SOUZA LEAO EXTERNO (Comentários adicionais)
Prezados,_x000D_
_x000D_
Poderiam verificar ?
</t>
  </si>
  <si>
    <t xml:space="preserve">18-06-2019 08:57:20 - DYEGO TALLYS BENTO GOMES EXTERNO (Notas de Trabalho)
[Categoria] Configuraçăo_x000D_
[Motivo] Foi necessário uma configuraçăo, porém o usuário năo homologou e realizamos o procedimento de FOP_x000D_
[Transaçăo/Processo] Faturamento.
12-06-2019 16:43:21 - DYEGO TALLYS BENTO GOMES EXTERNO (Notas de Trabalho)
[*Transaçăo/Processo]  Erro de Aplicaçăo_x000D_
[*Motivo] Cliente năo está conseguindo faturar devido a erro apresentado_x000D_
[*Transaçăo/Processo] Faturamento
</t>
  </si>
  <si>
    <t>48a325dddb81bf0cc70ec3440596192d</t>
  </si>
  <si>
    <t>INC1767275</t>
  </si>
  <si>
    <t>Erro no campo Empregado Responsável  nos serviços gerados no Lumus</t>
  </si>
  <si>
    <t xml:space="preserve">04-02-2020 08:47:12 - ALINE CRISTINA NOGUEIRA LEITE EXTERNO (Comentários adicionais)
Resoluçăo: Glaucia, bom dia._x000D_
_x000D_
Conforme reuniăo realizada sexta-feira, abrimos o PRB40869 para investigar a causa raiz do problema ao cadastrar o usuário na tabela ZCCST_USUARIO_AD, pois se o usuário que estiver logado no Lumus năo estiver cadastrado nesta tabela o protocolo é criado com o usuário do Lumus B801100 e este usuário năo foi cadastrado como empregado._x000D_
_x000D_
E-mail com a ata da reuniăo em anexo._x000D_
_x000D_
Chamado encerrado._x000D_
_x000D_
Att,
03-02-2020 16:45:22 - System (Comentários adicionais)
Automatic reactivation
30-01-2020 16:45:57 - ALINE CRISTINA NOGUEIRA LEITE EXTERNO (Comentários adicionais)
Glaucia, boa tarde._x000D_
_x000D_
Reuniăo agendada para dia 31/01 ŕs 10:00 para falar sobre:_x000D_
_x000D_
Criaçăo de empregados, criaçăo do usuário AD e cadastro na tabela ZCCST_USUARIO_AD, pois se o usuário que estiver logado no Lumus năo estiver cadastrado nesta tabela o protocolo é criado com o usuário do Lumus B801100 e este usuário năo foi cadastrado como empregado._x000D_
_x000D_
Att,
30-01-2020 15:53:23 - ALINE CRISTINA NOGUEIRA LEITE EXTERNO (Comentários adicionais)
Em análise.
30-01-2020 14:19:10 - Glaucia Yamato (Comentários adicionais)
1199749-6375
30-01-2020 14:19:07 - Glaucia Yamato (Comentários adicionais)
1199749-6375
30-01-2020 14:18:57 - Glaucia Yamato (Comentários adicionais)
me liga por favor, năo estou entendendo.
30-01-2020 08:34:20 - ALINE CRISTINA NOGUEIRA LEITE EXTERNO (Comentários adicionais)
Glaucia, bom dia._x000D_
_x000D_
No SAP vai gravar com o usuário do Lumus, pois o usuário que loguei năo está cadastrado na tabela AD, pedi para vocę verificar como o protocolo chegou no Athena._x000D_
_x000D_
Aguardo retorno._x000D_
_x000D_
Att,
29-01-2020 08:15:14 - Glaucia Yamato (Comentários adicionais)
Aline, bom dia!
Por favor verificar, pois o empregado responsável desse usuário esta como năo existe.
23-01-2020 15:55:09 - ALINE CRISTINA NOGUEIRA LEITE EXTERNO (Comentários adicionais)
Pendente Utilizador - Aguardando Glaucia verificar as informaçőes abaixo:_x000D_
_x000D_
Segue em anexo a análise realizada da comunicaçăo do Lumus com o sistema Athena, onde mostra que o Lumus está enviando corretamente o empregado responsável, favor verificar no Athena como os dados chegaram. Dados da execuçăo no ambiente de qualidade no ES:_x000D_
_x000D_
Protocolo măe: 0524873409_x000D_
Protocolo criado no serviço de acerto cadastral: 304446348_x000D_
Empregado responsável que o Lumus enviou: 0400000016_x000D_
Retorno do Athena: ID 26346_x000D_
_x000D_
Att,
23-01-2020 14:46:50 - Glaucia Yamato (Comentários adicionais)
em verificaçăo
22-01-2020 11:50:0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1-2020 11:38:0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1-2020 08:58:09 - LUCAS DA SILVA BARBOSA EXTERNO (Comentários adicionais)
Glaucia, bom dia._x000D_
_x000D_
Segue em anexo a análise realizada da comunicaçăo do Lumus com o sistema Athena, onde mostra que o Lumus está enviando corretamente o empregado responsável, favor verificar no Athena como os dados chegaram. Dados da execuçăo no ambiente de qualidade no ES:_x000D_
_x000D_
Protocolo măe: 0524873409_x000D_
Protocolo criado no serviço de acerto cadastral: 304446348_x000D_
Empregado responsável que o Lumus enviou: 0400000016_x000D_
Retorno do Athena: ID 26346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1-2020 11:49:11 - ALINE CRISTINA NOGUEIRA LEITE EXTERNO (Comentários adicionais)
Glaucia, bom dia._x000D_
_x000D_
Segue em anexo a análise realizada da comunicaçăo do Lumus com o sistema Athena, onde mostra que o Lumus está enviando corretamente o empregado responsável, favor verificar no Athena como os dados chegaram. Dados da execuçăo no ambiente de qualidade no ES:_x000D_
_x000D_
Protocolo măe: 0524873409_x000D_
Protocolo criado no serviço de acerto cadastral: 304446348_x000D_
Empregado responsável que o Lumus enviou: 0400000016_x000D_
Retorno do Athena: ID 26346_x000D_
_x000D_
Att,
15-01-2020 15:17:03 - Glaucia Yamato (Comentários adicionais)
Solution rejected by Glaucia Yamato: Por favor precisamos do acerto e análise por parte da TI
15-01-2020 11:09:20 - ALINE CRISTINA NOGUEIRA LEITE EXTERNO (Comentários adicionais)
Resoluçăo: Glaucia, bom dia._x000D_
_x000D_
Verifiquei os protocolos informados e conforme anexo o empregado responsável năo foi gravado como "#" e sim com o usuário do Lumus "B801100"._x000D_
_x000D_
No Lumus existe uma regra que se o usuário logado năo está cadastrado no AD (tabela ZCCST_USUARIO_AD) o protocolo é criado com o usuário do Lumus._x000D_
_x000D_
Conseguimos replicar o cenário conforme anexo com um usuário que năo está cadastrado no AD._x000D_
_x000D_
Para criar os protocolos com o usuário logado é necessário cadastrar na tabela do AD através da transaçăo ZCCSAT0009, caso contrário será criado com o empregado responsável "B801100"._x000D_
_x000D_
Chamado encerrado._x000D_
_x000D_
Qualquer dúvida estamos ŕ disposiçăo._x000D_
_x000D_
Att,
</t>
  </si>
  <si>
    <t xml:space="preserve">15-01-2020 15:50:13 - ALINE CRISTINA NOGUEIRA LEITE EXTERNO (Notas de Trabalho)
Prioridade alterada com o de acordo da AO Nayla.
15-01-2020 10:58:37 - ALINE CRISTINA NOGUEIRA LEITE EXTERNO (Notas de Trabalho)
[Categoria] Procedimento do Usuário &amp; Dúvida_x000D_
[Motivo] Protocolos sendo criado pelo usuário do Lumus_x000D_
[Transaçăo/Processo] Lumus
15-01-2020 10:52:03 - DIORGENES MORAIS DA SILVA EXTERNO (Notas de Trabalho)
Estamos analisando junto com CRM.
15-01-2020 10:51:43 - DIORGENES MORAIS DA SILVA EXTERNO (Notas de Trabalho)
[#Categoria] Erro de Aplicaçăo
[#Motivo] Peço a gentileza da análise dos protocolos em anexo, pois os mesmos estăo como "#" no campo 'Empregado responsável e isso tem um impacto algo na auditoria dos relatórios.
[#Transaçăo/Processo] Lumus
15-01-2020 09:23:21 - MARIA ILZA PEREIRA DA SILVA EXTERNO (Notas de Trabalho)
Prezados,_x000D_
Poderiam verificar por gentileza?_x000D_
Atenciosamente,_x000D_
Service Desk
</t>
  </si>
  <si>
    <t>48a01e621b1e805463c064a07e4bcb7a</t>
  </si>
  <si>
    <t>INC1610293</t>
  </si>
  <si>
    <t>Prezados, bom dia! Conforme evidęncia anexa, o PID 30031884 possui 2 itens, no entanto, no campo Item só conta o item 10</t>
  </si>
  <si>
    <t xml:space="preserve">20-06-2019 11:02:16 - System (Comentários adicionais)
Incidente fechado automaticamente após 7 dias no estado Resolvido.
13-06-2019 11:02:12 - LUCAS DA SILVA BARBOSA EXTERNO (Comentários adicionais)
Resoluçăo: Bom dia Romulo_x000D_
_x000D_
Como conversei com voce via telefone, foram realizadas modificaçőes necessárias, e PID está com itens ajustados. Imagem em anexo._x000D_
_x000D_
Conforme conversado, chamado será encerrado. _x000D_
_x000D_
Att, Stephanie SIlva
12-06-2019 14:43:14 - DYEGO TALLYS BENTO GOMES EXTERNO (Comentários adicionais)
Boa tarde,_x000D_
conforme conversado, estamos transferindo o chamado para a fila de CRM, para melhor análise do caso._x000D_
Obrigado.
12-06-2019 14:24:21 - DYEGO TALLYS BENTO GOMES EXTERNO (Comentários adicionais)
Boa tarde,
em análise para direcionamento á fila correta.
Obrigado.
12-06-2019 13:54:16 - Luiz Flavio De Martin (Comentários adicionais)
Time FICA, năo estou identificando o processo ser neste ponto em pagamento. Favor encaminhar o chamado na fila correta._x000D_
_x000D_
Att.
12-06-2019 09:46:04 - LEANDRO FEITOSA DIAS EXTERNO (Comentários adicionais)
Prezados,_x000D_
Poderiam verificar por gentileza ?_x000D_
_x000D_
_x000D_
Att,_x000D_
SD.
</t>
  </si>
  <si>
    <t xml:space="preserve">13-06-2019 11:01:01 - LUCAS DA SILVA BARBOSA EXTERNO (Notas de Trabalho)
Ajustado na ZCCSTCS_PIDPAGTO
ZCCSTCS_PIDEQUIP
13-06-2019 10:57:41 - LUCAS DA SILVA BARBOSA EXTERNO (Notas de Trabalho)
[Categoria]Erro de Aplicaçăo
[Motivo] Item do PID com numeraçăo incorreta
[Transaçăo/Processo] ZCCSCS_PID
12-06-2019 16:35:04 - LUCAS DA SILVA BARBOSA EXTERNO (Notas de Trabalho)
[*Categoria]Procedimento do Usuário &amp; Dúvida
[*Motivo] Procedimento de PID
[*Transaçăo/Processo] ZCCSCS_PID
</t>
  </si>
  <si>
    <t>489530b01bcef7044d04a64c2e4bcb9c</t>
  </si>
  <si>
    <t>INC1766189</t>
  </si>
  <si>
    <t>bom dia, Favor replicar do EPI para EP2 o material 10003294, número de série 15088462 centro/depósito 5009/5819</t>
  </si>
  <si>
    <t xml:space="preserve">21-01-2020 11:51:13 - System (Comentários adicionais)
Incidente fechado automaticamente após 7 dias no estado Resolvido.
14-01-2020 11:51:04 - MARIA EDUARDA COSTA SOUTO MAIOR DE LYRA EXTERNO (Comentários adicionais)
Resoluçăo: Prezada._x000D_
Foi realizada a replicaçăo do medidor com sucesso._x000D_
Com isso, seguimos com o encerramento deste incidente. _x000D_
Obrigada.
</t>
  </si>
  <si>
    <t xml:space="preserve">14-01-2020 11:49:40 - MARIA EDUARDA COSTA SOUTO MAIOR DE LYRA EXTERNO (Notas de Trabalho)
[Categoria] Atualizaçăo de Dados
[Motivo] Idoc com informaçăo incorreta 
[Transaçăo/Processo] IQ09/ Replicaçăo de saldo de estoque
14-01-2020 11:03:38 - MARIA ILZA PEREIRA DA SILVA EXTERNO (Notas de Trabalho)
Prezados,_x000D_
Poderiam verificar por gentileza?_x000D_
Atenciosamente,_x000D_
Service Desk
</t>
  </si>
  <si>
    <t>488e59521b52ccd8693ba6886e4bcbba</t>
  </si>
  <si>
    <t>INC1634891</t>
  </si>
  <si>
    <t>Preenchimento de tipo de atividade (10303 - MOPF-Atual</t>
  </si>
  <si>
    <t xml:space="preserve">29-07-2019 12:03:49 - System (Comentários adicionais)
Incidente fechado automaticamente após 7 dias no estado Resolvido.
22-07-2019 12:03:44 - JULIANE ALVES MARINHO DE ANDRADE EXTERNO (Comentários adicionais)
Resoluçăo: Conforme conversado e evidęncias em anexo, o campo está sendo preenchido automaticamente devido modificaçőes realizadas na atribuiçăo de centro de trabalho a tipo de atividade realizada pela usuária Marcia Helena no dia 19.07.2019. Como năo houve a atribuiçăo no ambiente de qualidade, o cenário năo se repetiu no E5Q. _x000D_
_x000D_
Desta forma, podemos verificar que năo há erro na aplicaçăo SAP, verificar com a Marcia Helena motivo da atribuiçăo._x000D_
Qualquer dúvida estou ŕ disposiçăo.
22-07-2019 12:02:06 - JULIANE ALVES MARINHO DE ANDRADE EXTERNO (Comentários adicionais)
Reativando.
22-07-2019 10:05:55 - JULIANE ALVES MARINHO DE ANDRADE EXTERNO (Comentários adicionais)
Pendente Cliente - Aguardando retorno da Carolina._x000D_
_x000D_
Bom dia, _x000D_
_x000D_
Conforme evidęncia em anexo, houve uma alteraçăo em produçăo, que associou o tipo de atividade ao centro de trabalho e por isso está sendo prrenchida automaticamente. O usuário é o da Marcia Helena._x000D_
Poderia verificar?
19-07-2019 15:59:05 - Carolina Das Chagas Ferrarini (Comentários adicionais)
Sim. Para qualquer critério utilizado para gerar ordens esse campo é preenchido automaticamente e năo é em todos os casos que é possível excluir.
19-07-2019 15:18:19 - JULIANE ALVES MARINHO DE ANDRADE EXTERNO (Comentários adicionais)
Pendente Cliente - Aguardando retorno da Carolina com informaçőes._x000D_
_x000D_
Boa tarde, Carolina._x000D_
_x000D_
Conforme conversamos, vimos que o campo năo está sendo obrigatório, está vindo preenchido devido os parametros utilizados na criaçăo da ordem, mas pode ser eliminado._x000D_
Poderia nos informar se o cenário se repete quando é utilizado outros critérios de criaçăo da ordem?_x000D_
No aguardo._x000D_
_x000D_
Em caso de dúvidas estou ŕ disposiçăo.
19-07-2019 09:04:56 - JULIANE ALVES MARINHO DE ANDRADE EXTERNO (Comentários adicionais)
Em análise técnica pelo time ABAP para identificar motivo do campo estar sendo preenchido automaticamente._x000D_
Foi verificado que o campo năo está sendo obrigatório, pode ser modificado pelo usuário.
18-07-2019 14:12:14 - JULIANE ALVES MARINHO DE ANDRADE EXTERNO (Comentários adicionais)
Usuário FF liberado. Realizando análise técnica.
18-07-2019 08:25:39 - JULIANE ALVES MARINHO DE ANDRADE EXTERNO (Comentários adicionais)
Calendarizado - Aguardando liberaçăo de Firefighter, solicitado conforme e-mail em anexo.
17-07-2019 17:33:04 - JULIANE ALVES MARINHO DE ANDRADE EXTERNO (Comentários adicionais)
Calendarizado - Aguardando liberaçăo de Firefighter, solicitado conforme e-mail em anexo.
17-07-2019 17:12:43 - JULIANE ALVES MARINHO DE ANDRADE EXTERNO (Comentários adicionais)
Foi reproduzido o cenário em qualidade e verificado que năo está sendo obrigatório o preenchimento do campo. Precisamos analisar no ambiente produtivo para verificar o erro.
17-07-2019 10:33:33 - JULIANE ALVES MARINHO DE ANDRADE EXTERNO (Comentários adicionais)
Realizando análise do cenário indicado.
17-07-2019 10:26:23 - MARIA ILZA PEREIRA DA SILVA EXTERNO (Comentários adicionais)
Prezados,_x000D_
_x000D_
Poderiam verificar por gentileza?_x000D_
_x000D_
Em contato com a utilizadora,a mesma solicita verificaçăo,antes năo precisava preencher nenhum campo ,preenchimento era automático,a mesma năo sabe que informaçăo preencher no campo ,evidencia destacada em anexo._x000D_
_x000D_
Nome e sobrenome: CAROLINA DAS CHAGAS FERRARINI_x000D_
Matrícula/Login de rede: 205288_x000D_
Telefone: 2733484398_x000D_
Nome da máquina: 135-03138-19_x000D_
Melhor horário para contato: Horário Comercial_x000D_
_x000D_
Login SAP:EC05524_x000D_
Ambiente:EP1_x000D_
Mandante:500_x000D_
Transaçăo:IW31_x000D_
_x000D_
Atenciosamente,_x000D_
Service Desk
17-07-2019 09:55:43 - MARIA ILZA PEREIRA DA SILVA EXTERNO (Comentários adicionais)
Verificando
</t>
  </si>
  <si>
    <t xml:space="preserve">22-07-2019 12:03:44 - JULIANE ALVES MARINHO DE ANDRADE EXTERNO (Notas de Trabalho)
[Categoria] Procedimento do Usuário &amp; Dúvida_x000D_
[Motivo] Atribuiçăo de tipo de atividade para centro de trabalho_x000D_
[Transaçăo/Processo] IW31
17-07-2019 10:33:11 - JULIANE ALVES MARINHO DE ANDRADE EXTERNO (Notas de Trabalho)
[*Categoria] Procedimento do Usuário &amp; Dúvida_x000D_
[*Motivo] Obrigatoriedade de tipo de atividade em ordens do tipo DID_x000D_
[*Transaçăo/Processo] IW31
</t>
  </si>
  <si>
    <t>48754900dbbaff84c70ec344059619f8</t>
  </si>
  <si>
    <t>INC1703144</t>
  </si>
  <si>
    <t>JESSICLEIDE DIAS DOS SANTOS EXTERNO</t>
  </si>
  <si>
    <t>SAP - falha para Liberaçăo de OV</t>
  </si>
  <si>
    <t xml:space="preserve">29-10-2019 15:25:05 - System (Comentários adicionais)
Incidente fechado automaticamente após 7 dias no estado Resolvido.
22-10-2019 15:24:59 - LUCAS DA SILVA BARBOSA EXTERNO (Comentários adicionais)
Resoluçăo: Jessicleide boa tarde,_x000D_
_x000D_
Conforme imagem em anexo a OV espelho: 4001081665 está com o endereço onde a zona é AREA RURAL, porém durante a solicitaçăo está sendo inserido outro endereço diferente da OV espelho._x000D_
_x000D_
Verifiquei que hoje já foi gerada uma OV: 4001114528._x000D_
_x000D_
Procedimento: Caso seja necessário realizar a criaçăo de uma nova solicitaçăo através da OV espelho: 4001081665 Favor inserir as informaçőes de endereço iguais, Conforme foi feito no dia 15.08.2019 onde foi gerado uma OV: 4001095987._x000D_
_x000D_
Chamado encerrado._x000D_
_x000D_
[Fato] Usuário reporta SAP - falha para Liberaçăo de OV_x000D_
[Motivo] OV espelho: 4001081665 está com o endereço onde a zona é AREA RURAL, porém durante a solicitaçăo está sendo inserido outro endereço diferente da OV espelho._x000D_
[Açăo] Caso seja necessário realizar a criaçăo de uma nova solicitaçăo através da OV espelho: 4001081665 Favor inserir as informaçőes de endereço iguais, Conforme foi feito no dia 15.08.2019 onde foi gerado uma OV: 4001095987.
</t>
  </si>
  <si>
    <t xml:space="preserve">22-10-2019 15:06:49 - LUCAS DA SILVA BARBOSA EXTERNO (Notas de Trabalho)
[Categoria] Procedimento do Usuário &amp; Dúvida
[Motivo] Endereço preenchido errado na solicitaçăo
[Transaçăo/Processo] Liga nova
</t>
  </si>
  <si>
    <t>4872e4d7dbe48458c70ec34405961951</t>
  </si>
  <si>
    <t>INC1653073</t>
  </si>
  <si>
    <t xml:space="preserve">20-08-2019 06:21:24 - System (Comentários adicionais)
Incidente fechado automaticamente após 7 dias no estado Resolvido.
13-08-2019 06:21:19 - GILLIARD ALMEIDA DO NASCIMENTO EXTERNO (Comentários adicionais)
Resoluçăo: Bom dia,_x000D_
Job finalizado com sucesso._x000D_
_x000D_
 _x000D_
_x000D_
Atenciosamente,_x000D_
_x000D_
Érika Matos de Oliveira_x000D_
Digital Product Management Associate_x000D_
Brazil Delivery Center – Recife
13-08-2019 04:59:36 - Jonatha Ribeiro Da Silva EXTERNO (Comentários adicionais)
Acionado Erika Matos e designado o chamado
13-08-2019 04:51:14 - MICHAEL OLIVEIRA SOUSA EXTERNO (Comentários adicionais)
Realizado analise no job ESCE_BW_EXTRACAO_FATURA_D, o mesmo se encontra com 2 jobs filhos ativos. O job filho BWSS20190813BWF01_070 esta realizando um processo de select na tabela ETTIFN. Coletado o trace do mesmo, o job esta atuando 57,2% na camada abap e 42,8% na camada do banco.
Realizado analise no ambiente EP2:
• Utilizaçăo de CPU: Năo há contençăo de recursos.
• Tempo de resposta do servidor: Tempo de resposta normal. 
• Utilizaçăo de Workprocesses (livres/utilizados): Tem 272 WP em dialog, 289 em background e 44 WP em update.
• Análise da fila RFC: Recursos disponíveis, sem contençăo.
• Análise de Lock de DB: Năo existe locks no banco de dados.
• Segue evidencias.
</t>
  </si>
  <si>
    <t xml:space="preserve">13-08-2019 06:21:19 - GILLIARD ALMEIDA DO NASCIMENTO EXTERNO (Notas de Trabalho)
Bom dia,_x000D_
_x000D_
Ocorręncia: Longo tempo do job ESCE_BW_EXTRACAO_FATURA_D._x000D_
Motivo: Longo tempo no job filho BWSS20190813BWF01_055 e BWSS20190813BWF01_070._x000D_
Açăo: Por favor aguardar a finalizaçăo dos job filhos._x000D_
_x000D_
_x000D_
_x000D_
Atenciosamente,_x000D_
_x000D_
Érika Matos de Oliveira_x000D_
Digital Product Management Associate_x000D_
Brazil Delivery Center – Recife
13-08-2019 05:11:47 - GILLIARD ALMEIDA DO NASCIMENTO EXTERNO (Notas de Trabalho)
Bom dia,
Ocorręncia: Longo tempo do job ESCE_BW_EXTRACAO_FATURA_D.
Motivo: Longo tempo no job filho BWSS20190813BWF01_055 e BWSS20190813BWF01_070.
Açăo: Por favor aguardar a finalizaçăo dos job filhos.
Atenciosamente,
Érika Matos de Oliveira
Digital Product Management Associate
Brazil Delivery Center – Recife
13-08-2019 05:11:29 - GILLIARD ALMEIDA DO NASCIMENTO EXTERNO (Notas de Trabalho)
Bom dia,
Em análise.
Atenciosamente,
Érika Matos de Oliveira
Digital Product Management Associate
Brazil Delivery Center – Recife
13-08-2019 04:59:36 - Jonatha Ribeiro Da Silva EXTERNO (Notas de Trabalho)
Acionado Erika Matos e designado o chamado
</t>
  </si>
  <si>
    <t>487107241b937fc06c19535c2e4bcbae</t>
  </si>
  <si>
    <t>INC1688702</t>
  </si>
  <si>
    <t>Livia De Magistris Martins Andrade</t>
  </si>
  <si>
    <t>Identificado na plataforma Eletric Office (E</t>
  </si>
  <si>
    <t xml:space="preserve">11-10-2019 17:22:01 - System (Comentários adicionais)
Incidente fechado automaticamente após 7 dias no estado Resolvido.
04-10-2019 17:21:49 - JULIANE ALVES MARINHO DE ANDRADE EXTERNO (Comentários adicionais)
Resoluçăo: Boa noite, _x000D_
_x000D_
Obrigada pela resposta, Livia._x000D_
_x000D_
Estou encerrando o chamado.
04-10-2019 17:09:24 - Livia De Magistris Martins Andrade (Comentários adicionais)
ok... foi liberada a ordem 520000000662 conforme indicado e foi solucionado o problema.. foram incluídos os itens de ODD
Muito obrigada
04-10-2019 16:38:02 - JULIANE ALVES MARINHO DE ANDRADE EXTERNO (Comentários adicionais)
[Fato] Identificado na plataforma Eletric Office (E_x000D_
[Motivo] Dificuldade de liberaçăo de projeto no EO_x000D_
[Açăo] Pendente Utilizador - Aguardando utilizador realizar os ajustes necessários.
03-10-2019 10:46:14 - JULIANE ALVES MARINHO DE ANDRADE EXTERNO (Comentários adicionais)
Prezado,_x000D_
_x000D_
após analise foi constatado que o erro ocorre devido a ordem 520000000662 estar encerrada. Por isso os materiais năo estăo sendo enviados para a tabela de materiais.Favor retirar status de encerrado da ordem e testar o cenário novamente._x000D_
_x000D_
Estamos no aguardo._x000D_
_x000D_
[Fato] Identificado na plataforma Eletric Office (E_x000D_
[Motivo]  Dificuldade de liberaçăo de projeto no EO_x000D_
[Açăo] Pendente Utilizador - Aguardando utilizador realizar os ajustes necessários._x000D_
_x000D_
02-10-2019 17:36:12 - Willians Viana De Souza EXTERNO (Comentários adicionais)
Prezados, boa tarde!_x000D_
_x000D_
Poderiam verificar o motivo de os materiais ODD năo terem sido inseridos na tabela de materiais planejados e informar a usuária?_x000D_
_x000D_
Att,_x000D_
AM_SIT
02-10-2019 17:21:58 - Willians Viana De Souza EXTERNO (Comentários adicionais)
Verificando
02-10-2019 15:11:48 - BRUNO DO NASCIMENTO DE SOUZA LEAO EXTERNO (Comentários adicionais)
Prezados,_x000D_
_x000D_
Poderiam verificar
</t>
  </si>
  <si>
    <t xml:space="preserve">04-10-2019 17:21:49 - JULIANE ALVES MARINHO DE ANDRADE EXTERNO (Notas de Trabalho)
[Categoria] Procedimento do Usuário &amp; Dúvida_x000D_
[Motivo] Dificuldade de liberaçăo de projeto no EO_x000D_
[Transaçăo/Processo] IW22
03-10-2019 10:42:47 - JULIANE ALVES MARINHO DE ANDRADE EXTERNO (Notas de Trabalho)
[#Categoria] Procedimento do Usuário &amp; Dúvida_x000D_
[#Motivo] Dificuldade de liberaçăo de projeto no EO_x000D_
[#Transaçăo/Processo] IW22
</t>
  </si>
  <si>
    <t>4870fefcdbd48450c1736055ca96190d</t>
  </si>
  <si>
    <t>INC1760625</t>
  </si>
  <si>
    <t>CP1-500 AMBIENTE PRODUÇAO lOGIN 10004255 Debito de R$88,78 aparece no Lumus porem no sistema sap năo a débitos</t>
  </si>
  <si>
    <t xml:space="preserve">16-01-2020 09:50:29 - System (Comentários adicionais)
Incidente fechado automaticamente após 7 dias no estado Resolvido.
09-01-2020 09:50:17 - DIORGENES MORAIS DA SILVA EXTERNO (Comentários adicionais)
Resoluçăo: Tivemos contato com a supervisora Fabricia da Silva Ferreira pelo telefone (12) 2123-3732 ŕs 9:30, a mesma nos informou que realizou novos testes e está sem problemas._x000D_
Desta forma a mesma autorizou o fechamento deste chamado.
09-01-2020 09:40:07 - DIORGENES MORAIS DA SILVA EXTERNO (Comentários adicionais)
Reativando para anotaçőes
08-01-2020 16:23:19 - DIORGENES MORAIS DA SILVA EXTERNO (Comentários adicionais)
Alinhado com a supervisora Fabricia, ela vai testar junto com a atendente e retornar com novas evidęncias.
08-01-2020 10:00:20 - LEANDRO FEITOSA DIAS EXTERNO (Comentários adicionais)
Prezados,_x000D_
Poderiam verificar por gentileza conforme evidencia em anexo._x000D_
_x000D_
_x000D_
Att,_x000D_
SD.
</t>
  </si>
  <si>
    <t xml:space="preserve">08-01-2020 16:23:00 - DIORGENES MORAIS DA SILVA EXTERNO (Notas de Trabalho)
[#Categoria] Procedimento de usuário e dúvida
[#Motivo] CP1-500 AMBIENTE PRODUÇAO lOGIN 10004255 Debito de R$88,78 aparece no Lumus porem no sistema sap năo a débitos
[#Transaçăo/Processo] Consulta débitos
08-01-2020 10:10:13 - DIORGENES MORAIS DA SILVA EXTERNO (Notas de Trabalho)
[#Categoria] Erro de Aplicaçăo
[#Motivo] CP1-500 AMBIENTE PRODUÇAO lOGIN 10004255 Debito de R$88,78 aparece no Lumus porem no sistema sap năo a débitos
[#Transaçăo/Processo] Consultar débitos
</t>
  </si>
  <si>
    <t>48649e941b5a001cf05cdac7bd4bcb75</t>
  </si>
  <si>
    <t>INC1648055</t>
  </si>
  <si>
    <t xml:space="preserve">12-08-2019 18:05:17 - System (Comentários adicionais)
Incidente fechado automaticamente após 7 dias no estado Resolvido.
05-08-2019 18:05:09 - JOSE ROBERTO RODRIGUES DE LIMA EXTERNO (Comentários adicionais)
Resoluçăo: Fato: longo tempo de execuçăo do job ZPC_D_MULT_DM_AT_ATRIB_14._x000D_
Motivo: Instabilidade no ambiente. Basis está analisando o caso através do incidente INC1647967._x000D_
Açăo: Nenhuma açăo foi realizada no momento. Vamos manter os cancelamentos da cadeia e esperar a execuçăo da cadeia ATRIB.
05-08-2019 17:00:01 - System (Comentários adicionais)
Automatic reactivation
05-08-2019 16:04:47 - JOSE ROBERTO RODRIGUES DE LIMA EXTERNO (Comentários adicionais)
Calendarizado: Aguardando Basis - Resoluçăo prevista para ŕs 17h.
05-08-2019 16:04:07 - JOSE ROBERTO RODRIGUES DE LIMA EXTERNO (Comentários adicionais)
Fato:  longo tempo de execuçăo do job ZPC_D_MULT_DM_AT_ATRIB_14._x000D_
Motivo: Instabilidade no ambiente. Basis está analisando o caso através do incidente INC1647967._x000D_
Açăo: Nenhuma açăo foi realizada no momento. Estamos aguardando atuaçăo de basis no caso.
05-08-2019 15:08:15 - JOSE ROBERTO RODRIGUES DE LIMA EXTERNO (Comentários adicionais)
Em análise.
</t>
  </si>
  <si>
    <t xml:space="preserve">05-08-2019 15:02:37 - LUCAS SOUSA FRAGA EXTERNO (Notas de Trabalho)
Prezados, favor verificar longo tempo de execuçăo do job ZPC_D_MULT_DM_AT_ATRIB_14._x000D_
_x000D_
Hora de início: 12:00_x000D_
Acionamento: N/A
</t>
  </si>
  <si>
    <t>48640cd21b8bb3804d04a64c2e4bcb5b</t>
  </si>
  <si>
    <t>INC1604044</t>
  </si>
  <si>
    <t>Campo tipo local de consumo sem preenchimento, favor analisar</t>
  </si>
  <si>
    <t xml:space="preserve">26-06-2019 09:40:03 - System (Comentários adicionais)
Incidente fechado automaticamente após 7 dias no estado Resolvido.
19-06-2019 09:39:54 - LUCAS DA SILVA BARBOSA EXTERNO (Comentários adicionais)
Resoluçăo: Bom dia Obedio,_x000D_
_x000D_
Conforme orientaçăo do email em anexo, após as verificaçőes da nota anterior (18-06-2019 14:46:48) estamos realizando o encerramento do chamado._x000D_
_x000D_
Qualquer dúvida estamos ŕ disposiçăo._x000D_
_x000D_
Chamado encerrado._x000D_
_x000D_
Att,_x000D_
Lucas Barbosa
19-06-2019 09:36:59 - LUCAS DA SILVA BARBOSA EXTERNO (Comentários adicionais)
Reativar.
18-06-2019 14:46:48 - LUCAS DA SILVA BARBOSA EXTERNO (Comentários adicionais)
Pendente cliente - Aguardando cliente Obedio verificar as informaçőes abaixo:_x000D_
_x000D_
Boa tarde Obedio,_x000D_
_x000D_
Conforme retorno do Elimario, Se este campo está vazio antes da implementaçăo do projeto 674, o mesmo é carga, e deve ser solicitado a área de cadastro a realizar o ajuste._x000D_
_x000D_
Verifiquei que os locais de consumo săo bem antigos, criados em 2012._x000D_
_x000D_
Diante das informaçőes acima, podemos seguir com o encerramento do incidente._x000D_
_x000D_
Att,_x000D_
Lucas Barbosa
18-06-2019 14:36:03 - LUCAS DA SILVA BARBOSA EXTERNO (Comentários adicionais)
Reativar.
17-06-2019 08:45:07 - LUCAS DA SILVA BARBOSA EXTERNO (Comentários adicionais)
Pendente AO - Aguardando AO Nayla retornar com as informaçőes solicitadas no email em anexo._x000D_
_x000D_
Att,_x000D_
Lucas Barbosa
14-06-2019 19:11:01 - Nayla Alves De Santana (Comentários adicionais)
Favor direcionar as duvidas pra mim, assim faço a ponte quando necessário. Me repassa o email na segunda.
12-06-2019 13:57:44 - LUCAS DA SILVA BARBOSA EXTERNO (Comentários adicionais)
Calendarizado - Aguardando Elimario retornar com as informaçőes solicitadas no email em anexo._x000D_
_x000D_
Att,_x000D_
Lucas Barbosa
12-06-2019 12:20:43 - System (Comentários adicionais)
Automatic reactivation
07-06-2019 12:20:46 - LUCAS DA SILVA BARBOSA EXTERNO (Comentários adicionais)
Calendarizado - Aguardando Elimario retornar com as informaçőes solicitadas no email em anexo._x000D_
_x000D_
Att,_x000D_
Lucas Barbosa
07-06-2019 11:36:07 - System (Comentários adicionais)
Automatic reactivation
05-06-2019 11:36:09 - LUCAS DA SILVA BARBOSA EXTERNO (Comentários adicionais)
Calendarizado - Aguardando Elimario retornar com as informaçőes solicitadas no email em anexo._x000D_
_x000D_
Att,_x000D_
Lucas Barbosa
05-06-2019 09:05:53 - LUCAS DA SILVA BARBOSA EXTERNO (Comentários adicionais)
Em análise,_x000D_
_x000D_
Lucas Barbosa.
</t>
  </si>
  <si>
    <t xml:space="preserve">18-06-2019 14:46:13 - LUCAS DA SILVA BARBOSA EXTERNO (Notas de Trabalho)
[Categoria] Atualizaçăo de Dados
[Motivo] Campo: Tipo local de consumo sem informaçăo
[Transaçăo/Processo] ES62
</t>
  </si>
  <si>
    <t>4853bab91bf5b3404d04a64c2e4bcb69</t>
  </si>
  <si>
    <t>INC1640066</t>
  </si>
  <si>
    <t>Correçăo Inversăo de Indicadores - Relatório de Transgressăo (Junho)</t>
  </si>
  <si>
    <t xml:space="preserve">31-07-2019 16:13:53 - System (Comentários adicionais)
Incidente fechado automaticamente após 7 dias no estado Resolvido.
24-07-2019 16:13:49 - DANIEL BRITO LINS EXTERNO (Comentários adicionais)
Resoluçăo: encerrado conforme validaçăo
24-07-2019 15:26:41 - Giovanna Pedreira (Comentários adicionais)
Boa tarde, 
Podem encerrar, os dados já foram corrigidos.
24-07-2019 14:13:23 - MARIA ILZA PEREIRA DA SILVA EXTERNO (Comentários adicionais)
Prezados,_x000D_
_x000D_
Poderiam verificar por gentileza?_x000D_
Atenciosamente,_x000D_
Service Desk
</t>
  </si>
  <si>
    <t xml:space="preserve">24-07-2019 16:13:49 - DANIEL BRITO LINS EXTERNO (Notas de Trabalho)
[Categoria] Erro de Aplicaçăo_x000D_
[Motivo] Subida incorreta de indicadores_x000D_
[Transaçăo/Processo] transgressăo
</t>
  </si>
  <si>
    <t>4852dd96dbf67b48c70ec344059619cc</t>
  </si>
  <si>
    <t>INC1672224</t>
  </si>
  <si>
    <t>Estorno de MIRO</t>
  </si>
  <si>
    <t xml:space="preserve">20-09-2019 10:11:31 - System (Comentários adicionais)
Incidente fechado automaticamente após 7 dias no estado Resolvido.
13-09-2019 10:11:19 - MARIA EDUARDA COSTA SOUTO MAIOR DE LYRA EXTERNO (Comentários adicionais)
Resoluçăo: Bom dia, Prezada! _x000D_
Foi apresentado o erro: "Estorno năo é possível, documento 5100006184 EPEI 2019 contém partidas compensadas", conforme alinhado com a cliente Renata Pereira após o estorno das partidas compensadas pela Equipe do financeiro, será aberto um novo incidente para que seja realizado o estorno da MIRO._x000D_
Att, _x000D_
Maria Eduarda Lyra
13-09-2019 10:09:39 - MARIA EDUARDA COSTA SOUTO MAIOR DE LYRA EXTERNO (Comentários adicionais)
Reativar para mudança de status
12-09-2019 14:44:06 - SILMARA AMORIN DE LIMA EXTERNO (Comentários adicionais)
Pendente Utilizador - Conforme contato telefônico com a cliente Fernanda Kuster, será estornado o pagamento até o final desta tarde para que, em seguida, possamos realizar o processo de estorno da MIRO 5100006184.  
[Fato] Erro no momento do estorno da MIRO
[Motivo] Erro no momento do estorno da MIRO devido ao preenchimento indevido do campo de referęncia
[Açăo] Aguardando o estorno do pagamento para seguir com estorno da MIRO
12-09-2019 12:44:19 - MARIA EDUARDA COSTA SOUTO MAIOR DE LYRA EXTERNO (Comentários adicionais)
Pendente Utilizador - Aguardando o retorno da cliente Renata Pereira em relaçăo ao erro apresentando no momento do estorno da MIRO "Estorno năo é possível, documento 5100006184 EPEI 2019 contém partidas compensadas" para que posteriormente a Equipe Funcional da Accenture possa realizar o estorno do documento. _x000D_
_x000D_
[Fato] Erro no momento do estorno da MIRO_x000D_
[Motivo] Existem partidas compensadas referente a MIRO 5105679405_x000D_
[Açăo] Aguardando o retorno da cliente Renata Pereira
11-09-2019 12:06:58 - MARIA EDUARDA COSTA SOUTO MAIOR DE LYRA EXTERNO (Comentários adicionais)
Pendente Utilizador - Aguardando o retorno da cliente Renata Pereira em relaçăo ao erro apresentando no momento do estorno da MIRO "Estorno năo é possível, documento 5100006184 EPEI 2019 contém partidas compensadas" _x000D_
_x000D_
[Fato] Erro no momento do estorno da MIRO _x000D_
[Motivo] Existem partidas compensadas referente a MIRO 5105679405_x000D_
[Açăo] Aguardando o retorno da cliente Renata Pereira 
11-09-2019 10:16:27 - Renata Pereira Kuster (Comentários adicionais)
Segue evidencias
11-09-2019 10:16:26 - Renata Pereira Kuster (Comentários adicionais)
Bom dia!
10-09-2019 16:43:46 - FELIPE DA SILVA NATIVIDADE EXTERNO (Comentários adicionais)
Controle SD: 1ş tentativa de contato_x000D_
Prezado (a) colaborador (a) Renata Pereira Kuster,_x000D_
A resoluçăo do caso apresentado encontra-se pendente pelo seguinte motivo: _x000D_
_x000D_
Efetuado contato junto a colaboradora, a mesma irá inserir a mensagem de erro neste chamado, assim que possível._x000D_
_x000D_
Solicitamos ŕ gentileza que retorne o contato com o Service Desk através dos canais habituais, preferencialmente pelo Service Now._x000D_
_x000D_
Obrigado,_x000D_
_x000D_
Service Desk
10-09-2019 16:35:34 - FELIPE DA SILVA NATIVIDADE EXTERNO (Comentários adicionais)
Em analise.
10-09-2019 16:27:52 - MARIA EDUARDA COSTA SOUTO MAIOR DE LYRA EXTERNO (Comentários adicionais)
Prezados, boa tarde! _x000D_
_x000D_
Equipe Service Desk, por favor solicitar evidęncia de erro ŕ usuária e anexar neste chamado. _x000D_
_x000D_
Obrigada,_x000D_
Maria Eduarda Lyra
</t>
  </si>
  <si>
    <t xml:space="preserve">13-09-2019 10:09:14 - MARIA EDUARDA COSTA SOUTO MAIOR DE LYRA EXTERNO (Notas de Trabalho)
[Categoria] Procedimento do Usuário &amp; Dúvida
[Motivo] Erro: "Estorno năo é possível, documento 5100006184 EPEI 2019 contém partidas compensadas", conforme alinhado com a cliente Renata Pereira após o estorno das partidas compensadas, sera aberto um novo incidente para que seja realizado o estorno da MIRO. 
[Processo/Transaçăo] Estorno da MIRO / MR8M
10-09-2019 16:21:30 - MARIA EDUARDA COSTA SOUTO MAIOR DE LYRA EXTERNO (Notas de Trabalho)
[#Categoria] Procedimento do Usuário &amp; Dúvida	
[#Motivo] Erro no momento do estorno da MIRO devido ao preenchimento indevido do campo de referęncia	
[#Processo/Transaçăo] Estorno da MIRO / MR8M
</t>
  </si>
  <si>
    <t>484d2df1db377380c45daa805b9619b8</t>
  </si>
  <si>
    <t>INC1701334</t>
  </si>
  <si>
    <t>Lumus năo funciona</t>
  </si>
  <si>
    <t xml:space="preserve">31-10-2019 08:29:10 - System (Comentários adicionais)
Incidente fechado automaticamente após 7 dias no estado Resolvido.
24-10-2019 08:28:51 - DIORGENES MORAIS DA SILVA EXTERNO (Comentários adicionais)
Resoluçăo: Fernando, bom dia,_x000D_
Por falta de resposta ao nosso contato, năo tendo mas como atuar, vamos fechar o chamado._x000D_
Por favor, sempre que precisar, pode abrir um novo chamado._x000D_
Estamos a disposiçăo.
24-10-2019 08:24:11 - DIORGENES MORAIS DA SILVA EXTERNO (Comentários adicionais)
reativando
23-10-2019 09:45:25 - DIORGENES MORAIS DA SILVA EXTERNO (Comentários adicionais)
Fernando, bom dia,_x000D_
Estamos na terceira tentativa de contato pelo service now, também enviamos um e-mail._x000D_
Preciso que atualize as informaçőes, vocę já consegue acesso?
23-10-2019 09:41:41 - DIORGENES MORAIS DA SILVA EXTERNO (Comentários adicionais)
reativando
22-10-2019 08:52:00 - DIORGENES MORAIS DA SILVA EXTERNO (Comentários adicionais)
Fernando, bom dia,_x000D_
Preciso saber se estabilizou?_x000D_
Pela descriçăo e pela evidęncia, jugo que seja algo relacionado a sua internet._x000D_
Preciso que nos informe se confirma esse nosso entendimento._x000D_
Se for possível informe aqui o seu número para contato.
22-10-2019 08:46:53 - DIORGENES MORAIS DA SILVA EXTERNO (Comentários adicionais)
reativando
21-10-2019 08:16:55 - DIORGENES MORAIS DA SILVA EXTERNO (Comentários adicionais)
Fernando, bom dia,_x000D_
Segundo a evidęncia que vocę apresentou, parece ser falta de acesso._x000D_
Vocę está com algum problema de senha?_x000D_
Infelizmente notei que năo tem telefone seu para contato aqui no service now._x000D_
Preciso de mais esclarecimentos, por favor, se for possível, informe um telefone para contato, ou informe mais detalhes.
</t>
  </si>
  <si>
    <t xml:space="preserve">21-10-2019 08:10:20 - DIORGENES MORAIS DA SILVA EXTERNO (Notas de Trabalho)
[#Categoria] Acesso
[#Motivo] Sistema năo acessa as funcionalidades, só fica em estado de "pensado" e năo acessa.
[#Transaçăo/Processo] Login
</t>
  </si>
  <si>
    <t>484b9ca2db68c418c45daa805b96195f</t>
  </si>
  <si>
    <t>INC1706409</t>
  </si>
  <si>
    <t>Contratos finalizados e năo fechados no portal de serviços</t>
  </si>
  <si>
    <t xml:space="preserve">08-11-2019 11:53:20 - System (Comentários adicionais)
Incidente fechado automaticamente após 7 dias no estado Resolvido.
01-11-2019 10:53:07 - PAULO VIEIRA DA SILVA EXTERNO (Comentários adicionais)
Resoluçăo: [Açăo] Em call realizada em 01/11 as 10:00 com a Michele Alcântara foi verificado que no e-Process exite vários Worflows, porém no Portal de Serviços foi definido o fluxo que passa pelas seguintes fazes (Elaboraçăo da Minuta Contratual, Checklist da Minuta, Em Assinatura Externa, Chancela Jurídico, Assinatura Interna, Digitalizaçăo de Contrato), alinhamos o fechamento do incidente tendo em vista que as informaçőes sobre as fases já tinham sido analisadas pelo INC1577687.
</t>
  </si>
  <si>
    <t xml:space="preserve">01-11-2019 10:42:50 - PAULO VIEIRA DA SILVA EXTERNO (Notas de Trabalho)
[Categoria] Procedimento do Usuário &amp; Dúvida_x000D_
[Motivo] Workflow selecionado no e-Process năo esperado pelo Portal de Serviços_x000D_
[Transaçăo/Processo] Fluxo processual
</t>
  </si>
  <si>
    <t>48482af41bb440102707a8217e4bcb64</t>
  </si>
  <si>
    <t>INC1658823</t>
  </si>
  <si>
    <t>internalizar UL's OSE</t>
  </si>
  <si>
    <t xml:space="preserve">29-08-2019 13:44:45 - System (Comentários adicionais)
Incidente fechado automaticamente após 7 dias no estado Resolvido.
22-08-2019 13:44:27 - Lucas Assunçăo Machado da Silva EXTERNO (Comentários adicionais)
Resoluçăo: Resoluçăo do chamado:_x000D_
_x000D_
_x000D_
From: Hikaro Shimabukuro (Suporte Sisplus) &lt;support@sisplus.zendesk.com&gt; _x000D_
Sent: quinta-feira, 22 de agosto de 2019 11:46_x000D_
To: da Silva, Lucas A. &lt;lucas.a.da.silva@accenture.com&gt;_x000D_
Subject: [External] [Ticket #2266] Re: INC1658823 - internalizar UL's OSE_x000D_
_x000D_
This message is from an EXTERNAL SENDER - be CAUTIOUS, particularly with links and attachments._x000D_
_________________________________________x000D_
_x000D_
##- Năo escreva abaixo desta linha -##_x000D_
Sua solicitaçăo (2266) foi atualizada. Para adicionar outros comentários, responda a este email._x000D_
 _x000D_
Hikaro Shimabukuro (Sisplus) _x000D_
22 de ago 11:45 -03 _x000D_
Arquivos internalizados._x000D_
Hikaro Shimabukuro_x000D_
_x000D_
_x000D_
 _x000D_
Lucas Assunçăo Machado da Silva _x000D_
22 de ago 11:24 -03 _x000D_
Gentileza internalizar arquivos, conforme descrito abaixo e backup no anexo._x000D_
B37VV03C - Geraçăo 14/08_x000D_
B38VV66B - Geraçăo 16/08_x000D_
B37VV08C - Geraçăo 14/08_x000D_
B40VV35B - Geraçăo 20/08_x000D_
B39VV58A - Geraçăo 16/08_x000D_
https://drive.google.com/open?id=1yIJ0Szbk3Diw8AOb8_YUCxtiay8yvX_w_x000D_
https://drive.google.com/open?id=1El9yS2Ngm0pQOs1NaBMWM5dd53SObU0b_x000D_
https://drive.google.com/open?id=1GyPJpUnWsTyttTzSCsCCeo04o7stBywS
22-08-2019 13:42:34 - Lucas Assunçăo Machado da Silva EXTERNO (Comentários adicionais)
reativando.
22-08-2019 11:25:19 - Lucas Assunçăo Machado da Silva EXTERNO (Comentários adicionais)
Pendente fornecedor - Aberto o chamado  #2266
</t>
  </si>
  <si>
    <t xml:space="preserve">22-08-2019 13:44:27 - Lucas Assunçăo Machado da Silva EXTERNO (Notas de Trabalho)
[#Categoria] Procedimento do Usuário &amp; Dúvida_x000D_
[#Motivo] Solicitaçăo para internalizaçăo_x000D_
[#Processo/Transaçăo] internalizaçăo_x000D_
_x000D_
[Categoria] Procedimento do Usuário &amp; Dúvida_x000D_
[Motivo]  Solicitaçăo para internalizaçăo_x000D_
[Transaçăo/Processo] internalizaçăo
</t>
  </si>
  <si>
    <t>4847daab1b5bfb044d04a64c2e4bcbf2</t>
  </si>
  <si>
    <t>INC1681080</t>
  </si>
  <si>
    <t>Mediçăo Serviços por Municípios - Pagamento das Instalaçőes Telemedidas Onsite</t>
  </si>
  <si>
    <t xml:space="preserve">30-09-2019 17:05:50 - System (Comentários adicionais)
Incidente fechado automaticamente após 7 dias no estado Resolvido.
23-09-2019 17:05:33 - Lucas Assunçăo Machado da Silva EXTERNO (Comentários adicionais)
Resoluçăo: [Fato]Mediçăo Serviços por Municípios - Pagamento das Instalaçőes Telemedidas Onsite_x000D_
[Motivo] O relatório foi disponibilizado._x000D_
[Açăo]O relatório foi disponibilizado.
23-09-2019 17:03:35 - Lucas Assunçăo Machado da Silva EXTERNO (Comentários adicionais)
reativando.
23-09-2019 10:47:23 - Lucas Assunçăo Machado da Silva EXTERNO (Comentários adicionais)
Pendente fornecedor: Em análise do chamado._x000D_
[Fato]Mediçăo Serviços por Municípios - Pagamento das Instalaçőes Telemedidas Onsite_x000D_
[Motivo] Em análise pelo fornecedor_x000D_
[Açăo]Aguardando retorno de análise do fornecedor  #2313
</t>
  </si>
  <si>
    <t xml:space="preserve">23-09-2019 17:05:33 - Lucas Assunçăo Machado da Silva EXTERNO (Notas de Trabalho)
[Categoria]Procedimento do Usuário &amp; Dúvida_x000D_
[Motivo] O relatório foi disponibilizado._x000D_
[Transaçăo/Processo]
23-09-2019 10:47:23 - Lucas Assunçăo Machado da Silva EXTERNO (Notas de Trabalho)
[#Categoria]Procedimento do Usuário &amp; Dúvida_x000D_
[#Motivo] Em análise Sisplus_x000D_
[#Transaçăo/Processo]
</t>
  </si>
  <si>
    <t>48455bb11b44c018e83bed7cee4bcb8e</t>
  </si>
  <si>
    <t>INC1624627</t>
  </si>
  <si>
    <t>Erro tabela PRECO - download onsite billing - BANDEIRA AMARELA</t>
  </si>
  <si>
    <t>CADEIA BATCH - SAP CCS-BILLING</t>
  </si>
  <si>
    <t xml:space="preserve">12-07-2019 15:52:56 - System (Comentários adicionais)
Incidente fechado automaticamente após 7 dias no estado Resolvido.
05-07-2019 15:52:39 - FERNANDA MARILIZE ANDRADE ALVES EXTERNO (Comentários adicionais)
Resoluçăo: Boa tarde,_x000D_
_x000D_
Conforme informado pela equipe de Basis, GMUD emergencial CHG378234 transportada com sucesso. Conforme informado pelo Sergio Meireles, os arquivos foram gerados e validados pela área._x000D_
_x000D_
Com isso, temos a soluçăo paliativa da geraçăo dos preços no download implementada. A soluçăo definitiva será realizada pela revisăo da demanda DMND0003327._x000D_
_x000D_
Att,_x000D_
Fernanda Andrade
05-07-2019 15:48:51 - FERNANDA MARILIZE ANDRADE ALVES EXTERNO (Comentários adicionais)
reativando.
05-07-2019 08:18:26 - FERNANDA MARILIZE ANDRADE ALVES EXTERNO (Comentários adicionais)
Aguardando aprovaçăo e transporte emergencial para produçăo da GMUD CHG378234.
05-07-2019 08:17:38 - FERNANDA MARILIZE ANDRADE ALVES EXTERNO (Comentários adicionais)
AUTOMATIC UPDATE: Associated corrective (DFCT0021881) has advanced to Deployment Phase and Closed Complete State.
04-07-2019 17:35:51 - Sergio Meireles De Souza (Comentários adicionais)
AUTOMATIC UPDATE: Associated corrective (DFCT0021881) has advanced to Deployment Phase and Deployment State.
04-07-2019 14:50:57 - FERNANDA MARILIZE ANDRADE ALVES EXTERNO (Comentários adicionais)
AUTOMATIC UPDATE: Associated corrective (DFCT0021881) has advanced to Validation Phase and Testing/QA State.
04-07-2019 11:36:08 - Sergio Meireles De Souza (Comentários adicionais)
AUTOMATIC UPDATE: Associated corrective (DFCT0021881) has advanced to Work in progress Phase and Work in progress State.
04-07-2019 10:37:54 - FERNANDA MARILIZE ANDRADE ALVES EXTERNO (Comentários adicionais)
AUTOMATIC UPDATE: Associated corrective (DFCT0021881) has advanced to Planning Approval Phase and Planning Approval State.
04-07-2019 10:35:59 - FERNANDA MARILIZE ANDRADE ALVES EXTERNO (Comentários adicionais)
reativando.
04-07-2019 10:35:03 - FERNANDA MARILIZE ANDRADE ALVES EXTERNO (Comentários adicionais)
Conforme terceiro anexo, como soluçăo de contorno para a situaçăo, iremos comentar as linhas do programa ZCCSR_BI_EXT_ARQ_AUXILIAR que está impactando a geraçăo correta do arquivo de preço.
04-07-2019 10:33:47 - FERNANDA MARILIZE ANDRADE ALVES EXTERNO (Comentários adicionais)
Conforme segundo anexo, arquivos gerados para o lote 33 com sucesso para processamento do OnSite Billing.
02-07-2019 18:43:15 - FERNANDA MARILIZE ANDRADE ALVES EXTERNO (Comentários adicionais)
Pendente Utilizador - Aguardando o AO Sergio Meireles para geraçăo dos arquivos auxiliares OSB corretos para o lote 33._x000D_
_x000D_
Boa noite,_x000D_
_x000D_
Conforme anexo, os arquivos auxiliares do Onsite Billing para o lote 31 e lote 32 foram atualizados com as correçőes de preço da bandeira amarela e estăo disponíveis no diretório._x000D_
_x000D_
Aguardando a confirmaçăo para geraçăo dos arquivos auxiliares para o lote 33._x000D_
_x000D_
Att,_x000D_
Fernanda Andrade
02-07-2019 18:41:24 - FERNANDA MARILIZE ANDRADE ALVES EXTERNO (Comentários adicionais)
reativando.
02-07-2019 16:54:49 - FERNANDA MARILIZE ANDRADE ALVES EXTERNO (Comentários adicionais)
Calendarizado - Aguardando a liberaçăo do usuário firefighter para atuaçăo direto em produçăo.
</t>
  </si>
  <si>
    <t xml:space="preserve">05-07-2019 15:52:39 - FERNANDA MARILIZE ANDRADE ALVES EXTERNO (Notas de Trabalho)
[Categoria] Erro de Aplicaçăo_x000D_
[Motivo] Arquivo de preços gerados no download estavam incorretos devido ŕ um erro de lógica realizada na demanda DMND0003327._x000D_
[Transaçăo/Processo] OnSite Billing
05-07-2019 15:50:53 - FERNANDA MARILIZE ANDRADE ALVES EXTERNO (Notas de Trabalho)
[Categoria] Erro de Aplicaçăo
[Motivo] Arquivo de preços gerados no download estavam incorretos devido ŕ um erro de lógica realizada na demanda DMND0003327.
[Transaçăo/Processo] OnSite Billing
</t>
  </si>
  <si>
    <t>483515971b5ab3406c19535c2e4bcba2</t>
  </si>
  <si>
    <t>INC1655525</t>
  </si>
  <si>
    <t>Năo abre campo para digitar o medidor</t>
  </si>
  <si>
    <t xml:space="preserve">16-08-2019 15:54:10 - DANIEL BRITO LINS EXTERNO (Comentários adicionais)
Cancelamento: Verificamos que a medida MRLP năo está parametrizada na tabela OCAM para notas MDBT-MPTB, pelo histórico no SAP năo encontramos nenhuma nota MDBT-MPTB executada que possuisse medida MRLP. Se for necessário o cadastro, é necessário alinhar com o Carlos Aguiar a abertura de um RITM. Caso năo, deverá rejeitar e anular a nota, para gerar uma com categoria correta._x000D_
_x000D_
INC será cancelado por năo haver açăo por parte do TI.
16-08-2019 14:57:51 - MARIA ILZA PEREIRA DA SILVA EXTERNO (Comentários adicionais)
Prezados,_x000D_
_x000D_
Poderiam verificar por gentileza?_x000D_
Atenciosamente,_x000D_
Service Desk
</t>
  </si>
  <si>
    <t>4834a8f9dbdf7b404cff9334ca961921</t>
  </si>
  <si>
    <t>INC1626687</t>
  </si>
  <si>
    <t xml:space="preserve">11-07-2019 22:42:37 - System (Comentários adicionais)
Incidente fechado automaticamente após 7 dias no estado Resolvido.
04-07-2019 22:42:29 - SERGIO MOURA DE FARIA EXTERNO (Comentários adicionais)
Resoluçăo: [Categoria] Erro de aplicaçăo_x000D_
[Motivo] Erro EITERDK. Nota SAP 0000037737/2019 aberta._x000D_
[Transaçăo/Processo] EA29/Impressăo
</t>
  </si>
  <si>
    <t xml:space="preserve">04-07-2019 22:42:29 - SERGIO MOURA DE FARIA EXTERNO (Notas de Trabalho)
[Categoria] Erro de aplicaçăo_x000D_
[Motivo] Erro EITERDK. Nota SAP 0000037737/2019 aberta._x000D_
[Transaçăo/Processo] EA29/Impressăo
</t>
  </si>
  <si>
    <t>4831fcc0db22ff404cff9334ca9619ac</t>
  </si>
  <si>
    <t>INC1765398</t>
  </si>
  <si>
    <t xml:space="preserve">29-01-2020 11:09:24 - System (Comentários adicionais)
Incidente fechado automaticamente após 7 dias no estado Resolvido.
22-01-2020 11:09:04 - DANIEL BRITO LINS EXTERNO (Comentários adicionais)
Resoluçăo: Necessário ajustes manuais na Z*relnota. Após validaçăo da Sandra, chamado está sendo encerrado.
22-01-2020 11:08:17 - DANIEL BRITO LINS EXTERNO (Comentários adicionais)
reativando
17-01-2020 19:40:48 - DANIEL BRITO LINS EXTERNO (Comentários adicionais)
Pendente Cliente - Aguardando validaçăo_x000D_
_x000D_
Correçăo realizada, aguardando validaçăo para encerrar inc.
17-01-2020 16:34:44 - System (Comentários adicionais)
Automatic reactivation
13-01-2020 16:34:49 - DANIEL BRITO LINS EXTERNO (Comentários adicionais)
Calendarizado - Aguardando aprovaçăo de Firefighter
</t>
  </si>
  <si>
    <t xml:space="preserve">22-01-2020 11:08:17 - DANIEL BRITO LINS EXTERNO (Notas de Trabalho)
[Categoria] Erro de Aplicaçăo_x000D_
[Motivo] Inversăo de indicadores_x000D_
[Transaçăo/Processo] Transgressăo
</t>
  </si>
  <si>
    <t>482f95ca1bdac4dc36b8a9bf6e4bcb6e</t>
  </si>
  <si>
    <t>INC1686537</t>
  </si>
  <si>
    <t>SAP- Falha para executar abertura da instalaçăo</t>
  </si>
  <si>
    <t xml:space="preserve">07-10-2019 16:13:20 - System (Comentários adicionais)
Incidente fechado automaticamente após 7 dias no estado Resolvido.
30-09-2019 16:13:15 - LUCAS DA SILVA BARBOSA EXTERNO (Comentários adicionais)
Resoluçăo: Vanessa boa tarde,_x000D_
_x000D_
Realizado ajuste técnico na tabela de contrato. Instalaçăo regularizada. Informo que já temos um problema aberto: PRB40776 para identificar a causa raiz._x000D_
_x000D_
Chamado encerrado._x000D_
_x000D_
[Fato] Usuário reporta Erro na momento de executar abertura da instalaçăo 0074105621 pela transaçăo el31 ou es32  em anexo._x000D_
[Motivo] Instalaçăo com dois contratos ativos._x000D_
[Açăo] Realizado ajuste técnico na tabela de contrato.
</t>
  </si>
  <si>
    <t xml:space="preserve">30-09-2019 16:10:43 - LUCAS DA SILVA BARBOSA EXTERNO (Notas de Trabalho)
[Categoria] Erro de Aplicaçăo
[Motivo] Instalaçăo com dois contratos ativos PRB40776
[Transaçăo/Processo] ES32
30-09-2019 14:46:21 - MARIA ILZA PEREIRA DA SILVA EXTERNO (Notas de Trabalho)
Nota da equipe:_x000D_
_x000D_
Service Desk,_x000D_
_x000D_
Conforme anexo, a instalaçăo possui dois contratos ativos. Favor abrir incidente ou um novo pedido para a equipe de suporte de atendimento, grupo de atribuiçăo EDPBR-PRO-CORR-Accenture-IS-U/CCS - CRM para resoluçăo._x000D_
_x000D_
A equipe EDPBR-PRO-CORR-Accenture-IS-U/CCS - BILLING năo possui açăo neste caso._x000D_
_x000D_
Att,_x000D_
Fernanda Andrade_x000D_
</t>
  </si>
  <si>
    <t>4818d41cdb94c4107819449e3b96191d</t>
  </si>
  <si>
    <t>INC1670873</t>
  </si>
  <si>
    <t>DAISY ROSÁRIO DA SILVA EXTERNO</t>
  </si>
  <si>
    <t>ERRO SAP - ALTERAÇĂO DE TITULARIDADE</t>
  </si>
  <si>
    <t xml:space="preserve">19-09-2019 10:01:27 - System (Comentários adicionais)
Incidente fechado automaticamente após 7 dias no estado Resolvido.
12-09-2019 10:01:03 - LUCAS DA SILVA BARBOSA EXTERNO (Comentários adicionais)
Resoluçăo: Bom dia Dayse_x000D_
_x000D_
Identificamos que a Alteraçăo de responsabilidade já se encontra realizada. Evidencia em anexo._x000D_
_x000D_
O chamado será encerrado._x000D_
_x000D_
At.te Marco Souza
12-09-2019 10:00:50 - LUCAS DA SILVA BARBOSA EXTERNO (Comentários adicionais)
Reativando
11-09-2019 17:10:11 - MARCO AURELIO DE SOUZA LIMA EXTERNO (Comentários adicionais)
Năo era possível realizar a alteraçăo naquele momento._x000D_
Pelo visto a alteraçăo de responsabilidade foi feita._x000D_
Pode verificar?_x000D_
No aguardo,_x000D_
obrigado,_x000D_
Marco
</t>
  </si>
  <si>
    <t xml:space="preserve">12-09-2019 09:59:59 - LUCAS DA SILVA BARBOSA EXTERNO (Notas de Trabalho)
[Categoria]Procedimento do Usuário &amp; Dúvida
[Motivo]Năo encontrado erros. Sistema se comportando como esperado.
[Transaçăo/Processo]Alteraçăo de Responsabilidade
12-09-2019 09:59:53 - LUCAS DA SILVA BARBOSA EXTERNO (Notas de Trabalho)
[#Categoria]Procedimento do Usuário &amp; Dúvida
[#Motivo]Năo encontrado erros. Sistema se comportando como esperado.
[#Transaçăo/Processo]Alteraçăo de Responsabilidade
</t>
  </si>
  <si>
    <t>480217d1db3f3b40c45daa805b9619fc</t>
  </si>
  <si>
    <t>INC1611348</t>
  </si>
  <si>
    <t>Erro Pulo de Numeraçăo EP1 062019 EDP SP</t>
  </si>
  <si>
    <t xml:space="preserve">24-06-2019 12:58:41 - System (Comentários adicionais)
Incidente fechado automaticamente após 7 dias no estado Resolvido.
17-06-2019 12:58:28 - FERNANDA MARILIZE ANDRADE ALVES EXTERNO (Comentários adicionais)
Resoluçăo: Boa tarde William,_x000D_
_x000D_
Conforme anexo, somente a nota fiscal 2019061035689776 possui fatura no sistema que já foi ajustada e está correta. As demais notas fiscais tiveram um pulo de numeraçăo pois năo estăo atribuídas ŕ nenhuma fatura._x000D_
_x000D_
Verificamos que os documentos gerados nas numeraçőes fiscais anteriores e posteriores ŕs que tiveram o pulo, foram oriundos de lançamentos manuais. Portanto, năo temos no sistema a rastreabilidade do mesmo devido ŕ data, entăo, iremos verificar com o Renilton uma tratativa para este caso pois é a primeira vez que realmente năo há geraçăo de faturas para a numeraçăo fiscal para evitar casos futuros._x000D_
_x000D_
_x000D_
Atenciosamente,_x000D_
Fernanda Andrade
13-06-2019 10:55:20 - FERNANDA MARILIZE ANDRADE ALVES EXTERNO (Comentários adicionais)
Em análise.
</t>
  </si>
  <si>
    <t xml:space="preserve">17-06-2019 12:41:33 - FERNANDA MARILIZE ANDRADE ALVES EXTERNO (Notas de Trabalho)
[Categoria] Erro de Aplicaçăo
[Motivo] Houve pulo de numeraçăo na atribuiçăo das notas fiscais.
[Transaçăo/Processo] Faturamento.
13-06-2019 10:56:33 - FERNANDA MARILIZE ANDRADE ALVES EXTERNO (Notas de Trabalho)
[*Categoria] Procedimento do Usuário &amp; Dúvida
[*Motivo] Houve um procedimento incorreto durante a limpeza da revisăo de faturas, ocasionando no erro.
[*Transaçăo/Processo] Revisăo de faturas
</t>
  </si>
  <si>
    <t>47ff31851bc6ff04e83bed7cee4bcbfe</t>
  </si>
  <si>
    <t>INC1678971</t>
  </si>
  <si>
    <t>ERRO SAP - POP UP BLOQUEANDO AÇĂO</t>
  </si>
  <si>
    <t xml:space="preserve">26-09-2019 15:05:25 - System (Comentários adicionais)
Incidente fechado automaticamente após 7 dias no estado Resolvido.
19-09-2019 15:05:22 - LUCAS DA SILVA BARBOSA EXTERNO (Comentários adicionais)
Resoluçăo: Jonas boa tarde,_x000D_
_x000D_
Conforme verificado, instalaçăo está com inconsistęncia. O nível de tensăo está: "EA" e para o medidor instalado, o nível de tensăo deveria ser: "7A". Favor realizar o ajuste através da transaçăo ES31, caso năo tenha autorizaçăo, procurar equipe de backoffice._x000D_
_x000D_
Chamado encerrado._x000D_
_x000D_
[Fato]  Colaborador relata que ao selecionar qualquer operaçăo dentro do SAP apresenta uma Pop up de erro e năo o deixa prosseguir. _x000D_
[Motivo] instalaçăo está com inconsistęncia. O nível de tensăo está: "EA" e para o medidor instalado, o nível de tensăo deveria ser: "7A". _x000D_
[Açăo] realizar o ajuste através da transaçăo ES31
19-09-2019 11:02:28 - Sandro Aparecido Lopes Junior EXTERNO (Comentários adicionais)
Segue video em anexo.
19-09-2019 10:35:31 - LEANDRO FEITOSA DIAS EXTERNO (Comentários adicionais)
Prezados,_x000D_
Evidencia do SAP deve ser efetuada uma gravaçăo de passos de todas as etapas que colaboradora está realizando n o SAP._x000D_
Poderiam coletar por gentileza ?_x000D_
_x000D_
_x000D_
Att,_x000D_
SD.
19-09-2019 10:28:03 - Sandro Aparecido Lopes Junior EXTERNO (Comentários adicionais)
segue em anexo erro que ocorre na localidade.
19-09-2019 10:14:29 - MATHEUS MOURA SIQUEIRA SANTOS EXTERNO (Comentários adicionais)
Tentativa de acesso remoto, porem sem sucesso. Favor verificar
</t>
  </si>
  <si>
    <t xml:space="preserve">19-09-2019 15:01:41 - LUCAS DA SILVA BARBOSA EXTERNO (Notas de Trabalho)
[Categoria] Atualizaçăo de Dados
[Motivo] Instalaçăo com inconsistęncia de: Nív.tensăo, Nro.Fases (Loc Consumo) e Tip Medidor (Equip) năo estăo compatíveis.
[Transaçăo/Processo] ES31
19-09-2019 11:11:35 - MARIA ILZA PEREIRA DA SILVA EXTERNO (Notas de Trabalho)
Prezados,_x000D_
_x000D_
Poderiam verificar por gentileza?_x000D_
_x000D_
Login SAP:10002765_x000D_
Ambiente:CP1_x000D_
Mandante:500_x000D_
Transaçăo:CIC0_x000D_
_x000D_
Atenciosamente,_x000D_
Service Desk
</t>
  </si>
  <si>
    <t>47fc6a681b8084d46c19535c2e4bcbe1</t>
  </si>
  <si>
    <t>INC1830082</t>
  </si>
  <si>
    <t>Problemas na aplicaçăo SGL</t>
  </si>
  <si>
    <t xml:space="preserve">25-03-2020 11:09:03 - ADENILSON JUNIOR DO NASCIMENTO EXTERNO (Comentários adicionais)
Cancelamento: Problema já conhecido pela EDP e está sendo tratado via demanda DMND0005704 – Expurgo de dados da Base de Dados do GTI/SGL. Qualquer dúvida entrar em contato com Natalia Pedro.
</t>
  </si>
  <si>
    <t xml:space="preserve">25-03-2020 09:23:20 - ADENILSON JUNIOR DO NASCIMENTO EXTERNO (Notas de Trabalho)
[Categoria] Erro de Aplicaçăo
[Motivo] Problemas de perfeormance
[Catálogo] SGL
</t>
  </si>
  <si>
    <t>47fa22cd1b3b8c58f818ea0f6e4bcb5b</t>
  </si>
  <si>
    <t>INC1612750</t>
  </si>
  <si>
    <t xml:space="preserve">17-06-2019 08:17:35 - DYEGO TALLYS BENTO GOMES EXTERNO (Comentários adicionais)
Cancelamento: Bom dia,_x000D_
em resoluçăo pelo INC1611100._x000D_
Obrigado.
</t>
  </si>
  <si>
    <t>47f5a3e91b8e7b44e83bed7cee4bcbdb</t>
  </si>
  <si>
    <t>INC1710386</t>
  </si>
  <si>
    <t>Luciano Ferreira</t>
  </si>
  <si>
    <t>USUARIO BLOQUEADO - Diversos</t>
  </si>
  <si>
    <t xml:space="preserve">08-11-2019 10:01:50 - System (Comentários adicionais)
Incidente fechado automaticamente após 7 dias no estado Resolvido.
01-11-2019 09:01:40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t>
  </si>
  <si>
    <t xml:space="preserve">01-11-2019 09:01:40 - DIEGO ADRIANO FARIAS FILIPPI EXTERNO (Notas de Trabalho)
[Categoria] Acesso_x000D_
[Motivo] Usuário com senha bloqueada._x000D_
[Transaçăo/Processo] SU01
</t>
  </si>
  <si>
    <t>47f123de1b78409063c064a07e4bcb1d</t>
  </si>
  <si>
    <t>INC1644894</t>
  </si>
  <si>
    <t>Erro na transaçăo SAP</t>
  </si>
  <si>
    <t xml:space="preserve">31-07-2019 15:30:38 - Natalia Angelica Santos de Oliveira EXTERNO (Comentários adicionais)
Cancelamento: Cancelamento: Prezado (a) colaborador (a),_x000D_
_x000D_
Este incidente está sendo cancelado pois o mesmo já esta sendo tratado no incidente : INC1644732_x000D_
_x000D_
Qualquer dúvida, por gentileza, entrar em contato com o SD pelos canais habituais._x000D_
_x000D_
Estamos ŕ disposiçăo,_x000D_
Service Desk
31-07-2019 15:26:24 - SERGIO MOURA DE FARIA EXTERNO (Comentários adicionais)
Natália, Boa tarde._x000D_
Conforme conversamos, favor verificar o chamado._x000D_
Fabio
31-07-2019 14:24:16 - MARIA ILZA PEREIRA DA SILVA EXTERNO (Comentários adicionais)
Prezados,_x000D_
Poderiam verificar por gentileza?_x000D_
Atenciosamente,_x000D_
Service Desk
</t>
  </si>
  <si>
    <t>47e886e41b0ffbc84d04a64c2e4bcb60</t>
  </si>
  <si>
    <t>INC1719172</t>
  </si>
  <si>
    <t>Falha na replicaçăo - desi</t>
  </si>
  <si>
    <t xml:space="preserve">20-11-2019 12:07:51 - System (Comentários adicionais)
Incidente fechado automaticamente após 7 dias no estado Resolvido.
13-11-2019 12:07:42 - FABIO MANGANELLI EXTERNO (Comentários adicionais)
Resoluçăo: Bom dia,_x000D_
_x000D_
Equipamento foi replicado com sucesso para o ambiente EP2._x000D_
Diante disto o chamado está sendo encerrado._x000D_
_x000D_
Fico ŕ disposiçăo para dúvidas e resoluçăo de novas solicitaçőes.
13-11-2019 11:14:39 - FABIO MANGANELLI EXTERNO (Comentários adicionais)
[Fato] Falha na replicaçăo - desi_x000D_
[Motivo] Idoc de replicaçăo estava com informaçăo incorreta de cento e deposito_x000D_
[Açăo] Em Resoluçăo - Verificando o cenário indicado com erro.
</t>
  </si>
  <si>
    <t xml:space="preserve">13-11-2019 12:07:42 - FABIO MANGANELLI EXTERNO (Notas de Trabalho)
[Categoria] Atualizaçăo de Dados_x000D_
[Motivo] Idoc de replicaçăo estava com informaçăo incorreta de cento e deposito_x000D_
[Transaçăo/Processo] BD87/ Replicaçăo de saldo de estoque
13-11-2019 11:13:43 - FABIO MANGANELLI EXTERNO (Notas de Trabalho)
[#Categoria] Atualizaçăo de Dados_x000D_
[#Motivo] Idoc de replicaçăo estava com informaçăo incorreta de cento e deposito_x000D_
[#Transaçăo/Processo] BD87/ Replicaçăo de saldo de estoque
13-11-2019 11:07:58 - SILMARA AMORIN DE LIMA EXTERNO (Notas de Trabalho)
idoc 61497235
</t>
  </si>
  <si>
    <t>47e8021e1bc50c902707a8217e4bcbcf</t>
  </si>
  <si>
    <t>INC1880616</t>
  </si>
  <si>
    <t>VINICIUS LEITE DA CRUZ EXTERNO</t>
  </si>
  <si>
    <t>Falha para liberar OV</t>
  </si>
  <si>
    <t xml:space="preserve">05-06-2020 15:43:55 - System (Comentários adicionais)
Incidente fechado automaticamente após 7 dias no estado Resolvido.
29-05-2020 15:43:51 - LUCAS DA SILVA BARBOSA EXTERNO (Comentários adicionais)
Resoluçăo: Boa tarde,_x000D_
_x000D_
Verificamos que o erro está ocorrendo pois a solicitaçăo: 4001312477 Foi criada com atividade fim: 01 - Residencial, sendo que a instalaçăo: 37365266 é RURAL. Durante a criaçăo da nova instalaçăo, caixa 2, o sistema vai gerar os dados técnicos, porém está criando a categoria de tarifa como B1C para a instalaçăo, sendo que essa categoria de tarifa está errada, pois năo é de RURAL._x000D_
_x000D_
A solicitaçăo atual deve ser arquivada e gerada uma nova com a atividade fim = 02 - RURAL para que os dados técnicos sejam criados de forma correta._x000D_
_x000D_
Chamado encerrado.
</t>
  </si>
  <si>
    <t xml:space="preserve">29-05-2020 15:25:34 - LUCAS DA SILVA BARBOSA EXTERNO (Notas de Trabalho)
[Categoria] Procedimento do Usuário &amp; Dúvida
[Motivo] Solicitaçăo criada com atividade fim igual a 01 porém as instalaçőes săo Rurais
[Catálogo] Alteraçăo de Carga
</t>
  </si>
  <si>
    <t>47e77946db4dd0d4a5e60694f39619bb</t>
  </si>
  <si>
    <t>INC1693031</t>
  </si>
  <si>
    <t>Solicitaçăo de Deploy - DEV x QA - FAM II</t>
  </si>
  <si>
    <t xml:space="preserve">16-10-2019 10:55:48 - System (Comentários adicionais)
Incidente fechado automaticamente após 7 dias no estado Resolvido.
09-10-2019 10:55:40 - Lucas Assunçăo Machado da Silva EXTERNO (Comentários adicionais)
Resoluçăo: O deploy foi realizado em QA.
09-10-2019 10:00:04 - System (Comentários adicionais)
Automatic reactivation
</t>
  </si>
  <si>
    <t xml:space="preserve">09-10-2019 10:55:40 - Lucas Assunçăo Machado da Silva EXTERNO (Notas de Trabalho)
[Categoria] Procedimento do Usuário &amp; Dúvida_x000D_
[Motivo] Solicitaçăo_x000D_
[Transaçăo/Processo] Portal de Serviços
08-10-2019 16:24:49 - Lucas Assunçăo Machado da Silva EXTERNO (Notas de Trabalho)
[#Categoria] Procedimento do Usuário &amp; Dúvida_x000D_
[#Motivo] Solicitaçăo_x000D_
[#Transaçăo/Processo] Portal de Serviços
</t>
  </si>
  <si>
    <t>47dde1f61bd848d04d04a64c2e4bcb8a</t>
  </si>
  <si>
    <t>INC1635692</t>
  </si>
  <si>
    <t xml:space="preserve">14-08-2019 11:51:13 - System (Comentários adicionais)
Incidente fechado automaticamente após 7 dias no estado Resolvido.
07-08-2019 11:50:57 - JULIANE ALVES MARINHO DE ANDRADE EXTERNO (Comentários adicionais)
Resoluçăo: Bom dia, Mauricio e Fernando._x000D_
_x000D_
Conforme conversamos, foi realizado analise de causa raiz e identificado que o erro acontece devido no momento de criaçăo da operaçăo, năo ter sido realizado o processo corretamente, o que acarretou no năo preenchimento da tabela AFVU._x000D_
Como foi indicado pelo Fernando, esta operaçăo deve ser criada via Iproject, e nesses casos năo acontece erro. Apenas com operaçőes criadas manualmente. Foi realizado teste pelo Fernando, que criou a operaçăo corretamente, entăo a tabela foi preenchida e assim năo houve erros na ZP13._x000D_
_x000D_
Foi aplicado o contorno para o cenário indicado com o problema, o diagrama 200111903, e será passado aos usuários internamente o procedimento de criaçăo da operaçăo corretamente, pelo Fernando.
05-08-2019 09:18:30 - JULIANE ALVES MARINHO DE ANDRADE EXTERNO (Comentários adicionais)
[Fato] Identificado mensagem de erro informando que o material năo existe para o contrato_x000D_
[Motivo] verificamos que o material existe no contrato. Foi aberto ticket para analise ABAP para identificar motivo do erro._x000D_
[Açăo] Em Resoluçăo - Em análise pela equipe Accenture ABAP, fazendo análise de causa raiz para identificar motivo do erro.
02-08-2019 09:35:46 - JULIANE ALVES MARINHO DE ANDRADE EXTERNO (Comentários adicionais)
Foi realizado call de alinhamento com o Fernando, que detalhou melhor o erro que está acontecendo._x000D_
_x000D_
[Fato] Identificado mensagem de erro informando que o material năo existe para o contrato_x000D_
[Motivo] verificamos que o material existe no contrato. Foi aberto ticket para analise ABAP para identificar motivo do erro._x000D_
[Açăo] Em Resoluçăo - Em análise pela equipe Accenture ABAP, fazendo análise de causa raiz para identificar motivo do erro.
02-08-2019 09:33:36 - JULIANE ALVES MARINHO DE ANDRADE EXTERNO (Comentários adicionais)
Foi realizado call de alinhamento com o Fernando, que detalhou melhor o erro que está acontecendo._x000D_
Identificado mensagem de erro informando que o material năo existe para o contrato, verificamos que o material existe no contrato. Foi aberto ticket para analise ABAP para identificar motivo do erro.
31-07-2019 14:30:42 - Mayara Caroline da Cruz Julio EXTERNO (Comentários adicionais)
Colaborador entrou em contato solicitando retorno no numero 11975889771 (Fernando) para maiores esclarecimentos. _x000D_
_x000D_
OBS: Ele faz parte do mesmo setor do Gustavo Tadeu
29-07-2019 08:29:28 - JULIANE ALVES MARINHO DE ANDRADE EXTERNO (Comentários adicionais)
Resoluçăo: Devido ausencia de retorno, o chamado está sendo encerrado.
29-07-2019 08:28:22 - JULIANE ALVES MARINHO DE ANDRADE EXTERNO (Comentários adicionais)
Reativando
26-07-2019 17:00:51 - JULIANE ALVES MARINHO DE ANDRADE EXTERNO (Comentários adicionais)
Pendente Cliente - Aguardando retorno do usuário._x000D_
_x000D_
Boa tarde,_x000D_
_x000D_
Poderia nos indicar a disponibilidade para o call de alinhamento?_x000D_
Precisamos de esclarecimento de alguns pontos de dúvida para dar continuidade na análise._x000D_
_x000D_
Fico ŕ disposiçăo._x000D_
_x000D_
Esta é a ultima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25-07-2019 15:57:27 - JULIANE ALVES MARINHO DE ANDRADE EXTERNO (Comentários adicionais)
Pendente Cliente - Aguardando retorno do usuário._x000D_
_x000D_
Bom dia, _x000D_
_x000D_
Por gentileza, disponibilizar melhor dia e horário para realizarmos um call de esclarecimento._x000D_
O print anexado ao chamado referencia uma ordem, e as alteraçőes mencionadas na ultima atualizaçăo referencia um diagrama de rede (CN22), precisamos alinhar estes pontos para dar continuidade na análise._x000D_
_x000D_
Qualquer dúvida estou ŕ disposiçăo.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7-2019 09:00:46 - JULIANE ALVES MARINHO DE ANDRADE EXTERNO (Comentários adicionais)
Pendente Cliente - Aguardando retorno do usuário._x000D_
_x000D_
Bom dia, _x000D_
_x000D_
Por gentileza, disponibilizar melhor dia e horário para realizarmos um call de esclarecimento._x000D_
O print anexado ao chamado referencia uma ordem, e as alteraçőes mencionadas na ultima atualizaçăo referencia um diagrama de rede (CN22), precisamos alinhar estes pontos para dar continuidade na análise.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7-2019 08:53:14 - JULIANE ALVES MARINHO DE ANDRADE EXTERNO (Comentários adicionais)
Pendente Cliente - Aguardando retorno do usuário._x000D_
_x000D_
Bom dia, _x000D_
_x000D_
Por gentileza, disponibilizar melhor dia e horário para realizarmos um call de esclarecimento._x000D_
O print anexado ao chamado referencia uma ordem, e as alteraçőes mencionadas na ultima atualizaçăo referencia um diagrama de rede (CN22), precisamos alinhar estes pontos para dar continuidade na análise._x000D_
_x000D_
Qualquer dúvida estou ŕ disposiçăo.
18-07-2019 11:58:51 - SILMARA AMORIN DE LIMA EXTERNO (Comentários adicionais)
Em contato com o usuário Gustavo Tadeu (gustavo.silva@edpbr.com.br), conseguimos os detalhes sobre o processo: _x000D_
- O usuário executa a transaçăo CN22 para alterar o diagrama (linhas 2040 e 2050, cujo o centro é 1000) e em seguida roda a transaçăo ZP13 para atualizar os custos do diagrama, daí ocorre o erro em anexo._x000D_
_x000D_
Diante do exposto, estamos repassando o incidente para a fila de PM realizar a análise devidamente.
18-07-2019 11:00:03 - System (Comentários adicionais)
Automatic reactivation
18-07-2019 09:29:13 - SILMARA AMORIN DE LIMA EXTERNO (Comentários adicionais)
Calendarizado: Cliente  – Aguardando disponibilidade do cliente Gustavo Tadeu para detalhe de informaçőes sobre o processo que está sendo executado, pois o usuário Maurício năo tem disponibilidade para dar maiores detalhes neste momento. _x000D_
_x000D_
[Categoria] Erro de aplicaçăo_x000D_
[Fato] Erro no ZMDV_x000D_
[Motivo] Valor errado ao gerar a transaçăo ME5J_x000D_
[Açăo] Aguardando call com o usuário Gustavo Tadeu _x000D_
Transaçăo/Processo] ZMDV/Processo de devoluçăo
18-07-2019 09:02:34 - SILMARA AMORIN DE LIMA EXTERNO (Comentários adicionais)
Telefone para contato: 11 9 5223-7706
18-07-2019 08:54:00 - FELIPE DA SILVA NATIVIDADE EXTERNO (Comentários adicionais)
Poderiam por gentileza verificar._x000D_
_x000D_
Obrigado._x000D_
_x000D_
Service Desk.
18-07-2019 08:51:59 - RENATO BORGES DA SILVA EXTERNO (Comentários adicionais)
Essa transaçăo năo faz parte do BPC, favor direcionar para equipe correspondente.
</t>
  </si>
  <si>
    <t xml:space="preserve">07-08-2019 11:50:57 - JULIANE ALVES MARINHO DE ANDRADE EXTERNO (Notas de Trabalho)
[Categoria] Procedimento do Usuário &amp; Dúvida_x000D_
[Motivo] Operaçăo criada manualmente com procedimento incorreto năo atualizou tabela AFVU_x000D_
[Transaçăo/Processo] CN22
29-07-2019 08:29:28 - JULIANE ALVES MARINHO DE ANDRADE EXTERNO (Notas de Trabalho)
[Categoria] Procedimento do Usuário &amp; Dúvida_x000D_
[Motivo] Item do contrato básico e centro năo combinam entre si_x000D_
[Transaçăo/Processo] ZP13
22-07-2019 15:52:21 - JULIANE ALVES MARINHO DE ANDRADE EXTERNO (Notas de Trabalho)
Adicionando o chamado INC1637821.
19-07-2019 08:59:52 - JULIANE ALVES MARINHO DE ANDRADE EXTERNO (Notas de Trabalho)
[*Categoria] Procedimento do Usuário &amp; Dúvida
[*Motivo] Item do contrato básico e centro năo combinam entre si
[*Transaçăo/Processo] ZP13
</t>
  </si>
  <si>
    <t>47db39581b3677c4e83bed7cee4bcbef</t>
  </si>
  <si>
    <t>INC1787303</t>
  </si>
  <si>
    <t>EDPBR-PRO-CORR-Accenture-Modeler-EDPBR</t>
  </si>
  <si>
    <t>Servidor de licença disponível</t>
  </si>
  <si>
    <t>Modeler-EDPBR</t>
  </si>
  <si>
    <t xml:space="preserve">07-02-2020 08:57:08 - Lucas Assunçăo Machado da Silva EXTERNO (Comentários adicionais)
Resoluçăo: Encerrando o chamado.
07-02-2020 06:42:15 - Gabriel Dos Santos Braga Cardoso (Comentários adicionais)
Informo que o erro foi corrigido, como estávamos tentando logar via VPN acredito que tenha sido este o problema.
</t>
  </si>
  <si>
    <t xml:space="preserve">07-02-2020 08:57:08 - Lucas Assunçăo Machado da Silva EXTERNO (Notas de Trabalho)
[Categoria] Procedimento do Usuário &amp; Dúvida_x000D_
[Motivo] Năo se tratava de problema da aplicaçăo._x000D_
[Catálogo] Modeler
</t>
  </si>
  <si>
    <t>47cf1ab51b3a8c90e83bed7cee4bcbd9</t>
  </si>
  <si>
    <t>INC1664276</t>
  </si>
  <si>
    <t>EDPBR - (SAP BW) - ZPC_D_BAND_AT_OV_OVENDA - Longo tempo</t>
  </si>
  <si>
    <t xml:space="preserve">06-09-2019 08:14:19 - System (Comentários adicionais)
Incidente fechado automaticamente após 7 dias no estado Resolvido.
30-08-2019 08:14:11 - GILLIARD ALMEIDA DO NASCIMENTO EXTERNO (Comentários adicionais)
Resoluçăo: Bom dia,_x000D_
_x000D_
Job finalizou com sucesso._x000D_
 _x000D_
_x000D_
Att,_x000D_
_x000D_
Camila Mayara da Silva Alves_x000D_
Accenture - Brazil Delivery Center - Recife_x000D_
Mobile: (81) 9 9641-2847_x000D_
camila.mayara.silva@accenture.com
30-08-2019 08:12:55 - System (Comentários adicionais)
Automatic reactivation
30-08-2019 06:13:02 - GILLIARD ALMEIDA DO NASCIMENTO EXTERNO (Comentários adicionais)
Bom dia,_x000D_
_x000D_
Ocorręncia: Longo tempo do job ZPC_D_BAND_AT_OV_OVENDA._x000D_
Motivo: Foi identificado que a variante ZPAK_45B0DV82CW5OBZ2I7XPZ4AUEL estava travada devido a falha na comunicaçăo entre o ambiente BP1 com o EP1._x000D_
Açăo: Como o problema na comunicaçăo entre os ambientes já foi resolvido através do incidente INC1664079, o step foi reprocessado e finalizou com sucesso. A cadeia segue em execuçăo por favor aguardar 2hrs._x000D_
_x000D_
 _x000D_
_x000D_
_x000D_
Att,_x000D_
_x000D_
Camila Mayara da Silva Alves_x000D_
Accenture - Brazil Delivery Center - Recife_x000D_
Mobile: (81) 9 9641-2847_x000D_
camila.mayara.silva@accenture.com
30-08-2019 06:12:51 - GILLIARD ALMEIDA DO NASCIMENTO EXTERNO (Comentários adicionais)
Bom dia,
Ocorręncia: Longo tempo do job ZPC_D_BAND_AT_OV_OVENDA.
Motivo: Foi identificado que a variante ZPAK_45B0DV82CW5OBZ2I7XPZ4AUEL estava travada devido a falha na comunicaçăo entre o ambiente BP1 com o EP1.
Açăo: Como o problema na comunicaçăo entre os ambientes já foi resolvido através do incidente INC1664079, o step foi reprocessado e finalizou com sucesso. A cadeia segue em execuçăo por favor aguardar 2hrs.
Att,
Camila Mayara da Silva Alves
Accenture - Brazil Delivery Center - Recife
Mobile: (81) 9 9641-2847
camila.mayara.silva@accenture.com
30-08-2019 06:12:42 - GILLIARD ALMEIDA DO NASCIMENTO EXTERNO (Comentários adicionais)
Bom dia,
Job em analise.
Att,
Camila Mayara da Silva Alves
Accenture - Brazil Delivery Center - Recife
Mobile: (81) 9 9641-2847
camila.mayara.silva@accenture.com
</t>
  </si>
  <si>
    <t>47c87e4e1b2b7300e83bed7cee4bcb35</t>
  </si>
  <si>
    <t>INC1725789</t>
  </si>
  <si>
    <t>Processamento de ordem de pagamento - débito automático</t>
  </si>
  <si>
    <t xml:space="preserve">05-12-2019 14:22:00 - System (Comentários adicionais)
Incidente fechado automaticamente após 7 dias no estado Resolvido.
28-11-2019 14:21:36 - DYEGO TALLYS BENTO GOMES EXTERNO (Comentários adicionais)
[Categoria] Procedimento do Usuário &amp; Dúvida
[Motivo] falta de arquivo bancário
[Transaçăo/Processo] arrecadaçăo
28-11-2019 13:25:33 - Luiz Flavio De Martin (Comentários adicionais)
Resoluçăo: Boa tarde a todos._x000D_
_x000D_
Estou encerrando esse chamado, tendo em vista que o problema năo está no SAP e sim săo os bancos que estăo enviando os arquivos de retorno com atraso._x000D_
_x000D_
At.
28-11-2019 13:25:09 - Luiz Flavio De Martin (Comentários adicionais)
Reativando.
25-11-2019 09:33:45 - Lucia Vieira De Magalhaes (Comentários adicionais)
Favor verificar arquivos do D.A de todos os bancos do dia 21.11.2019, ainda consta pendente o arquivo do Bradesco do dia 21.11.2019._x000D_
_x000D_
Ordem de pagamento 900295812
22-11-2019 11:22:02 - Luiz Flavio De Martin (Comentários adicionais)
Recebemos na data de hoje do banco Santander o arquivo DD referente a liquidaçăo 20.11._x000D_
_x000D_
Serăo processados na na cadeia de hoje._x000D_
_x000D_
Att.
21-11-2019 12:27:01 - Luiz Flavio De Martin (Comentários adicionais)
Conforme conversamos e pelas evidęncias enviadas, estamos aguardando o envio dos arquivos DD dos bancos na data de hoje, pois os vencimentos foram ontem ( 20 ).  Năo temos problemas no CCS em relaçăo a anomalia identificada._x000D_
_x000D_
Qualquer outro caso, por favor mantenha contato para conversarmos.
</t>
  </si>
  <si>
    <t xml:space="preserve">22-11-2019 14:28:21 - DYEGO TALLYS BENTO GOMES EXTERNO (Notas de Trabalho)
[#Categoria] Procedimento do Usuário &amp; Dúvida
[#Motivo] falta de arquivo bancário
[#Transaçăo/Processo] arrecadaçăo
</t>
  </si>
  <si>
    <t>47c79b781b1908906183a8a07e4bcbe3</t>
  </si>
  <si>
    <t>INC1799905</t>
  </si>
  <si>
    <t>BAND_BW_EXTRACAO_FATURA_D  | Cancelamento de job</t>
  </si>
  <si>
    <t xml:space="preserve">28-02-2020 02:04:30 - System (Comentários adicionais)
Incidente fechado automaticamente após 7 dias no estado Resolvido.
21-02-2020 02:04:20 - GILLIARD ALMEIDA DO NASCIMENTO EXTERNO (Comentários adicionais)
Resoluçăo: [#Categoria] Erro de Aplicaçăo_x000D_
[#Motivo] Cancelamento do Job ocorreu devido ao mesmo já ter executado no dia 20.02.2020 com id BWFAT1._x000D_
[#Açăo] Por favor reprocessar o Job com a variante X. JOB FINALIZADO_x000D_
[#Catálogo] BAND_BW_EXTRACAO_FATURA_D
21-02-2020 02:00:02 - System (Comentários adicionais)
Automatic reactivation
20-02-2020 23:40:35 - GILLIARD ALMEIDA DO NASCIMENTO EXTERNO (Comentários adicionais)
Segue análise.
[#Categoria] Erro de Aplicaçăo
[#Motivo] Cancelamento do Job ocorreu devido ao mesmo já ter executado no dia 20.02.2020 com id BWFAT1.
[#Açăo] Por favor reprocessar o Job com a variante X.
[#Catálogo] BAND_BW_EXTRACAO_FATURA_D
</t>
  </si>
  <si>
    <t xml:space="preserve">20-02-2020 23:39:18 - GILLIARD ALMEIDA DO NASCIMENTO EXTERNO (Notas de Trabalho)
[#Categoria] Erro de Aplicaçăo
[#Motivo] CANCELAMENTO DO CONTROLADOR PRINCIPAL.
[#Catálogo] BAND_BW_EXTRACAO_FATURA_D
</t>
  </si>
  <si>
    <t>47bda216db4b88947819449e3b9619a3</t>
  </si>
  <si>
    <t>INC1615617</t>
  </si>
  <si>
    <t>DESBLOQUEIO DO USUARIO</t>
  </si>
  <si>
    <t xml:space="preserve">26-06-2019 11:19:01 - System (Comentários adicionais)
Incidente fechado automaticamente após 7 dias no estado Resolvido.
19-06-2019 11:18:52 - YASMIN TOKUNAGA NAVE EXTERNO (Comentários adicionais)
Resoluçăo: Prezado,_x000D_
Usuário desbloqueado e validado._x000D_
Atenciosamente,
</t>
  </si>
  <si>
    <t xml:space="preserve">19-06-2019 11:18:13 - YASMIN TOKUNAGA NAVE EXTERNO (Notas de Trabalho)
[Categoria] Reset de Senha_x000D_
[Motivo] Demasiada tentativas de senha_x000D_
[Transaçăo/Processo] Acesso ao SAP
19-06-2019 11:17:54 - YASMIN TOKUNAGA NAVE EXTERNO (Notas de Trabalho)
[*Categoria] Reset de Senha_x000D_
[*Motivo] Demasiada tentativas de senha_x000D_
[*Transaçăo/Processo] Acesso ao SAP
</t>
  </si>
  <si>
    <t>47bcc58b1bc2b3086c19535c2e4bcbcb</t>
  </si>
  <si>
    <t>INC1808559</t>
  </si>
  <si>
    <t>BRUNO PEREIRA DANTAS EXTERNO</t>
  </si>
  <si>
    <t>Reset de senha do SAP.</t>
  </si>
  <si>
    <t xml:space="preserve">10-03-2020 16:44:33 - System (Comentários adicionais)
Incidente fechado automaticamente após 7 dias no estado Resolvido.
03-03-2020 17:44:24 - TATIANA AMANCIO PAIS DE ARRUDA EXTERNO (Comentários adicionais)
Resoluçăo: senha enviada por e-mail_x000D_
_x000D_
[Fato] Usuário reporta qua a senha no ambiente CP1_x000D_
[Motivo] Bloqueio por tentativas_x000D_
[Açăo ] Reset e desbloqueio efetuado com sucesso
03-03-2020 13:26:04 - ALINE DE OLIVEIRA FERREIRA EXTERNO (Comentários adicionais)
Prezados, boa tarde!_x000D_
_x000D_
Realizado contato com o colaborador através do tel 27997255703, ele informou o e-mail: bruno.dantas@logos-ma.com.br_x000D_
_x000D_
Atenciosamente,_x000D_
Central de Atendimento do CSP.
03-03-2020 13:25:13 - ALINE DE OLIVEIRA FERREIRA EXTERNO (Comentários adicionais)
Prezados, boa tarde!
Realizado contato com o colaborador através do tel 27997255703, ele informou o e-mail: bruno.dantas@logos-ma.com.br
Atenciosamente,
Central de Atendimento do CSP.
03-03-2020 12:38:51 - TATIANA AMANCIO PAIS DE ARRUDA EXTERNO (Comentários adicionais)
Favor, informar um e-mail para enviarmos a senha.
</t>
  </si>
  <si>
    <t xml:space="preserve">03-03-2020 13:25:40 - ALINE DE OLIVEIRA FERREIRA EXTERNO (Notas de Trabalho)
Prezados, boa tarde!_x000D_
_x000D_
Realizado contato com o colaborador através do tel 27997255703, ele informou o e-mail: bruno.dantas@logos-ma.com.br_x000D_
_x000D_
Atenciosamente,_x000D_
Central de Atendimento do CSP.
</t>
  </si>
  <si>
    <t>47b4068e1b1780589032eb186e4bcb94</t>
  </si>
  <si>
    <t>INC1764673</t>
  </si>
  <si>
    <t>bom dia, Favor replicar do EPI para EP2 o material 10003293, número de série 15427091 centro/depósito 5008/5928</t>
  </si>
  <si>
    <t xml:space="preserve">20-01-2020 11:34:21 - System (Comentários adicionais)
Incidente fechado automaticamente após 7 dias no estado Resolvido.
13-01-2020 11:34:08 - MARIA EDUARDA COSTA SOUTO MAIOR DE LYRA EXTERNO (Comentários adicionais)
Resoluçăo: Prezada._x000D_
Medidor já replicado._x000D_
Como năo temos mais açăo este chamado está sendo encerrado. _x000D_
Obrigada
13-01-2020 11:32:41 - MARIA EDUARDA COSTA SOUTO MAIOR DE LYRA EXTERNO (Comentários adicionais)
reativar para mudança de status
13-01-2020 09:43:47 - MARIA EDUARDA COSTA SOUTO MAIOR DE LYRA EXTERNO (Comentários adicionais)
Calendarizado AO - Aguardando AO Alecsandro Possenti liberar a autorizaçăo do firefighter.
</t>
  </si>
  <si>
    <t xml:space="preserve">13-01-2020 11:33:36 - MARIA EDUARDA COSTA SOUTO MAIOR DE LYRA EXTERNO (Notas de Trabalho)
[Categoria] Procedimento do Usuário &amp; Dúvida
[Motivo] MEdidor já replicado 
[Processo/Transaçăo] Iq09 / replicaçăo material
13-01-2020 09:40:56 - MARIA ILZA PEREIRA DA SILVA EXTERNO (Notas de Trabalho)
Prezados,
Poderiam verificar por gentileza?
Atenciosamente,
Service Desk
</t>
  </si>
  <si>
    <t>47b284021b9644d8693ba6886e4bcb20</t>
  </si>
  <si>
    <t>INC1756386</t>
  </si>
  <si>
    <t>Nota 10000968590</t>
  </si>
  <si>
    <t xml:space="preserve">03-01-2020 07:49:17 - DANIEL BRITO LINS EXTERNO (Comentários adicionais)
Cancelamento: Será atendido pelo INC1756382.
</t>
  </si>
  <si>
    <t>47aa8da61b0e805c2707a8217e4bcb24</t>
  </si>
  <si>
    <t>INC1821973</t>
  </si>
  <si>
    <t>BAND_CCS_BI_MARCA_IMPR_D |Longo tempo de execuçăo</t>
  </si>
  <si>
    <t xml:space="preserve">24-03-2020 00:12:46 - System (Comentários adicionais)
Incidente fechado automaticamente após 7 dias no estado Resolvido.
17-03-2020 00:12:32 - FERNANDA MARILIZE ANDRADE ALVES EXTERNO (Comentários adicionais)
Resoluçăo: Boa noite,_x000D_
_x000D_
Longo tempo ocorreu devido ŕ quantidade de registros sendo processados._x000D_
_x000D_
Job concluiu com sucesso no momento do acionamento ŕs 23:58._x000D_
_x000D_
Atenciosamente,_x000D_
Fernanda Andrade
</t>
  </si>
  <si>
    <t xml:space="preserve">17-03-2020 00:10:59 - FERNANDA MARILIZE ANDRADE ALVES EXTERNO (Notas de Trabalho)
[Categoria] Lentidăo/Intermitęncia
[Motivo] Longo tempo causado devido ŕ quantidade de registros processados
[Catálogo] Job
</t>
  </si>
  <si>
    <t>47a22b1e1b2b48d46c81ed7cee4bcb53</t>
  </si>
  <si>
    <t>INC1602464</t>
  </si>
  <si>
    <t>Erro Falta UF Livro de Saidas EDP SP e EDP ES Glorian</t>
  </si>
  <si>
    <t xml:space="preserve">21-06-2019 11:22:17 - System (Comentários adicionais)
Incidente fechado automaticamente após 7 dias no estado Resolvido.
14-06-2019 11:22:12 - PAULO VIEIRA DA SILVA EXTERNO (Comentários adicionais)
Resoluçăo: Willian conforme contatos via Skype/Teams e o problema foi solucionado estou finalizando-o._x000D_
_x000D_
__x000D_
[?14/?06/?2019 11:14]  William Machado Matos:  _x000D_
INC1602464 - ERRO FALTA UF LIVRO DE SAIDAS EDP SP E EDP ES GLORIAN ok
14-06-2019 10:00:06 - System (Comentários adicionais)
Automatic reactivation
12-06-2019 16:26:55 - PAULO VIEIRA DA SILVA EXTERNO (Comentários adicionais)
Aguardando execuçăo da CHG375366 que será realizada em 13-06-2019 03:00:00
11-06-2019 15:55:51 - William Machado Matos (Comentários adicionais)
Segue evidencia de ajuste
10-06-2019 11:07:04 - ADENILSON JUNIOR DO NASCIMENTO EXTERNO (Comentários adicionais)
Eliezer o chamado será tratado via request, a request já está aberta, se năo quem vai abrir a request do lado do SAP?
07-06-2019 15:12:31 - ADENILSON JUNIOR DO NASCIMENTO EXTERNO (Comentários adicionais)
Eliezer o chamado será tratado via request, a request já está aberta, se năo quem vai abrir a request do lado do SAP?
07-06-2019 11:53:07 - Guest (Comentários adicionais)
reply from: alisson.blanco@glorian.com.br
Será tratado com transporte de  request.
Att;
[cid:0ba32453-92e5-4704-9cac-657500445358]
Alisson Tuckmantel Blanco
Produtos &amp; Serviços
(19) 3709-9200 - Ramal 9204 (19) 97403-3799
alisson.blanco@glorian.com.br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uporte - Glorian
Enviado: sexta-feira, 7 de junho de 2019 11:37
Para: Alisson Blanco; ServiceNow
Cc: acc_edp_sistdist@accenture.com; eliezer.oliveira@edpbr.com.br
Assunto: RES: INC1602464 - Erro Falta UF Livro de Saidas EDP SP e EDP ES Glorian
Bom dia Alisson,
Referente ao e-mail anexado, relacionado ao ticket accent INC1602464.
Houve continuidade no chamado?
Att;
[logo-glorian-assinatura]
[logo-emp-assinatura]
Suporte
Departamento de Suporte
+55 19 3709-9201
suporte@glorian.com.br &lt;mailto:suporte@glorian.com.br&gt;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De: Alisson Blanco &lt;alisson.blanco@glorian.com.br&gt;
Enviada em: sexta-feira, 7 de junho de 2019 11:21
Para: ServiceNow &lt;edp@service-now.com&gt;
Cc: acc_edp_sistdist@accenture.com; eliezer.oliveira@edpbr.com.br; Suporte - Glorian &lt;suporte@glorian.com.br&gt;
Assunto: RE: INC1602464 - Erro Falta UF Livro de Saidas EDP SP e EDP ES Glorian
@Suporte.
Favor verificar a solicitaçăo do e-mail abaixo.
@Paulo.
Favor direcionar os e-mails sobre chamado para a nossa equipe de suporte em suporte@glorian.com.br&lt;mailto:suporte@glorian.com.br&gt;
Att;
[cid:image003.jpg@01D51D25.56F88260]
Alisson Tuckmantel Blanco
Produtos &amp; Serviços
(19) 3709-9200 - Ramal 9204 (19) 97403-3799
alisson.blanco@glorian.com.br&lt;mailto:alisson.blanco@glorian.com.br&gt;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lt;mailto:edp@service-now.com&gt;&gt;
Enviado: sexta-feira, 7 de junho de 2019 11:18
Para: Alisson Blanco
Cc: acc_edp_sistdist@accenture.com&lt;mailto:acc_edp_sistdist@accenture.com&gt;; eliezer.oliveira@edpbr.com.br&lt;mailto:eliezer.oliveira@edpbr.com.br&gt;; Suporte - Glorian
Assunto: INC1602464 - Erro Falta UF Livro de Saidas EDP SP e EDP ES Glorian
Prezados bom dia,
Pode me informar como está o andamento deste chamado.
Cordialmente,
Paulo Vieira da Silva
Analyst Software
Accenture - Brazil Delivery Center – Recife
Software Developer
• paulo.vieira.d.silva@accenture.com&lt;mailto:paulo.vieira.d.silva@accenture.com&gt;
P Antes de imprimir, pense em sua responsabilidade com o MEIO AMBIENTE.
Ref:MSG42565174
07-06-2019 11:39:04 - Guest (Comentários adicionais)
reply from: suporte@glorian.com.br
Bom dia Alisson,
Referente ao e-mail anexado, relacionado ao ticket accent INC1602464.
Houve continuidade no chamado?
Att;
[logo-glorian-assinatura]
[logo-emp-assinatura]
Suporte
Departamento de Suporte
+55 19 3709-9201
suporte@glorian.com.br &lt;mailto:suporte@glorian.com.br&gt;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De: Alisson Blanco &lt;alisson.blanco@glorian.com.br&gt;
Enviada em: sexta-feira, 7 de junho de 2019 11:21
Para: ServiceNow &lt;edp@service-now.com&gt;
Cc: acc_edp_sistdist@accenture.com; eliezer.oliveira@edpbr.com.br; Suporte - Glorian &lt;suporte@glorian.com.br&gt;
Assunto: RE: INC1602464 - Erro Falta UF Livro de Saidas EDP SP e EDP ES Glorian
@Suporte.
Favor verificar a solicitaçăo do e-mail abaixo.
@Paulo.
Favor direcionar os e-mails sobre chamado para a nossa equipe de suporte em suporte@glorian.com.br&lt;mailto:suporte@glorian.com.br&gt;
Att;
[cid:image003.jpg@01D51D25.56F88260]
Alisson Tuckmantel Blanco
Produtos &amp; Serviços
(19) 3709-9200 - Ramal 9204 (19) 97403-3799
alisson.blanco@glorian.com.br&lt;mailto:alisson.blanco@glorian.com.br&gt;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lt;mailto:edp@service-now.com&gt;&gt;
Enviado: sexta-feira, 7 de junho de 2019 11:18
Para: Alisson Blanco
Cc: acc_edp_sistdist@accenture.com&lt;mailto:acc_edp_sistdist@accenture.com&gt;; eliezer.oliveira@edpbr.com.br&lt;mailto:eliezer.oliveira@edpbr.com.br&gt;; Suporte - Glorian
Assunto: INC1602464 - Erro Falta UF Livro de Saidas EDP SP e EDP ES Glorian
Prezados bom dia,
Pode me informar como está o andamento deste chamado.
Cordialmente,
Paulo Vieira da Silva
Analyst Software
Accenture - Brazil Delivery Center - Recife
Software Developer
* paulo.vieira.d.silva@accenture.com&lt;mailto:paulo.vieira.d.silva@accenture.com&gt;
P Antes de imprimir, pense em sua responsabilidade com o MEIO AMBIENTE.
Ref:MSG42565174
07-06-2019 11:21:22 - Guest (Comentários adicionais)
reply from: alisson.blanco@glorian.com.br
@Suporte.
Favor verificar a solicitaçăo do e-mail abaixo.
@Paulo.
Favor direcionar os e-mails sobre chamado para a nossa equipe de suporte em suporte@glorian.com.br
Att;
[cid:7120c29f-d32d-4bde-98f6-1449abe93cfb]
Alisson Tuckmantel Blanco
Produtos &amp; Serviços
(19) 3709-9200 - Ramal 9204 (19) 97403-3799
alisson.blanco@glorian.com.br
Emp Consultoria e Serviços de Informática
Rua Joăo Valente do Couto, 164 - CEP: 13080-040 - Campinas/SP
+55 19 3709-9200  |  www.glorian.com.br&lt;http://www.glorian.com.br/&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gt;
Enviado: sexta-feira, 7 de junho de 2019 11:18
Para: Alisson Blanco
Cc: acc_edp_sistdist@accenture.com; eliezer.oliveira@edpbr.com.br; Suporte - Glorian
Assunto: INC1602464 - Erro Falta UF Livro de Saidas EDP SP e EDP ES Glorian
Prezados bom dia,
Pode me informar como está o andamento deste chamado.
Cordialmente,
Paulo Vieira da Silva
Analyst Software
Accenture - Brazil Delivery Center – Recife
Software Developer
• paulo.vieira.d.silva@accenture.com&lt;mailto:paulo.vieira.d.silva@accenture.com&gt;
P Antes de imprimir, pense em sua responsabilidade com o MEIO AMBIENTE.
Ref:MSG42565174
07-06-2019 10:00:03 - System (Comentários adicionais)
Automatic reactivation
06-06-2019 10:53:15 - PAULO VIEIRA DA SILVA EXTERNO (Comentários adicionais)
Pendente AO - Eliezer vai verificar com o Alison.
06-06-2019 10:52:25 - PAULO VIEIRA DA SILVA EXTERNO (Comentários adicionais)
Reativar
04-06-2019 11:11:40 - PAULO VIEIRA DA SILVA EXTERNO (Comentários adicionais)
Pendente fornecedor:_x000D_
__x000D_
De: Suporte - Glorian &lt;suporte@glorian.com.br&gt; _x000D_
Enviada em: terça-feira, 4 de junho de 2019 10:56_x000D_
Para: William Machado Matos &lt;william.matos@edpbr.com.br&gt;_x000D_
Cc: Ingrid Da Silveira Queiroz Dos Santos &lt;ingrid.queiroz@edpbr.com.br&gt;; Silva, Paulo Vieira d. &lt;paulo.vieira.d.silva@accenture.com&gt;_x000D_
Assunto: [External] RES: INC1602464 Erro Falta UF Livro de Saidas EDP SP e EDP ES_x000D_
_x000D_
This message is from an EXTERNAL SENDER - be CAUTIOUS, particularly with links and attachments._x000D_
_________________________________________x000D_
_x000D_
Bom dia a todos, _x000D_
_x000D_
Paulo, apenas confirmando após seu contato telefônico. _x000D_
Nossa equipe SAP está  procedendo com a alteraçăo no extrator para atender.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0  |  www.glorian.com.br_x000D_
_x000D_
________________________________________
04-06-2019 10:00:09 - System (Comentários adicionais)
Automatic reactivation
31-05-2019 08:15:06 - PAULO VIEIRA DA SILVA EXTERNO (Comentários adicionais)
Pendente fornecedor
</t>
  </si>
  <si>
    <t xml:space="preserve">12-06-2019 16:26:01 - PAULO VIEIRA DA SILVA EXTERNO (Notas de Trabalho)
[*Categoria] Erro de Aplicaçăo_x000D_
[*Motivo] Correçăo no extrator do GLORIAN_x000D_
[*Transaçăo/Processo]
</t>
  </si>
  <si>
    <t>4799c478db357308c45daa805b96192e</t>
  </si>
  <si>
    <t>INC1735498</t>
  </si>
  <si>
    <t>Falha na replicaçăo - saldo</t>
  </si>
  <si>
    <t xml:space="preserve">10-12-2019 14:18:49 - System (Comentários adicionais)
Incidente fechado automaticamente após 7 dias no estado Resolvido.
03-12-2019 14:18:33 - MARIA EDUARDA COSTA SOUTO MAIOR DE LYRA EXTERNO (Comentários adicionais)
Resoluçăo: Prezada, boa tarde! _x000D_
Realizamos a replicaçăo do saldo para o ambiente ep2. _x000D_
Com isso, seguimos com o encerramento deste incidente. _x000D_
Att, _x000D_
Maria Eduarda Lyra
03-12-2019 13:35:53 - BRUNO DO NASCIMENTO DE SOUZA LEAO EXTERNO (Comentários adicionais)
Prezados,_x000D_
_x000D_
Poderiam verificar
</t>
  </si>
  <si>
    <t xml:space="preserve">03-12-2019 14:17:56 - MARIA EDUARDA COSTA SOUTO MAIOR DE LYRA EXTERNO (Notas de Trabalho)
[Categoria] Erro de Aplicaçăo
[Motivo] Atualizaçăo do saldo no ep2
[Transaçăo/Processo] IQ09 / Cadastro de Equipamentos
03-12-2019 14:17:51 - MARIA EDUARDA COSTA SOUTO MAIOR DE LYRA EXTERNO (Notas de Trabalho)
[#Categoria] Erro de Aplicaçăo
[#Motivo] Atualizaçăo do saldo no ep2
[#Transaçăo/Processo] IQ09 / Cadastro de Equipamentos
</t>
  </si>
  <si>
    <t>478e6d381b2d00142707a8217e4bcb27</t>
  </si>
  <si>
    <t>INC1625104</t>
  </si>
  <si>
    <t>SISTEMA SAP - FALHA AO GERAR ORDEM DE VENDA</t>
  </si>
  <si>
    <t xml:space="preserve">10-07-2019 09:27:59 - System (Comentários adicionais)
Incidente fechado automaticamente após 7 dias no estado Resolvido.
03-07-2019 09:27:49 - LUCAS DA SILVA BARBOSA EXTERNO (Comentários adicionais)
Resoluçăo: Bom dia Thamires,_x000D_
_x000D_
O processo de alteraçăo de carga faz algumas validaçőes, entre elas, verificar se a instalaçăo possui notas de serviço vinculadas. O problema está acontecendo porque as instalaçőes (585204, 1051338, 1313650)   foram migradas suspensas e sem contrato e năo tem nota de desligamento vinculada._x000D_
_x000D_
Procedimento ŕ ser realizado: Criar uma nota de desligamento manualmente para as instalaçőes (585204, 1051338, 1313650)  , vincular ao documento de suspensăo de todas e verificar todos os dados das instalaçőes, pois săo migrados. Após isso, realizar o procedimento novamente. Mais informaçőes no anexo: "INC1625104- Análise.docx". Caso tem dúvida no procedimento ou nao tenha autorizaçăo, favor entrar em contato com a equipe de Backoffice._x000D_
_x000D_
O chamado será encerrado, qualquer dúvida estamos ŕ disposiçăo._x000D_
_x000D_
Att, Stephanie Silva
03-07-2019 09:09:13 - LUCAS DA SILVA BARBOSA EXTERNO (Comentários adicionais)
Em analise_x000D_
_x000D_
Att, Stephanie SIlva
03-07-2019 08:18:18 - LUCAS DE MELLO CASTRO FUJITSU GSD (Comentários adicionais)
Instalaçăo: 1116489_x000D_
PN: 401069695
</t>
  </si>
  <si>
    <t xml:space="preserve">03-07-2019 09:27:38 - LUCAS DA SILVA BARBOSA EXTERNO (Notas de Trabalho)
[Categoria]Erro de Aplicaçăo
[Motivo] Instalaçăo migrada sem nota vinculada
[Transaçăo/Processo] Alteraçăo de Responsabilidade
03-07-2019 09:27:31 - LUCAS DA SILVA BARBOSA EXTERNO (Notas de Trabalho)
[*Categoria]Erro de Aplicaçăo
[*Motivo] Instalaçăo migrada sem nota vinculada
[*Transaçăo/Processo] Alteraçăo de Responsabilidade
</t>
  </si>
  <si>
    <t>478d2c1fdb52b3407819449e3b9619bd</t>
  </si>
  <si>
    <t>INC1713068</t>
  </si>
  <si>
    <t>Estorno do documento de cálculo 500001531678</t>
  </si>
  <si>
    <t xml:space="preserve">12-11-2019 22:28:30 - System (Comentários adicionais)
Incidente fechado automaticamente após 7 dias no estado Resolvido.
05-11-2019 22:28:21 - FERNANDA MARILIZE ANDRADE ALVES EXTERNO (Comentários adicionais)
Resoluçăo: Boa noite,_x000D_
_x000D_
O processo de revisăo de faturas efetuou parcialmente o estorno gerando inconsistęncias no sistema. O ajuste técnico foi realizado através do usuário firefighter e agora será possível realizar o estorno do documento de cálculo 500001531678, favor verificar que o período de Outubro/2019 foi calculado pelo processo automático conforme anexo._x000D_
_x000D_
Favor seguir com o estorno do documento de cálculo._x000D_
_x000D_
Att,_x000D_
Fernanda Andrade
</t>
  </si>
  <si>
    <t xml:space="preserve">05-11-2019 22:22:43 - FERNANDA MARILIZE ANDRADE ALVES EXTERNO (Notas de Trabalho)
[Categoria] Erro de Aplicaçăo
[Motivo] Exclusăo do registro da tabela standard EITR sem realizar o estorno efetivo do documento.
[Transaçăo/Processo] Revisăo de Faturas
</t>
  </si>
  <si>
    <t>478ac2fb1b3484d02d23ca217e4bcbc9</t>
  </si>
  <si>
    <t>INC1645706</t>
  </si>
  <si>
    <t>ACORDO 8900377666 INCONSISTENTE - EP1</t>
  </si>
  <si>
    <t xml:space="preserve">08-08-2019 14:32:59 - System (Comentários adicionais)
Incidente fechado automaticamente após 7 dias no estado Resolvido.
01-08-2019 14:32:57 - DYEGO TALLYS BENTO GOMES EXTERNO (Comentários adicionais)
Resoluçăo: Boa tarde,_x000D_
[Fato] Usuário informa inconsistęncia no acordo de pagamento_x000D_
[Motivo] Documentos de origem năo vinculados ao acordo de pagamento._x000D_
[Açăo] Ajuste realizado nos documentos de origem na DFKKOP._x000D_
Obrigado.
</t>
  </si>
  <si>
    <t xml:space="preserve">01-08-2019 14:32:57 - DYEGO TALLYS BENTO GOMES EXTERNO (Notas de Trabalho)
[Categoria] erro de aplicaçăo._x000D_
[Motivo] documentos de origem năo vinculados ao acordo de pagamento._x000D_
[Transaçăo/Processo] acordo de pagamento
01-08-2019 14:04:04 - DYEGO TALLYS BENTO GOMES EXTERNO (Notas de Trabalho)
[*Categoria] erro de aplicaçăo._x000D_
[*Motivo] documentos de origem năo vinculados ao acordo de pagamento._x000D_
[*Transaçăo/Processo] acordo de pagamento
</t>
  </si>
  <si>
    <t>4786e2fcdbcf3700c70ec3440596195e</t>
  </si>
  <si>
    <t>INC1703478</t>
  </si>
  <si>
    <t>Pre - Comparaçăo</t>
  </si>
  <si>
    <t xml:space="preserve">04-11-2019 10:29:31 - System (Comentários adicionais)
Incidente fechado automaticamente após 7 dias no estado Resolvido.
28-10-2019 09:28:54 - JULIANE ALVES MARINHO DE ANDRADE EXTERNO (Comentários adicionais)
Resoluçăo: Bom dia, Nilson._x000D_
_x000D_
Em análise verificamos que o material 90007114, da ordem 120000204559, possui UAR 598,  TUC 160 e A1 01. _x000D_
Nas regras de validaçăo de relevância, o sistema foi configurado para fazer verificaçăo na tabela ZTPM_UAR_COMP_DM, esta tabela é quem define UARs relevantes para comparaçăo SAP-DM. Nesta tabela, para a TUC 160 e A1 01, somente está cadastrada a UAR 904, como este material possui UAR 598 ele entende que năo é relevante._x000D_
Para que seja cadastrado, deve ser solicitado ao time de cadastro que o faça através da transaçăo ZPM008._x000D_
_x000D_
Diante disto, por năo haver mais atuaçăo do suporte, o chamado está sendo encerrado._x000D_
Fico ŕ disposiçăo para resoluçăo de novos chamados.
25-10-2019 16:58:00 - System (Comentários adicionais)
Automatic reactivation
25-10-2019 09:29:07 - JULIANE ALVES MARINHO DE ANDRADE EXTERNO (Comentários adicionais)
Enviado convite no Teams para reuniăo as 09:30h_x000D_
_x000D_
[Fato] Pre - Comparaçăo_x000D_
[Motivo] Materiais da ordem 12 năo levados para a comparaçăo de ativos_x000D_
[Açăo] Calendarizado - Aguardando reuniăo com usuário
25-10-2019 08:15:18 - Nilson Checon Rodrigues (Comentários adicionais)
Mais um  vez , estou disponível.
24-10-2019 16:33:30 - JULIANE ALVES MARINHO DE ANDRADE EXTERNO (Comentários adicionais)
Boa tarde, Nilson._x000D_
_x000D_
Mais uma vez sem sucesso no contato._x000D_
Estou enviando um convite teams._x000D_
_x000D_
[Fato] Pre - Comparaçăo_x000D_
[Motivo] Materiais da ordem 12 năo levados para a comparaçăo de ativos_x000D_
[Açăo] Pendente Utilizador - Aguardando retorno do Nilson com informaçőes.
24-10-2019 13:56:53 - Nilson Checon Rodrigues (Comentários adicionais)
ok
24-10-2019 13:35:34 - JULIANE ALVES MARINHO DE ANDRADE EXTERNO (Comentários adicionais)
Boa tarde, Nilson._x000D_
_x000D_
Tentei contato nos telefones indicados e no Teams, mas sem sucesso._x000D_
Podemos agendar a call para as 14h? No aguardo._x000D_
_x000D_
[Fato] Pre - Comparaçăo_x000D_
[Motivo] Materiais da ordem 12 năo levados para a comparaçăo de ativos_x000D_
[Açăo] Pendente Utilizador - Aguardando retorno do Nilson com informaçőes.
24-10-2019 10:19:10 - Nilson Checon Rodrigues (Comentários adicionais)
Pode me ligar agora... 27 995 333232 - ou ramal 33753
24-10-2019 10:16:34 - JULIANE ALVES MARINHO DE ANDRADE EXTERNO (Comentários adicionais)
Bom dia, Nilson. _x000D_
_x000D_
Na execuçăo da ZPS_DM estou obtendo um resultado diferente do que vocę evidęnciou nos prints._x000D_
Poderiamos marcar um call para que eu acompanhe a sua execuçăo e possa analisar? Por gentileza, informar o melhor dia e horário._x000D_
No aguardo._x000D_
_x000D_
Fico ŕ disposiçăo._x000D_
[Fato] Pre - Comparaçăo_x000D_
[Motivo] Materiais da ordem 12 năo levados para a comparaçăo de ativos_x000D_
[Açăo] Pendente Utilizador - Aguardando retorno do Nilson com informaçőes.
23-10-2019 11:50:01 - Nilson Checon Rodrigues (Comentários adicionais)
Este material citado abaixo, possui TUC, e é relevante sim para a pre-comparaçăo. segue evidencia anexo
23-10-2019 11:35:11 - JULIANE ALVES MARINHO DE ANDRADE EXTERNO (Comentários adicionais)
Bom dia, Nilson._x000D_
_x000D_
Pelo que verifiquei o material 90007114 é uma sucata, e estes materiais năo devem ir para a comparaçăo, pois năo săo relevantes._x000D_
Porque neste cenário deveria? Tem um cenário de sucesso para que possamos comparar?_x000D_
No aguardo._x000D_
_x000D_
[Fato] Pre - Comparaçăo_x000D_
[Motivo] Materiais da ordem 12 năo levados para a comparaçăo de ativos_x000D_
[Açăo] Pendente Utilizador - Aguardando retorno do Nilson com informaçőes.
23-10-2019 11:20:30 - Nilson Checon Rodrigues (Comentários adicionais)
Vide ordem 120000204559 - 90007114 - 3pç, năo está aparecendo na pre-comparaçăo.
23-10-2019 10:11:30 - JULIANE ALVES MARINHO DE ANDRADE EXTERNO (Comentários adicionais)
Bom dia, Nilson._x000D_
_x000D_
A ordem 12 năo possui materiais relevantes para a comparaçăo. Qual o material que deveria ter sido levado e năo está sendo?_x000D_
No aguardo._x000D_
_x000D_
Em caso de dúvidas, estou ŕ disposiçăo._x000D_
_x000D_
[Fato] Pre - Comparaçăo_x000D_
[Motivo] Materiais da ordem 12 năo levados para a comparaçăo de ativos_x000D_
[Açăo] Pendente Utilizador - Aguardando retorno do Nilson com informaçőes.
22-10-2019 16:49:44 - JULIANE ALVES MARINHO DE ANDRADE EXTERNO (Comentários adicionais)
Boa tarde, Nilson._x000D_
_x000D_
A ordem 12 năo possui materiais relevantes para a comparaçăo. Qual o material que deveria ter sido levado e năo está sendo?_x000D_
No aguardo._x000D_
_x000D_
Em caso de dúvidas, estou ŕ disposiçăo._x000D_
_x000D_
[Fato] Pre - Comparaçăo_x000D_
[Motivo] Materiais da ordem 12 năo levados para a comparaçăo de ativos_x000D_
[Açăo] Pendente Utilizador -  Aguardando retorno do Nilson com informaçőes.
22-10-2019 16:47:36 - JULIANE ALVES MARINHO DE ANDRADE EXTERNO (Comentários adicionais)
[Fato] Pre - Comparaçăo_x000D_
[Motivo] Materiais da ordem 12 năo levados para a comparaçăo de ativos_x000D_
[Açăo] Em Resoluçăo - Verificando o cenário indicado com erro
</t>
  </si>
  <si>
    <t xml:space="preserve">28-10-2019 09:28:54 - JULIANE ALVES MARINHO DE ANDRADE EXTERNO (Notas de Trabalho)
[Categoria] Procedimento do Usuário &amp; Dúvida_x000D_
[Motivo] Cadastro Em Tabelas De Validaçăo Para Relevância Na Comparaçăo De Ativos_x000D_
[Transaçăo/Processo] Comparaçăo de ativos
22-10-2019 16:46:13 - JULIANE ALVES MARINHO DE ANDRADE EXTERNO (Notas de Trabalho)
[#Categoria] Procedimento do Usuário &amp; Dúvida_x000D_
[#Motivo] Cadastro Em Tabelas De Validaçăo Para Relevância Na Comparaçăo De Ativos_x000D_
[#Transaçăo/Processo] Comparaçăo de ativos
</t>
  </si>
  <si>
    <t>4783469fdbe04010c70ec34405961968</t>
  </si>
  <si>
    <t>INC1811946</t>
  </si>
  <si>
    <t>Falha no acesso do CHATBOT</t>
  </si>
  <si>
    <t xml:space="preserve">09-03-2020 08:49:15 - LUCAS DA SILVA BARBOSA EXTERNO (Comentários adicionais)
Resoluçăo: GMUD: CHG415684 transportada com sucesso para o ambiente produtivo._x000D_
_x000D_
Chamado encerrado.
09-03-2020 08:47:16 - LUCAS DA SILVA BARBOSA EXTERNO (Comentários adicionais)
Reativar.
06-03-2020 11:56:05 - LUCAS DA SILVA BARBOSA EXTERNO (Comentários adicionais)
GMUD: CHG415684 criada para transporte no dia 07.03.2020
</t>
  </si>
  <si>
    <t xml:space="preserve">06-03-2020 11:56:05 - LUCAS DA SILVA BARBOSA EXTERNO (Notas de Trabalho)
[Categoria] Melhoria_x000D_
[Motivo] Atualizar interface PI para receber o texto do protocolo gerado pelo CHATBOT_x000D_
[Catálogo] Protocolo
</t>
  </si>
  <si>
    <t>478315431bd7c054caf72f06bd4bcb18</t>
  </si>
  <si>
    <t>INC1847852</t>
  </si>
  <si>
    <t>LOTE 12 năo fez a crítica automática</t>
  </si>
  <si>
    <t xml:space="preserve">04-05-2020 10:06:51 - System (Comentários adicionais)
Incidente fechado automaticamente após 7 dias no estado Resolvido.
27-04-2020 10:06:45 - ADENILSON JUNIOR DO NASCIMENTO EXTERNO (Comentários adicionais)
Resoluçăo: Anderson Medeiros 25/04/2020 07:22 (UTC-03:00 Horário de Brasília (Săo Paulo)) 2 _x000D_
 _x000D_
O código das unidade de leitura năo foram alterados automaticamente pela aplicaçăo, mantendo-se com valor igual a 0 (zero). Foi necessária uma intervençăo direta na base de dados para alterar o código do lote 12 e acionar a Crítica Automática para gerar  o arquivo._x000D_
 _x000D_
Essa falhas de alteraçăo do código estăo relacionadas ŕ lentidăo da aplicaçăo, que será solucionada após a implantaçăo das rotinas de Expurgo de Dados._x000D_
 _x000D_
Obs.: Falha já conhecida e soluçăo em teste em QA para posterior implantaçăo em PRD.
27-04-2020 10:00:07 - System (Comentários adicionais)
Automatic reactivation
25-04-2020 10:19:38 - Lucas Assunçăo Machado da Silva EXTERNO (Comentários adicionais)
Pendente fornecedor - Aberto o chamado 6377 com CABTEC. Nova cobrança realizada solicitando a cauza do problema e o que foi realizado para solucionar o problema.
25-04-2020 10:00:04 - System (Comentários adicionais)
Automatic reactivation
24-04-2020 13:19:29 - ADENILSON JUNIOR DO NASCIMENTO EXTERNO (Comentários adicionais)
Pendente fornecedor - Aberto o chamado 6377 com CABTEC. Nova cobrança realizada solicitando a cauza do problema e o que foi realizado para solucionar o problema.
24-04-2020 13:10:00 - ADENILSON JUNIOR DO NASCIMENTO EXTERNO (Comentários adicionais)
Nova cobrança realizada solicitando a cauza do problema e o que foi realizado para solucionar o problema.
23-04-2020 11:08:45 - Lucas Assunçăo Machado da Silva EXTERNO (Comentários adicionais)
Pendente fornecedor - Aberto o chamado 6377 com CABTEC. Chamado resolvido aguardando açăo que foi feita pelo fornecedor para encerrar o chamado.
23-04-2020 11:00:06 - System (Comentários adicionais)
Automatic reactivation
22-04-2020 15:09:32 - Lucas Assunçăo Machado da Silva EXTERNO (Comentários adicionais)
Pendente fornecedor - Aberto o chamado 6377 com CABTEC.
22-04-2020 15:00:10 - System (Comentários adicionais)
Automatic reactivation
22-04-2020 08:54:53 - Lucas Assunçăo Machado da Silva EXTERNO (Comentários adicionais)
Pendente fornecedor - Aberto o chamado 6377 com CABTEC.
</t>
  </si>
  <si>
    <t xml:space="preserve">22-04-2020 08:49:21 - Lucas Assunçăo Machado da Silva EXTERNO (Notas de Trabalho)
[Categoria] Erro de Aplicaçăo_x000D_
[Motivo] A critica năo foi realizada, em análise CABTEC_x000D_
[Catálogo] SGL
</t>
  </si>
  <si>
    <t>47733ac2dbdc5058a5e60694f3961914</t>
  </si>
  <si>
    <t>INC1849449</t>
  </si>
  <si>
    <t>Inversăo de ID Relatório 2020 03</t>
  </si>
  <si>
    <t xml:space="preserve">07-05-2020 17:51:05 - System (Comentários adicionais)
Incidente fechado automaticamente após 7 dias no estado Resolvido.
30-04-2020 17:50:52 - DANIEL BRITO LINS EXTERNO (Comentários adicionais)
Resoluçăo: Boa noite Ssandra,_x000D_
_x000D_
Como os casos de indicadores foram feitos, vamos analisar o ponto do contrato no chamado INC1852935.
30-04-2020 17:50:37 - DANIEL BRITO LINS EXTERNO (Comentários adicionais)
reativando
27-04-2020 09:11:02 - Sandra Helena Alves De Souza (Comentários adicionais)
Enviei os dados completo conforme solicitado  o męs passada para facilitar.  Basta selecionar no filtro mas ja corrigi a tabela e anexei novamente.
26-04-2020 09:55:08 - DANIEL BRITO LINS EXTERNO (Comentários adicionais)
Pendente Cliente - Aguardando Validaçăo_x000D_
_x000D_
Sandra, iniciei a correçăo, como te informei mais cedo se tratam de mais de 30.000 notas e o sistema năo aguenta alteraçăo nessa quantidade de dados, verifiquei também que as notas no excel năo tem indicador invertido. Năo está fazendo sentido corrigir algo que está correto. O certo seria pegar apenas as notas invertidas para um tratamento pontual, ao que parece estou com todas as notas, as corretas e as incorretas._x000D_
_x000D_
Solicito uma revisăo da planilha pois da forma que se encontra năo é possível realizar a correçăo.
24-04-2020 21:14:20 - System (Comentários adicionais)
Automatic reactivation
23-04-2020 21:14:25 - DANIEL BRITO LINS EXTERNO (Comentários adicionais)
Calendarizado - Aguardando Aprovaçăo de FF_x000D_
_x000D_
Sandra, tentei realizar a correçăo, porém com o início da cadeia batch o sistema ficou mais lento e năo foi possível ajustar. Faremos o ajuste amanhă assim que o FF for atribuído.
</t>
  </si>
  <si>
    <t xml:space="preserve">30-04-2020 17:50:37 - DANIEL BRITO LINS EXTERNO (Notas de Trabalho)
[Categoria] Erro de Aplicaçăo_x000D_
[Motivo] inversăo de indicadores_x000D_
[Catálogo] Transgressăo
</t>
  </si>
  <si>
    <t>4764e5eedb9858544371742339961915</t>
  </si>
  <si>
    <t>INC1755194</t>
  </si>
  <si>
    <t>Sistema Lumus carregou informou divergente no 06087609784</t>
  </si>
  <si>
    <t xml:space="preserve">09-01-2020 11:17:38 - System (Comentários adicionais)
Incidente fechado automaticamente após 7 dias no estado Resolvido.
02-01-2020 11:17:32 - DIORGENES MORAIS DA SILVA EXTERNO (Comentários adicionais)
Resoluçăo: Alinhado com o sr. Obedio, e seguindo as suas orientaçőes estamos encerrando chamado.
02-01-2020 10:41:35 - Obedio Patrico Brisson (Comentários adicionais)
Infelizmente o erro ocorreu em produçăo, mais agora năo consigo evidenciar.
Precisamos garantir que năo ocorra este erro em produçăo, evitando assim, uma desconfiança do produto.
Mediante a ausęncia da evidencia no dia 02.01.2020, solicito o encerramento do incidente.
02-01-2020 09:53:15 - DIORGENES MORAIS DA SILVA EXTERNO (Comentários adicionais)
Sr. Obedio, bom dia_x000D_
Por gentileza, relizar teste em produçăo._x000D_
Precisamos saber se o erro persiste.
31-12-2019 13:31:37 - Obedio Patrico Brisson (Comentários adicionais)
CPF:06087609784
31-12-2019 12:20:23 - LEANDRO FEITOSA DIAS EXTERNO (Comentários adicionais)
Prezados,_x000D_
Poderiam verificar por gentileza ?_x000D_
_x000D_
_x000D_
Att,_x000D_
SD.
</t>
  </si>
  <si>
    <t xml:space="preserve">02-01-2020 09:04:15 - DIORGENES MORAIS DA SILVA EXTERNO (Notas de Trabalho)
[#Categoria] Erro de Aplicaçăo
[#Motivo] Sistema Lumus carregou informou divergente no 06087609784.
Conforme telas em anexo, apareceu uma instalaçăo que nao pertence a este CPF.
[#Transaçăo/Processo] Segunda via
02-01-2020 09:03:18 - DIORGENES MORAIS DA SILVA EXTERNO (Notas de Trabalho)
Realizamos testes e năo conseguimos replicar o cenário de erro (anexo).
</t>
  </si>
  <si>
    <t>4763edb11bca489c63c064a07e4bcb57</t>
  </si>
  <si>
    <t>INC1892215</t>
  </si>
  <si>
    <t>Falha ao enviar rotas para os coletores</t>
  </si>
  <si>
    <t xml:space="preserve">12-06-2020 22:18:48 - PAULO VIEIRA DA SILVA EXTERNO (Comentários adicionais)
Cancelamento: O atendimento deste chamado esta atrelado ao INC1892074
12-06-2020 20:56:40 - PAULO VIEIRA DA SILVA EXTERNO (Comentários adicionais)
Conforme evidencias em anexo o problema esta no acesso externo a ftp://sglprod.bandeirante.com.br năo conseguimos acesso, porém ao utilizar o  ftp://45.171.190.28/ conseguimos.
12-06-2020 19:35:16 - PAULO VIEIRA DA SILVA EXTERNO (Comentários adicionais)
Iniciando análise.
</t>
  </si>
  <si>
    <t xml:space="preserve">12-06-2020 20:59:23 - PAULO VIEIRA DA SILVA EXTERNO (Notas de Trabalho)
[Categoria] Infra/Indisponibilidade_x000D_
[Motivo] Acesso externo a ftp://sglprod.bandeirante.com.br năo conseguimos acesso, porém ao utilizar o ftp://45.171.190.28/ conseguimos._x000D_
[Catálogo] SGL
</t>
  </si>
  <si>
    <t>475f2beadb55dc542b4efdf2f396193c</t>
  </si>
  <si>
    <t>INC1898374</t>
  </si>
  <si>
    <t>Erro para reprogramar nota de serviço (prioridade invalida),</t>
  </si>
  <si>
    <t xml:space="preserve">26-06-2020 14:58:09 - System (Comentários adicionais)
Incidente fechado automaticamente após 7 dias no estado Resolvido.
19-06-2020 14:58:02 - DANIEL BRITO LINS EXTERNO (Comentários adicionais)
Resoluçăo: Fernando, encontramos a nota e pelo print tirado o sistema realmente năo vai aceitar essa prioridade. A prioridade correta para essa nota é 5 dias úteis. Verifiquei pelo print que está sendo usado 5 dias úteis agendados._x000D_
_x000D_
Por favor utilizar a prioridade correta que será possível reprogramar a nota. Em caso de dúvidas pode me chama no daniel.brito.lins@accenture.com._x000D_
_x000D_
Chamado será encerrado uma vez que năo foi encontrado erro no sistema, mas sim no procedimento de usuário.
19-06-2020 14:55:53 - DANIEL BRITO LINS EXTERNO (Comentários adicionais)
reativando
19-06-2020 13:59:02 - DANIEL BRITO LINS EXTERNO (Comentários adicionais)
Pendente Cliente - Aguardando mais informaçőes_x000D_
_x000D_
Fernando, por favor passar o número da nota e ambiente.
</t>
  </si>
  <si>
    <t xml:space="preserve">19-06-2020 14:55:53 - DANIEL BRITO LINS EXTERNO (Notas de Trabalho)
[Categoria] Procedimento do Usuário &amp; Dúvida_x000D_
[Motivo] Usuário desconhece regra de prioridade_x000D_
[Catálogo] Nota de Serviço
</t>
  </si>
  <si>
    <t>4759c634db25185891c39605f3961947</t>
  </si>
  <si>
    <t>INC1804914</t>
  </si>
  <si>
    <t>ESCE_CCS_FICA_CONTROLAMAST_D | Cancelamento de job</t>
  </si>
  <si>
    <t xml:space="preserve">04-06-2020 10:39:14 - System (Comentários adicionais)
Incidente fechado automaticamente após 7 dias no estado Resolvido.
28-05-2020 10:39:02 - DYEGO TALLYS BENTO GOMES EXTERNO (Comentários adicionais)
Resoluçăo: Bom dia,_x000D_
transporte da CHG428284 realizado com sucesso._x000D_
Obrigado.
28-05-2020 10:38:20 - DYEGO TALLYS BENTO GOMES EXTERNO (Comentários adicionais)
AUTOMATIC UPDATE: Associated corrective (DFCT0024441) has advanced to Deployment Phase and Closed Complete State.
28-05-2020 10:37:27 - Almir Neves Loureiro EXTERNO (Comentários adicionais)
AUTOMATIC UPDATE: Associated corrective (DFCT0024441) has advanced to Deployment Phase and Deployment State.
27-05-2020 08:20:07 - DYEGO TALLYS BENTO GOMES EXTERNO (Comentários adicionais)
Bom dia,
será realizado o transporte da CHG428284 no dia 28.05.2020.
Obrigado.
25-05-2020 11:46:07 - DYEGO TALLYS BENTO GOMES EXTERNO (Comentários adicionais)
Bom dia, 
foi homologado pela Cristiane, será realizado criaçăo de Change.
Obrigado.
19-05-2020 15:48:00 - DYEGO TALLYS BENTO GOMES EXTERNO (Comentários adicionais)
Boa tarde,_x000D_
foi criado reuniăo de homologaçăo para o dia 21.05.2020._x000D_
Obrigado
04-05-2020 08:41:47 - DYEGO TALLYS BENTO GOMES EXTERNO (Comentários adicionais)
Bom dia,
em processo de homologaçăo pela EDP.
Obrigado.
23-04-2020 14:48:12 - FABIANA SALOMAO FERREIRA EXTERNO (Comentários adicionais)
AUTOMATIC UPDATE: Associated corrective (DFCT0024441) has advanced to Validation Phase and Testing/QA State.
15-04-2020 10:54:21 - DYEGO TALLYS BENTO GOMES EXTERNO (Comentários adicionais)
Bom dia,_x000D_
conforme conversado com o AO Almir Loureiro em 14.04, foi enviado email junto aos homologadores, solicitando a finalizaçăo da homologaçăo._x000D_
O processo será realizado após o retorno dos sistemas._x000D_
Obrigado.
02-04-2020 15:37:47 - DYEGO TALLYS BENTO GOMES EXTERNO (Comentários adicionais)
Boa tarde,
Foi realizado força tarefa pela EDP, desde segunda feira 30.03.2020,  com o auxílio da Andréa Louzada e Almir Loureiro.
Aguardando a homologaçăo do caso.
Obrigado.
26-03-2020 08:09:23 - DYEGO TALLYS BENTO GOMES EXTERNO (Comentários adicionais)
Bom dia,
foi enviado email no dia 26.03.2020, pedindo apoio aos BA's e AO Almir Loureiro indicando quem está realizando a homologaçăo.
Obrigado.
25-03-2020 13:27:39 - DYEGO TALLYS BENTO GOMES EXTERNO (Comentários adicionais)
Boa tarde!_x000D_
Estamos fazendo contato através do Service Now. Caso precise de mais informaçőes, tenha duvidas, o icidente năo tenha sido resolvido ou resoluçăo năo foi satisfatória, favor entrar em contato._x000D_
Obrigado.
23-03-2020 15:34:17 - DYEGO TALLYS BENTO GOMES EXTERNO (Comentários adicionais)
Boa tarde!_x000D_
Estamos fazendo contato através do Service Now. Caso precise de mais informaçőes, tenha duvidas, o icidente năo tenha sido resolvido ou resoluçăo năo foi satisfatória, favor entrar em contato._x000D_
Obrigado.
20-03-2020 10:28:03 - DYEGO TALLYS BENTO GOMES EXTERNO (Comentários adicionais)
Bom dia!_x000D_
Estamos fazendo contato através do Service Now. Caso precise de mais informaçőes, tenha duvidas, o icidente năo tenha sido resolvido ou resoluçăo năo foi satisfatória, favor entrar em contato. _x000D_
Obrigado!
17-03-2020 15:06:42 - DYEGO TALLYS BENTO GOMES EXTERNO (Comentários adicionais)
Boa tarde,
poderia, por favor, realizar o teste de homologaçăo em ambiente de qualidade?
Obrigado.
16-03-2020 15:59:51 - DYEGO TALLYS BENTO GOMES EXTERNO (Comentários adicionais)
Boa tarde,
poderia, por favor, realizar o teste de homologaçăo em ambiente de qualidade?
Obrigado.
10-03-2020 15:17:59 - DYEGO TALLYS BENTO GOMES EXTERNO (Comentários adicionais)
Boa tarde,
poderia, por favor, realizar o teste de homologaçăo em ambiente de qualidade?
Obrigado.
09-03-2020 10:18:34 - DYEGO TALLYS BENTO GOMES EXTERNO (Comentários adicionais)
Bom dia, 
em testes funcionais.
Obrigado.
02-03-2020 08:22:23 - Almir Neves Loureiro EXTERNO (Comentários adicionais)
AUTOMATIC UPDATE: Associated corrective (DFCT0024441) has advanced to Work in progress Phase and Work in progress State.
29-02-2020 21:46:04 - FABIANA SALOMAO FERREIRA EXTERNO (Comentários adicionais)
AUTOMATIC UPDATE: Associated corrective (DFCT0024441) has advanced to Planning Approval Phase and Planning Approval State.
28-02-2020 14:22:50 - FABIANA SALOMAO FERREIRA EXTERNO (Comentários adicionais)
Conforme anexo, atualizaçőes nos documentos foram realizadas.
Será aberto corrective change para correçăo da transaçăo ZCCS_DIFERIMENTO .
28-02-2020 11:13:16 - FABIANA SALOMAO FERREIRA EXTERNO (Comentários adicionais)
Prezados, iremos utilizar o incidente para tratar a causa raiz do cancelamento que é referente a atualizaçăo da data de diferimento de forma incorreta pelo programa ZCCSCS_ZDIFERIMENTO_MUNIC._x000D_
Conforme apresentado na evidęncia anexa, será solicitado ao usuário a aprovaçăo para correçăo dos documentos e, em paralelo, iremos atualizar a transaçăo ZCCS_DIFERIMENTO para evitar que a data seja atualizada indevidamente.
28-02-2020 08:16:50 - DYEGO TALLYS BENTO GOMES EXTERNO (Comentários adicionais)
Resoluçăo: Bom dia,_x000D_
foi Verificado que a data de diferimento inferior ao vencimento_x000D_
Foi pedido o segmento da cadeia._x000D_
Obrigado.
</t>
  </si>
  <si>
    <t xml:space="preserve">26-05-2020 14:24:43 - DYEGO TALLYS BENTO GOMES EXTERNO (Notas de Trabalho)
5000003475
28-02-2020 08:16:50 - DYEGO TALLYS BENTO GOMES EXTERNO (Notas de Trabalho)
[Categoria]Procedimento do Usuário &amp; Dúvida_x000D_
[Motivo] Data de diferimento inferior ao vencimento_x000D_
[Catálogo] Dunning e Suspensăo
28-02-2020 08:13:12 - DYEGO TALLYS BENTO GOMES EXTERNO (Notas de Trabalho)
[#Categoria]Procedimento do Usuário &amp; Dúvida
[#Motivo] Data de diferimento inferior ao vencimento
[#Catálogo] Dunning e Suspensăo
</t>
  </si>
  <si>
    <t>47563eac1bd74098e83bed7cee4bcb8f</t>
  </si>
  <si>
    <t>INC1799828</t>
  </si>
  <si>
    <t>Débito automático 04.02.2020</t>
  </si>
  <si>
    <t xml:space="preserve">27-02-2020 18:23:34 - System (Comentários adicionais)
Incidente fechado automaticamente após 7 dias no estado Resolvido.
20-02-2020 18:23:28 - FABIANA SALOMAO FERREIRA EXTERNO (Comentários adicionais)
Resoluçăo: Andre, boa tarde._x000D_
_x000D_
Em análise conjunta com o Almir Loureiro, identificamos que a Caixa Economica Federal (104) disponibilizou os retornos das tręs datas efetivas abaixo somente hoje (20/02/2020) através do arquivo ESCE_DD_104.2002200330120000._x000D_
04.02.2020_x000D_
06.02.2020	_x000D_
19.02.2020_x000D_
_x000D_
Os lotes já foram criados no CCS e a arrecadaçăo ocorrerá na cadeia batch de hoje._x000D_
_x000D_
Se possível, peço a gentileza para questionar o banco do porquę do atraso._x000D_
_x000D_
Desde já agradeço,_x000D_
Fabiana Ferreira
20-02-2020 17:07:11 - BRUNO DO NASCIMENTO DE SOUZA LEAO EXTERNO (Comentários adicionais)
Prezados,_x000D_
_x000D_
Poderiam verificar
</t>
  </si>
  <si>
    <t xml:space="preserve">20-02-2020 18:23:28 - FABIANA SALOMAO FERREIRA EXTERNO (Notas de Trabalho)
[Categoria] Procedimento do Usuário &amp; Dúvida_x000D_
[Motivo] Retorno bancário do banco CEF com atraso_x000D_
[Catálogo] Débito Automático
20-02-2020 16:58:10 - LUCAS DA SILVA BARBOSA EXTERNO (Notas de Trabalho)
Prezados,_x000D_
_x000D_
Favor encaminhar o caso para equipe responsável por verificar o processamento do arquivo.
20-02-2020 16:43:29 - MARIA ILZA PEREIRA DA SILVA EXTERNO (Notas de Trabalho)
Prezados,
Poderiam verificar por gentileza?
Atenciosamente,
Service Desk
</t>
  </si>
  <si>
    <t>474d8d9a1b43c8909e6ea8a4bd4bcbee</t>
  </si>
  <si>
    <t>INC1644983</t>
  </si>
  <si>
    <t>Nota 350197882 - Erro 300004105813</t>
  </si>
  <si>
    <t xml:space="preserve">31-07-2019 18:20:01 - TALITA ERIKA DE BARROS CORREIA EXTERNO (Comentários adicionais)
Resoluçăo: Boa tarde, Angelica!_x000D_
_x000D_
A nota CI 350197882  está disponível para cálculo/faturamento._x000D_
_x000D_
At.te, Talita
</t>
  </si>
  <si>
    <t xml:space="preserve">31-07-2019 18:20:01 - TALITA ERIKA DE BARROS CORREIA EXTERNO (Notas de Trabalho)
[Categoria] Erro de Aplicaçăo_x000D_
[Motivo] Limpeza de tabela _x000D_
[Transaçăo/Processo] Uso do FF
</t>
  </si>
  <si>
    <t>474b36a0dbc73b884cff9334ca96194d</t>
  </si>
  <si>
    <t>INC1571900</t>
  </si>
  <si>
    <t>#82837 chamado do Portal de Serviços - Reporte de análise de destinatários dos e-mails automáticos do Portal de Serviços</t>
  </si>
  <si>
    <t xml:space="preserve">21-06-2019 10:18:25 - System (Comentários adicionais)
Incidente fechado automaticamente após 7 dias no estado Resolvido.
14-06-2019 10:18:21 - PAULO VIEIRA DA SILVA EXTERNO (Comentários adicionais)
Resoluçăo: Deploy realizado em 13.06.
14-06-2019 10:00:05 - System (Comentários adicionais)
Automatic reactivation
12-06-2019 08:31:07 - PAULO VIEIRA DA SILVA EXTERNO (Comentários adicionais)
Conforme e-mail em anexo, está homologado e aguardando deploy.
12-06-2019 08:28:58 - PAULO VIEIRA DA SILVA EXTERNO (Comentários adicionais)
reativar
10-06-2019 09:14:50 - PAULO VIEIRA DA SILVA EXTERNO (Comentários adicionais)
Conforme e-mail em anexo, está homologado e aguardando deploy.
10-06-2019 09:13:20 - PAULO VIEIRA DA SILVA EXTERNO (Comentários adicionais)
Reativar
07-06-2019 16:10:07 - PAULO VIEIRA DA SILVA EXTERNO (Comentários adicionais)
Jacqueline, boa tarde._x000D_
_x000D_
Em anexo um teste realizado para o alerta de SLA 80%, @Jacqueline Fundao Sabino poderia realizar uma nova validaçăo deste item._x000D_
Se for possível realizarmos em conjunto, para que eu realize o debug.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06-06-2019 17:30:42 - ADENILSON JUNIOR DO NASCIMENTO EXTERNO (Comentários adicionais)
Correçăo da replicaçăo da lista de destinatários.
Analisando o porquę no envio para o Gestor só está pegando o primeiro destinatário. Correçăo em andamento.
06-06-2019 17:06:58 - PAULO VIEIRA DA SILVA EXTERNO (Comentários adicionais)
Correçăo da replicaçăo da lista de destinatários._x000D_
Analisando o porque no envio para o Gestor só está pegando o primeiro.
06-06-2019 12:02:04 - PAULO VIEIRA DA SILVA EXTERNO (Comentários adicionais)
Reativar
06-06-2019 11:59:35 - ADENILSON JUNIOR DO NASCIMENTO EXTERNO (Comentários adicionais)
Pendente de fornecedor - Aguardando retorno do Anderson Meideiros.
04-06-2019 20:26:02 - SERGIO MOURA DE FARIA EXTERNO (Comentários adicionais)
Reativando
26-04-2019 21:11:24 - Lucas Assunçăo Machado da Silva EXTERNO (Comentários adicionais)
Prezados, boa noite._x000D_
_x000D_
O problema foi resolvido em anexo evidencias dos testes em DEV, e já foi realizado o Deploy  em QA para homologaçăo.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_x000D_
25-04-2019 12:36:47 - Cleopatra Alcantara Costa (Comentários adicionais)
Prezados Srs.: _x000D_
_x000D_
Conforme solicitado pelo Sr. Paulo Vieira, segue em anexo: _x000D_
- Os gestores responsáveis pela Fila_x000D_
- Os especialistas que atendem aos chamados desta fila_x000D_
_x000D_
Sendo assim, se compararem os especialistas + Gestores que deveriam receber o e-mail e quem de fato recebeu, temos: _x000D_
_x000D_
* Recebendo em duplicidade (o nome está inserido 2 vezes como destinatário)_x000D_
Vânia Caldeira de Azevedo _x000D_
Ilques Sandres de Melo_x000D_
_x000D_
_x000D_
* Quem NĂO DEVERIA ESTAR RECEBENDO_x000D_
_x000D_
Fernanda Nascimento Pires_x000D_
Guido Antonio Carrera Zamalloa_x000D_
LUIZ OTAVIO_x000D_
_x000D_
_x000D_
Por favor, poderiam priorizar a correçăo?_x000D_
_x000D_
Desde já agradeço
25-04-2019 08:56:25 - Cleopatra Alcantara Costa (Comentários adicionais)
Prezados Srs.: _x000D_
_x000D_
_x000D_
Bom dia!_x000D_
_x000D_
Por favor, qual o SLA de atendimento para este incidente?_x000D_
_x000D_
Desde já agradeço
25-04-2019 08:55:54 - Cleopatra Alcantara Costa (Comentários adicionais)
Prezados Srs.: 
Bom dia!
Por favor, qual o SLA de atendimento para este incidente?
Desde já agradeço
24-04-2019 16:21:36 - Cleopatra Alcantara Costa (Comentários adicionais)
Prezado Lucas_x000D_
_x000D_
Eu anexei o e-mail recebido erroneamente pelo Gestor (Guido) e Vice-Presidente (Luiz Otávio) conforme informado pelo GE Hernandez no ato da abertura deste incidente.._x000D_
Por favor, em caso de dúvidas, gentileza me ligar (27) 99748-9273._x000D_
_x000D_
Desde já agradeço
24-04-2019 16:04:50 - Cleopatra Alcantara Costa (Comentários adicionais)
Prezado Lucas_x000D_
_x000D_
Eu anexei o e-mail recebido erroneamente pelo Gestor e Diretor._x000D_
Por favor, em caso de dúvidas, gentileza me ligar (27) 99748-9273._x000D_
_x000D_
Desde já agradeço
17-04-2019 13:49:20 - Lucas Assunçăo Machado da Silva EXTERNO (Comentários adicionais)
Prezados, boa tarde._x000D_
_x000D_
Teria como anexar ao chamado o passa a lpasso realizado, para uma melhoar analise do incidente informado.
</t>
  </si>
  <si>
    <t xml:space="preserve">12-06-2019 08:30:25 - PAULO VIEIRA DA SILVA EXTERNO (Notas de Trabalho)
[*Categoria] Procedimento do Usuário &amp; Dúvida_x000D_
[*Motivo] Entendimento do processo de envio de notificaçőes de alerta para o SLA dos chamados_x000D_
[*Transaçăo/Processo] Portal de Serviços
</t>
  </si>
  <si>
    <t>47408176dbb0bf4895c807f2ca9619f2</t>
  </si>
  <si>
    <t>INC1794740</t>
  </si>
  <si>
    <t>Nota de regularizaçăo sem campo para instalar medidor novo.</t>
  </si>
  <si>
    <t xml:space="preserve">24-02-2020 10:16:13 - System (Comentários adicionais)
Incidente fechado automaticamente após 7 dias no estado Resolvido.
17-02-2020 10:16:02 - DANIEL BRITO LINS EXTERNO (Comentários adicionais)
Resoluçăo: Bom dia Lorran,_x000D_
_x000D_
Como conversamos, o erro se deu pois a nota foi gerada no dia 14.01. Existia um equipamento atrelado a instalaçăo nesse dia, e por isso o code para a nota saiu como alteraçăo de padrăo e năo como instalaçăo de equipamento._x000D_
No mesmo dia 14.01 foi gerada uma nota para retirada de equipamento que atralhou o processo._x000D_
_x000D_
Estamos encerrando o chamado, como contorno por favor gerar uma nova nota com o code correto.
17-02-2020 10:15:46 - DANIEL BRITO LINS EXTERNO (Comentários adicionais)
reativando
17-02-2020 08:23:50 - DANIEL BRITO LINS EXTERNO (Comentários adicionais)
Pendente Cliente - Aguardando Inform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2-2020 17:05:05 - DANIEL BRITO LINS EXTERNO (Comentários adicionais)
Pendente Cliente - Aguardando Informaçăo_x000D_
_x000D_
Lorran, nota foi executada pelo WPA, sabe informar o motivo? Năo será possível habilitar o campo de inserir medidor.
14-02-2020 16:51:38 - MARIA EDUARDA COSTA SOUTO MAIOR DE LYRA EXTERNO (Comentários adicionais)
Prezado._x000D_
Por favor verificar este chamado. _x000D_
Obrigada.
14-02-2020 16:46:07 - BRUNO DO NASCIMENTO DE SOUZA LEAO EXTERNO (Comentários adicionais)
Prezados,_x000D_
_x000D_
Poderiam verificar
</t>
  </si>
  <si>
    <t xml:space="preserve">17-02-2020 10:15:46 - DANIEL BRITO LINS EXTERNO (Notas de Trabalho)
[Categoria] Procedimento do Usuário &amp; Dúvida_x000D_
[Motivo] Nota gerada incorretamente_x000D_
[Catálogo] Nota de Serviço
</t>
  </si>
  <si>
    <t>4734d6d0db4b8c147819449e3b961951</t>
  </si>
  <si>
    <t>INC1654599</t>
  </si>
  <si>
    <t>OV2306136 - INTERFACE SAP</t>
  </si>
  <si>
    <t xml:space="preserve">09-09-2019 09:30:33 - System (Comentários adicionais)
Incidente fechado automaticamente após 7 dias no estado Resolvido.
02-09-2019 09:30:18 - FABIO MANGANELLI EXTERNO (Comentários adicionais)
Resoluçăo: [Fato] Usuário reporta que ao realizar integraçăo do iproject para SAP referente ao prazo de entrega na OV apresenta erro anexado_x000D_
[Motivo] Regra existente no código do programa mv45afzz _x000D_
[Açăo] Conforme email anexado, caso a regra da solicitaçăo de acordo regulamentaçăo seja alterada, será aberta uma demanda para atendimento. Altemir ciente. Estamos encerrando o chamado conforme acordado.
02-09-2019 09:24:27 - FABIO MANGANELLI EXTERNO (Comentários adicionais)
Reativar._x000D_
Fabio
29-08-2019 14:19:01 - Ruaneisson Nobres (Comentários adicionais)
Prezado Bruno Cazoto, necessito de uma posiçăo a respeito da REN, 670, e a REN 414, sobre o caso. Pois embora esteja escrito na resoluçăo, é necessário conforme descrito nos comentários, uma posiçăo do setor responsável pela solicitaçăo. Grato.
27-08-2019 15:34:28 - FABIO MANGANELLI EXTERNO (Comentários adicionais)
Ruaneisson, Boa tarde._x000D_
[Fato] Usuário reporta que ao realizar integraçăo do iproject para SAP referente ao prazo de entrega na OV apresenta erro anexado_x000D_
[Motivo] Regra existente no código do programa mv45afzz _x000D_
[Açăo] Conforme email anexado, aguardando regra de negócios ser definida pela área responsável da solicitaçăo, Altemir ciente_x000D_
Aguardando uma posiçăo._x000D_
Fabio
26-08-2019 14:12:21 - FABIO MANGANELLI EXTERNO (Comentários adicionais)
Ruaneisson, Boa tarde._x000D_
[Fato] Usuário reporta que ao realizar integraçăo do iproject para SAP referente ao prazo de entrega na OV apresenta erro anexado_x000D_
[Motivo] Regra existente no código do programa mv45afzz _x000D_
[Açăo] Conforme email anexado, aguardando regra de negócios ser definida pela área responsável da solicitaçăo_x000D_
Aguardando uma posiçăo._x000D_
Fabio
22-08-2019 14:59:23 - FABIO MANGANELLI EXTERNO (Comentários adicionais)
Ruaneisson, Boa tarde._x000D_
[Fato] Usuário reporta que ao realizar integraçăo do iproject para SAP referente ao prazo de entrega na OV apresenta erro anexado_x000D_
[Motivo] Regra existente no código do programa mv45afzz _x000D_
[Açăo] Conforme email anexado, aguardando regra de negócios ser definida pela área responsável da solicitaçăo_x000D_
Aguardando uma posiçăo._x000D_
Fabio
21-08-2019 18:12:43 - FABIO MANGANELLI EXTERNO (Comentários adicionais)
Ruaneisso, Boa tarde._x000D_
[Fato] Usuário reporta que ao realizar integraçăo do iproject para SAP referente ao prazo de entrega na OV apresenta erro anexado. _x000D_
[Motivo] Regra existente no código do programa mv45afzz _x000D_
[Açăo] Conforme email anexado, aguardando regra de negócios ser definida pela área responsável da solicitaçăo._x000D_
Aguardando uma posiçăo._x000D_
Fabio
21-08-2019 18:11:31 - FABIO MANGANELLI EXTERNO (Comentários adicionais)
Reativar
20-08-2019 09:05:54 - FABIO MANGANELLI EXTERNO (Comentários adicionais)
[Fato] Usuário reporta que ao realizar integraçăo do iproject para SAP referente ao prazo de entrega na OV apresenta erro anexado. _x000D_
[Motivo] Regra existente no código do programa mv45afzz _x000D_
[Açăo] Regra de negócios sendo analisada pelo AO EDP Altemir
20-08-2019 09:05:14 - FABIO MANGANELLI EXTERNO (Comentários adicionais)
Reativar.
19-08-2019 09:38:39 - FABIO MANGANELLI EXTERNO (Comentários adicionais)
[Fato] Usuário reporta que ao realizar integraçăo do iproject para SAP referente ao prazo de entrega na OV apresenta erro anexado._x000D_
[Motivo] Regra existente no código do programa mv45afzz_x000D_
[Açăo] Regra de negócios sendo analisada pelo AO EDP Altemir.
16-08-2019 10:08:43 - FABIO MANGANELLI EXTERNO (Comentários adicionais)
[Fato] Usuário reporta que ao realizar integraçăo do iproject para SAP referente ao prazo de entrega na OV apresenta erro anexado._x000D_
[Motivo] Regra existente no código do programa mv45afzz_x000D_
[Açăo] Regra de negócios sendo analisada pelo AO EDP Altemir.
16-08-2019 09:02:48 - FABIO MANGANELLI EXTERNO (Comentários adicionais)
Verificando a solicitaçăo._x000D_
Fabio
16-08-2019 08:46:04 - Ruaneisson Nobres (Comentários adicionais)
Bom dia Fabio, eu li a REN. 670/2015, e de fato a redaçăo do texto é que o prazo máximo é de 60 dias para esse tipo de obra(obra somente na rede BT), e năo acima de 60 dias como ocorre no IPROJECT. Imagem do detalhe da REN 670/2015 anexada no incidente.
15-08-2019 16:35:48 - FABIO MANGANELLI EXTERNO (Comentários adicionais)
Pendente cliente - Ruanelsson, Boa tarde. Conforme conversamos, existe a regra de definiçăo de negócios indicando que para toda as obras do tipo remoçăo de poste ou rede, o prazo obrigatoriamente para execuçăo deve ser maior do que 60 dias, inserida com a implementaçăo d REN 670/2015 da ANEEL. Favor verificar se a regra foi modificada. _x000D_
Estou tentando contato sem sucesso, favor sinalizar assim que possivel para eu possa entrar em contato._x000D_
Fabio
15-08-2019 15:41:54 - FABIO MANGANELLI EXTERNO (Comentários adicionais)
Verificando a solicitaçăo._x000D_
Fabio
15-08-2019 15:00:02 - MARCELA MAYUMI HITAKA NISHIDA EXTERNO (Comentários adicionais)
Boa tarde equipe Accentura,_x000D_
_x000D_
Conforme informado pelo usuário, a atividade em questăo năo pode ser finalizada e a interface SAP retorna a mensagem de erro que "o prazo de 60 dias é obrigatório para esse"._x000D_
Se analisar o log em anexo, mais especificante o campo "delco" verificará que o prazo enviado pelo Iproject é de 120 dias, năo inferior a 60 como informa a mensagem._x000D_
Para melhor análise, informo que o erro é semelhante ao incidente INC1540117, já tratado pela equipe no passado._x000D_
_x000D_
Em caso de dúvidas estou a disposiçăo._x000D_
_x000D_
Att,_x000D_
Letícia Leal
</t>
  </si>
  <si>
    <t xml:space="preserve">02-09-2019 09:30:18 - FABIO MANGANELLI EXTERNO (Notas de Trabalho)
[Categoria] Procedimento de usuário e dúvida _x000D_
[Motivo] Programa definido de acordo com a REN 670/2015 e executado corretamente, caso alterada a regra deverá ser atendido por demanda._x000D_
[Processo/Transaçăo] Interface iproject x Sap
16-08-2019 10:08:43 - FABIO MANGANELLI EXTERNO (Notas de Trabalho)
[#Categoria] Melhoria _x000D_
[#Motivo] interface entre sap/iproject ajustar código do programa para o prazo de acordo com a REN 670/2015_x000D_
[#Processo/Transaçăo] VA02
</t>
  </si>
  <si>
    <t>473262c5db17bf004cff9334ca9619eb</t>
  </si>
  <si>
    <t>INC1694570</t>
  </si>
  <si>
    <t>ALTERAÇĂO DE COD DE LACRE</t>
  </si>
  <si>
    <t xml:space="preserve">17-10-2019 14:09:24 - System (Comentários adicionais)
Incidente fechado automaticamente após 7 dias no estado Resolvido.
10-10-2019 14:09:19 - MARIA EDUARDA COSTA SOUTO MAIOR DE LYRA EXTERNO (Comentários adicionais)
Resoluçăo: Prezada, boa tarde! _x000D_
Foi realizado o ajuste no código do material com sucesso. _x000D_
Com isso, seguimos com o encerramento deste incidente. _x000D_
Att, _x000D_
Maria Eduarda Lyra
10-10-2019 13:31:54 - DANIEL ANDRE GOMES EXTERNO (Comentários adicionais)
Colaboradora solicita urgencia na tratativa;
10-10-2019 08:24:09 - FILIPE AROUXA FIGUEIREDO EXTERNO (Comentários adicionais)
Prezados,_x000D_
_x000D_
chamado direcionado para fila de MM
</t>
  </si>
  <si>
    <t xml:space="preserve">10-10-2019 14:09:19 - MARIA EDUARDA COSTA SOUTO MAIOR DE LYRA EXTERNO (Notas de Trabalho)
[Categoria] Atualizaçăo de Dados_x000D_
[Motivo] Os códigos e status dos materiais foram alterados indevidamente pelo WF _x000D_
[Transaçăo/Processo] IQ09 / Cadastro de Equipamentos
10-10-2019 14:08:34 - MARIA EDUARDA COSTA SOUTO MAIOR DE LYRA EXTERNO (Notas de Trabalho)
[Categoria] Atualizaçăo de Dados
[Motivo] Os códigos e status dos materiais foram alterados indevidamente pelo WF 
[Transaçăo/Processo] IQ09 / Cadastro de Equipamentos
10-10-2019 08:38:35 - MARIA EDUARDA COSTA SOUTO MAIOR DE LYRA EXTERNO (Notas de Trabalho)
[#Categoria] Erro de Aplicaçăo
[#Motivo] Em análise
[#Transaçăo/Processo] IQ09/ Replicaçăo de saldo de estoque
10-10-2019 08:14:12 - MARIA ILZA PEREIRA DA SILVA EXTERNO (Notas de Trabalho)
Prezados,_x000D_
Poderiam verificar por gentileza?_x000D_
Atenciosamente,_x000D_
Service Desk
</t>
  </si>
  <si>
    <t>472e9693db9880147819449e3b9619dc</t>
  </si>
  <si>
    <t>INC1608137</t>
  </si>
  <si>
    <t>Aprovaçăo Acordo de Pagamento - Processo Workflow - TCD 8000440235</t>
  </si>
  <si>
    <t xml:space="preserve">04-07-2019 17:11:05 - System (Comentários adicionais)
Incidente fechado automaticamente após 7 dias no estado Resolvido.
27-06-2019 17:10:50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6-2019 17:10:33 - DYEGO TALLYS BENTO GOMES EXTERNO (Comentários adicionais)
Boa tarde,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6-2019 16:48:45 - DYEGO TALLYS BENTO GOMES EXTERNO (Comentários adicionais)
Boa tard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18:33:32 - DYEGO TALLYS BENTO GOMES EXTERNO (Comentários adicionais)
Pendente Cliente - Aguardando Cliente Fabiola Vezzoni
Boa tarde, 
Conforme informado via e-mail, problema gerado pois o usuário 205136 năo está cadastrado na unidade organizacional solicitada para realizar o parcelamento em questăo năo gerando aprovaçăo da forma correta.
Poderia por favor informar quais as unidades que o usuário em questăo deve estar incluso para que seja possível realizar a configuraçăo necessária.
Att.
Paulo Mauricio Vital.
24-06-2019 14:11:33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6-2019 14:44:02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6-2019 16:01:15 - DYEGO TALLYS BENTO GOMES EXTERNO (Comentários adicionais)
Pendente Cliente - Aguardando Cliente Fabiola Vezzoni_x000D_
_x000D_
Foi verificado que o motivo do WF năo estar enviando para aprovaçăo do gestor é devido a ausęncia de uma configuraçăo de unidade organizacional para o usuário 204780. Poderia por gentileza estar realizando esse cadastro?_x000D_
_x000D_
Atenciosamente, Hector Lins
19-06-2019 14:54:31 - DYEGO TALLYS BENTO GOMES EXTERNO (Comentários adicionais)
Pendente AO - Aguardando AO Sergio Meireles com a informaçăo_x000D_
_x000D_
Boa tarde, _x000D_
_x000D_
Foi enviado um e-mail ao Meireles, no aguardo da autorizaçăo para realizar o procedimento necessário._x000D_
_x000D_
Atenciosamente, Hector Lins.
13-06-2019 09:26:33 - Fabiola Vezzoni Da Silva (Comentários adicionais)
Bom dia. Em anexo arquivo com várias evidęncias do usuário 205136. Inclusive uma evidęncia em que o procedimento de workflow ocorreu corretamente.
13-06-2019 07:40:25 - Luiz Flavio De Martin (Comentários adicionais)
Hector, por favor, envolva o time de WF tbm._x000D_
_x000D_
Com base no que temos, dá para seguir com a análise._x000D_
_x000D_
Obrigado.
12-06-2019 09:39:13 - DYEGO TALLYS BENTO GOMES EXTERNO (Comentários adicionais)
Pendente Cliente - Aguardando Cliente FABIOLA VEZZONI DA SILVA_x000D_
Bom dia,_x000D_
_x000D_
Peço por gentileza evidenciar casos de sucesso no mesmo cenário._x000D_
_x000D_
Atenciosamente, Hector Lins.
11-06-2019 16:11:45 - Fabiola Vezzoni Da Silva (Comentários adicionais)
Boa tarde! Em anexo segue evidęncia de um novo caso que acabamos de identificar. O usuário 205136 formalizou acordo de pagamento no SAP e está na sua caixa de workflow para aprovaçăo. Pedimos para verificar na caixa do GO que aprova os acordos conforme guia de competęncia e năo está para aprovaçăo.
11-06-2019 10:03:14 - Fabiola Vezzoni Da Silva (Comentários adicionais)
Prezados, temos outros exemplos anexados no INC1599290.
11-06-2019 08:00:18 - Luiz Flavio De Martin (Comentários adicionais)
Time FICA, melhor coisa a fazer é envolver o time de WF em conjunto para análise e futura açăo._x000D_
_x000D_
Por favor, façam essa ponte._x000D_
_x000D_
Obrigado.
10-06-2019 11:55:51 - DYEGO TALLYS BENTO GOMES EXTERNO (Comentários adicionais)
Pendente Cliente - Aguardando Cliente Fabiola Vezzoni Da Silva com a informaçăo_x000D_
Bom dia,_x000D_
_x000D_
Existiria outros casos onde está acontecendo o mesmo erro?_x000D_
_x000D_
Atenciosamente, Hector Lins.
</t>
  </si>
  <si>
    <t xml:space="preserve">27-06-2019 17:10:50 - DYEGO TALLYS BENTO GOMES EXTERNO (Notas de Trabalho)
[Transaçăo/Processo] configuraçăo._x000D_
[Motivo] WF năo executou as etapas da maneira aguardada._x000D_
[Transaçăo/Processo] Workflow
12-06-2019 16:41:54 - DYEGO TALLYS BENTO GOMES EXTERNO (Notas de Trabalho)
[*Transaçăo/Processo]  Erro de Aplicaçăo_x000D_
[*Motivo] WF năo executou as etapas da maneira aguardada._x000D_
[*Transaçăo/Processo] Workflow
07-06-2019 16:44:09 - DANIEL BRITO LINS EXTERNO (Notas de Trabalho)
Boa tarde, segue para análise da equipe FICA
</t>
  </si>
  <si>
    <t>4721ac131bf5b3c0e83bed7cee4bcbf3</t>
  </si>
  <si>
    <t>INC1751469</t>
  </si>
  <si>
    <t>ZMM_LACRE</t>
  </si>
  <si>
    <t xml:space="preserve">15-01-2020 10:58:47 - System (Comentários adicionais)
Incidente fechado automaticamente após 7 dias no estado Resolvido.
08-01-2020 10:58:41 - SILMARA AMORIN DE LIMA EXTERNO (Comentários adicionais)
Resoluçăo: Este dump será tratado no incidente INC1759238.
08-01-2020 10:56:48 - SILMARA AMORIN DE LIMA EXTERNO (Comentários adicionais)
Reativar para ajuste de status.
06-01-2020 08:17:13 - SILMARA AMORIN DE LIMA EXTERNO (Comentários adicionais)
Pendente Utilizador: aguardando cliente informar se está ocorrendo o dump.
Prezados, bom dia!
O Dump relatado ainda está ocorrendo?
Tentamos reproduzir o cenário no ambiente E5Q e o erro năo ocorreu. Também realizamos o processamento de dois ranges no ambiente produtivo e o dump năo ocorreu.
Conforme análises anteriores, orientamos que seja feita melhoria no programa da ZMM_LACRE para ocorrer o melhor funcionamento do mesmo.
[Fato] Erro de aplicaçăo
[Motivo] Dump năo ocorreu nos testes nos ambientes EP1 e E5Q
[Açăo] Aguardando cliente informar se está ocorrendo o dump.
27-12-2019 07:47:30 - SILMARA AMORIN DE LIMA EXTERNO (Comentários adicionais)
Pendente Utiilizador: aguardando cliente Márcia verificar porque os 1600 selos (range 3000667400 a 3000668999) foram movimentados (mov 351) no mesmo dia 23.12.2019 duas vezes para centro de trabalho diferentes e por usuários diferentes._x000D_
_x000D_
Bom dia, Márcia._x000D_
Estamos analisando os erros reportados na ZMM_LACRE e identificamos que os 1600 selos (range 3000667400 a 3000668999) foram movimentados (mov 351) duas vezes no dia 23.12.2019 para centro de trabalho diferentes, conforme evidęncia em anexo do log de movimentaçăo de lacres._x000D_
_x000D_
Favor enviar para análise a massa de dados que ocorreu o dump informado pelo Ronaldo da Masterluz._x000D_
 _x000D_
No aguardo._x000D_
_x000D_
[Fato] Erro ZMM_LACRE_x000D_
[Motivo] Em análise_x000D_
[Açăo] Aguardando retorno da Márcia Helena referente aos questionamentos acima._x000D_
26-12-2019 11:13:05 - SILMARA AMORIN DE LIMA EXTERNO (Comentários adicionais)
COnforme contato com a cliente Márcia, estăo ocorrendo erros no processamento da ZMM_LACRE:_x000D_
- Intervalo năo encontrado _x000D_
- Dump  SAPSQL_ARRAY_INSERT_DUPREC
26-12-2019 09:56:46 - SILMARA AMORIN DE LIMA EXTERNO (Comentários adicionais)
Em resoluçăo: em análise pela Equipe Accenture Técnica.
24-12-2019 11:07:06 - FILIPE AROUXA FIGUEIREDO EXTERNO (Comentários adicionais)
Prezados,_x000D_
_x000D_
chamado direcionado para equipe de MM
</t>
  </si>
  <si>
    <t xml:space="preserve">08-01-2020 10:58:41 - SILMARA AMORIN DE LIMA EXTERNO (Notas de Trabalho)
[Categoria] Erro de Aplicaçăo_x000D_
[Motivo] Dump na transaçăo ZMM_LACRE_x000D_
[Transaçăo/Processo] ZMM_LACRE/Transferęncia de selos entre colaboradores
26-12-2019 09:56:46 - SILMARA AMORIN DE LIMA EXTERNO (Notas de Trabalho)
TICKET 13623
24-12-2019 11:07:06 - FILIPE AROUXA FIGUEIREDO EXTERNO (Notas de Trabalho)
Prezados,_x000D_
_x000D_
chamado direcionado para equipe de MM
</t>
  </si>
  <si>
    <t>4718492f1b75cc94f05cdac7bd4bcbaf</t>
  </si>
  <si>
    <t>INC1698334</t>
  </si>
  <si>
    <t>Prezados, Ao tentar cadastrar as instalaçőes: 74279637 e 0150033837 na transaçăo ZMMGD, da a mensagem que já esta cadastrado o Código Aneel (CEG), impossibilita...</t>
  </si>
  <si>
    <t xml:space="preserve">28-10-2019 09:51:51 - System (Comentários adicionais)
Incidente fechado automaticamente após 7 dias no estado Resolvido.
21-10-2019 09:51:41 - Bruna Vanderleia Martins Bras (Comentários adicionais)
instalaçăo 74279637, cadastro foi efetuado.
21-10-2019 09:50:35 - Bruna Vanderleia Martins Bras (Comentários adicionais)
Para a instalaçăo 0150033837 năo foi possível o cadastro , mesmo erro, conforme anexo.Instalaç
21-10-2019 09:50:33 - Bruna Vanderleia Martins Bras (Comentários adicionais)
Para a instalaçăo 0150033837 năo foi possível o cadastro , mesmo erro, conforme anexo.Insta
21-10-2019 09:50:32 - Bruna Vanderleia Martins Bras (Comentários adicionais)
Para a instalaçăo 0150033837 năo foi possível o cadastro , mesmo erro, conforme anexo.
16-10-2019 10:38:19 - FERNANDA MARILIZE ANDRADE ALVES EXTERNO (Comentários adicionais)
Resoluçăo: Bom dia Bruna,_x000D_
_x000D_
Para o código CEG GD.SP.000.091.626 já havia um cadastro realizado anteriormente em Julho/2019 para a instalaçăo 74279637, porém no contrato 5700062 conforme anexo._x000D_
_x000D_
Este contrato 5700062 năo existe mais para a instalaçăo, por isso năo está aparecendo na transaçăo ZMMGD e informa que o código CEG já está cadastrado._x000D_
_x000D_
Realizei as limpezas das tabelas auxiliares da transaçăo ZMMGD para que vocę possa realizar o cadastro novamente com o contrato que está na instalaçăo._x000D_
_x000D_
_x000D_
Att,_x000D_
Fernanda Andrade
16-10-2019 08:05:27 - Tathiane Claudia Ręgo Pinto EXTERNO (Comentários adicionais)
[Fato] Usuário reporta erro ao cadastrar instalaçőes na transaçăo ZMMGD._x000D_
_x000D_
[Motivo] O código CEG já está sendo utilizado por outra instalaçăo._x000D_
_x000D_
[Açăo] Analisando instalaçőes e relacionamento entra geradoras e beneficiárias.
</t>
  </si>
  <si>
    <t xml:space="preserve">16-10-2019 10:38:19 - FERNANDA MARILIZE ANDRADE ALVES EXTERNO (Notas de Trabalho)
[Categoria] Cadastro_x000D_
[Motivo] Cadastro já realizado anteriormente para a instalaçăo. Contrato retirado da instalaçăo_x000D_
[Transaçăo/Processo] MMGD
16-10-2019 10:22:24 - FERNANDA MARILIZE ANDRADE ALVES EXTERNO (Notas de Trabalho)
[Categoria] Cadastro
[Motivo] Cadastro já realizado anteriormente para a instalaçăo. Contrato retirado da instalaçăo
[Transaçăo/Processo] MMGD
</t>
  </si>
  <si>
    <t>4710060d1ba44018e83bed7cee4bcb0a</t>
  </si>
  <si>
    <t>INC1896854</t>
  </si>
  <si>
    <t xml:space="preserve">25-06-2020 18:28:32 - System (Comentários adicionais)
Incidente fechado automaticamente após 7 dias no estado Resolvido.
18-06-2020 18:28:13 - LUCAS DA SILVA BARBOSA EXTERNO (Comentários adicionais)
18-06-2020 18:28:11 - LUCAS DA SILVA BARBOSA EXTERNO (Comentários adicionais) - INC1896836
Resoluçăo: Validado pela área o transporte do ajuste para produçăo e năo foi reportado novos erros. Continuamos monitorando a situaçăo. _x000D_
_x000D_
Plano de retorno: GMUD: CHG432087
18-06-2020 12:30:51 - DANIEL ANDRE GOMES EXTERNO (Comentários adicionais)
18-06-2020 12:30:50 - DANIEL ANDRE GOMES EXTERNO (Comentários adicionais) - INC1896836
Incidente relacionado: INC1897284
18-06-2020 11:18:59 - ELISABETH DOS SANTOS SILVA GOES EXTERNO (Comentários adicionais)
18-06-2020 11:18:59 - ELISABETH DOS SANTOS SILVA GOES EXTERNO (Comentários adicionais) - INC1896836
Incidente relacionado: INC1895648
18-06-2020 11:09:14 - FELIPE DA SILVA NATIVIDADE EXTERNO (Comentários adicionais)
18-06-2020 11:09:14 - FELIPE DA SILVA NATIVIDADE EXTERNO (Comentários adicionais) - INC1896836
Incidente relacionado: INC1896833
18-06-2020 11:07:36 - FELIPE DA SILVA NATIVIDADE EXTERNO (Comentários adicionais)
18-06-2020 11:07:36 - FELIPE DA SILVA NATIVIDADE EXTERNO (Comentários adicionais) - INC1896836
Incidente relacionado: INC1896920
18-06-2020 11:06:00 - FELIPE DA SILVA NATIVIDADE EXTERNO (Comentários adicionais)
18-06-2020 11:06:00 - FELIPE DA SILVA NATIVIDADE EXTERNO (Comentários adicionais) - INC1896836
Incidente relacionado: INC1896917
18-06-2020 11:04:14 - MARIA ILZA PEREIRA DA SILVA EXTERNO (Comentários adicionais)
18-06-2020 11:04:14 - MARIA ILZA PEREIRA DA SILVA EXTERNO (Comentários adicionais) - INC1896836
Incidente relacionado: INC1897004
18-06-2020 11:03:54 - FELIPE DA SILVA NATIVIDADE EXTERNO (Comentários adicionais)
18-06-2020 11:03:54 - FELIPE DA SILVA NATIVIDADE EXTERNO (Comentários adicionais) - INC1896836
Incidente relacionado: INC1896773
18-06-2020 11:02:07 - FELIPE DA SILVA NATIVIDADE EXTERNO (Comentários adicionais)
18-06-2020 11:02:06 - FELIPE DA SILVA NATIVIDADE EXTERNO (Comentários adicionais) - INC1896836
Incidente relacionado: INC1896910
18-06-2020 10:59:38 - FELIPE DA SILVA NATIVIDADE EXTERNO (Comentários adicionais)
18-06-2020 10:59:38 - FELIPE DA SILVA NATIVIDADE EXTERNO (Comentários adicionais) - INC1896836
Incidente relacionado: INC1896899
18-06-2020 10:50:44 - FELIPE DA SILVA NATIVIDADE EXTERNO (Comentários adicionais)
18-06-2020 10:50:44 - FELIPE DA SILVA NATIVIDADE EXTERNO (Comentários adicionais) - INC1896836
Incidente relacionado: INC1896871
18-06-2020 10:49:02 - FELIPE DA SILVA NATIVIDADE EXTERNO (Comentários adicionais)
18-06-2020 10:49:02 - FELIPE DA SILVA NATIVIDADE EXTERNO (Comentários adicionais) - INC1896836
Incidente relacionado: INC1896868
18-06-2020 10:19:20 - ELISABETH DOS SANTOS SILVA GOES EXTERNO (Comentários adicionais)
18-06-2020 10:19:20 - ELISABETH DOS SANTOS SILVA GOES EXTERNO (Comentários adicionais) - INC1896836
Incidente relacionado: INC1897049
18-06-2020 10:05:14 - MARIA ILZA PEREIRA DA SILVA EXTERNO (Comentários adicionais)
18-06-2020 10:05:14 - MARIA ILZA PEREIRA DA SILVA EXTERNO (Comentários adicionais) - INC1896836
Incidente relacionado: INC1896933
18-06-2020 10:00:16 - MARIA ILZA PEREIRA DA SILVA EXTERNO (Comentários adicionais)
18-06-2020 10:00:16 - MARIA ILZA PEREIRA DA SILVA EXTERNO (Comentários adicionais) - INC1896836
Incidente relacionado: INC1896948
18-06-2020 09:58:39 - MARIA ILZA PEREIRA DA SILVA EXTERNO (Comentários adicionais)
18-06-2020 09:58:39 - MARIA ILZA PEREIRA DA SILVA EXTERNO (Comentários adicionais) - INC1896836
Incidente relacionado: INC1896952
18-06-2020 09:57:06 - MARIA ILZA PEREIRA DA SILVA EXTERNO (Comentários adicionais)
18-06-2020 09:57:06 - MARIA ILZA PEREIRA DA SILVA EXTERNO (Comentários adicionais) - INC1896836
Incidente relacionado: INC1896882
18-06-2020 09:55:29 - MARIA ILZA PEREIRA DA SILVA EXTERNO (Comentários adicionais)
18-06-2020 09:55:29 - MARIA ILZA PEREIRA DA SILVA EXTERNO (Comentários adicionais) - INC1896836
Incidente relacionado: INC1896863
18-06-2020 09:55:07 - ELISABETH DOS SANTOS SILVA GOES EXTERNO (Comentários adicionais)
18-06-2020 09:55:07 - ELISABETH DOS SANTOS SILVA GOES EXTERNO (Comentários adicionais) - INC1896836
Incidente relacionado: INC1897029
18-06-2020 09:41:33 - Dereck Paul Lactaoen DXC (Comentários adicionais)
18-06-2020 13:41:33 - Dereck Paul Lactaoen DXC (Additional comments) - INC1896836
Olá Equipa,_x000D_
_x000D_
Por favor, verifique o bilhete, pois o sistema está bem,
18-06-2020 09:39:37 - Dereck Paul Lactaoen DXC (Comentários adicionais)
18-06-2020 13:39:37 - Dereck Paul Lactaoen DXC (Additional comments) - INC1896836
Olá Equipa,_x000D_
_x000D_
Por favor, verifique o bilhete, pois o sistema está bem,
18-06-2020 09:37:41 - Dereck Paul Lactaoen DXC (Comentários adicionais)
18-06-2020 13:37:41 - Dereck Paul Lactaoen DXC (Additional comments) - INC1896836
Olá Equipa,_x000D_
_x000D_
Por favor, verifique o bilhete, pois o sistema está bem,
18-06-2020 09:10:04 - FELIPE DA SILVA NATIVIDADE EXTERNO (Comentários adicionais)
18-06-2020 09:10:04 - FELIPE DA SILVA NATIVIDADE EXTERNO (Comentários adicionais) - INC1896836
Incidente relacionado: INC1896903
18-06-2020 09:08:31 - FELIPE DA SILVA NATIVIDADE EXTERNO (Comentários adicionais)
18-06-2020 09:08:31 - FELIPE DA SILVA NATIVIDADE EXTERNO (Comentários adicionais) - INC1896836
Incidente relacionado: INC1896942
18-06-2020 09:06:57 - FELIPE DA SILVA NATIVIDADE EXTERNO (Comentários adicionais)
18-06-2020 09:06:57 - FELIPE DA SILVA NATIVIDADE EXTERNO (Comentários adicionais) - INC1896836
Incidente relacionado: INC1896998
18-06-2020 09:02:46 - ELISABETH DOS SANTOS SILVA GOES EXTERNO (Comentários adicionais)
18-06-2020 09:02:46 - ELISABETH DOS SANTOS SILVA GOES EXTERNO (Comentários adicionais) - INC1896836
Incidente relacionado: INC1896947
18-06-2020 09:01:05 - ELISABETH DOS SANTOS SILVA GOES EXTERNO (Comentários adicionais)
18-06-2020 09:01:05 - ELISABETH DOS SANTOS SILVA GOES EXTERNO (Comentários adicionais) - INC1896836
Incidente relacionado: INC1896951
18-06-2020 09:00:51 - Regiane Rodrigues da Silva EXTERNO (Comentários adicionais)
18-06-2020 09:00:51 - Regiane Rodrigues da Silva EXTERNO (Comentários adicionais) - INC1896836
Incidente relacionado: INC1896989
18-06-2020 08:59:16 - ELISABETH DOS SANTOS SILVA GOES EXTERNO (Comentários adicionais)
18-06-2020 08:59:16 - ELISABETH DOS SANTOS SILVA GOES EXTERNO (Comentários adicionais) - INC1896836
Incidente relacionado: INC1896964
18-06-2020 08:56:54 - FELIPE DA SILVA NATIVIDADE EXTERNO (Comentários adicionais)
18-06-2020 08:56:54 - FELIPE DA SILVA NATIVIDADE EXTERNO (Comentários adicionais) - INC1896836
Incidente relacionado: INC1896897
18-06-2020 08:55:36 - FELIPE DA SILVA NATIVIDADE EXTERNO (Comentários adicionais)
18-06-2020 08:55:36 - FELIPE DA SILVA NATIVIDADE EXTERNO (Comentários adicionais) - INC1896836
Incidente relacionado: INC1896892
18-06-2020 08:54:26 - FELIPE DA SILVA NATIVIDADE EXTERNO (Comentários adicionais)
18-06-2020 08:54:26 - FELIPE DA SILVA NATIVIDADE EXTERNO (Comentários adicionais) - INC1896836
Incidente relacionado: INC1896889
18-06-2020 08:53:18 - FELIPE DA SILVA NATIVIDADE EXTERNO (Comentários adicionais)
18-06-2020 08:53:18 - FELIPE DA SILVA NATIVIDADE EXTERNO (Comentários adicionais) - INC1896836
Incidente relacionado: INC1896887
18-06-2020 08:53:11 - ELISABETH DOS SANTOS SILVA GOES EXTERNO (Comentários adicionais)
18-06-2020 08:53:11 - ELISABETH DOS SANTOS SILVA GOES EXTERNO (Comentários adicionais) - INC1896836
Incidente relacionado: INC1896919
18-06-2020 08:52:18 - ELISABETH DOS SANTOS SILVA GOES EXTERNO (Comentários adicionais)
18-06-2020 08:52:18 - ELISABETH DOS SANTOS SILVA GOES EXTERNO (Comentários adicionais) - INC1896836
Incidente relacionado: INC1896921
18-06-2020 08:51:08 - ELISABETH DOS SANTOS SILVA GOES EXTERNO (Comentários adicionais)
18-06-2020 08:51:08 - ELISABETH DOS SANTOS SILVA GOES EXTERNO (Comentários adicionais) - INC1896836
Incidente relacionado: INC1896923
18-06-2020 08:51:05 - Regiane Rodrigues da Silva EXTERNO (Comentários adicionais)
18-06-2020 08:51:05 - Regiane Rodrigues da Silva EXTERNO (Comentários adicionais) - INC1896836
Incidente relacionado: INC1896975
18-06-2020 08:50:10 - LEANDRO FEITOSA DIAS EXTERNO (Comentários adicionais)
18-06-2020 08:50:10 - LEANDRO FEITOSA DIAS EXTERNO (Comentários adicionais) - INC1896836
Incidente relacionado: INC1896909
18-06-2020 08:49:49 - FELIPE DA SILVA NATIVIDADE EXTERNO (Comentários adicionais)
18-06-2020 08:49:49 - FELIPE DA SILVA NATIVIDADE EXTERNO (Comentários adicionais) - INC1896836
Incidente relacionado: INC1896973
18-06-2020 08:49:31 - ELISABETH DOS SANTOS SILVA GOES EXTERNO (Comentários adicionais)
18-06-2020 08:49:31 - ELISABETH DOS SANTOS SILVA GOES EXTERNO (Comentários adicionais) - INC1896836
Incidente relacionado: INC1896939
18-06-2020 08:48:25 - MARIA ILZA PEREIRA DA SILVA EXTERNO (Comentários adicionais)
18-06-2020 08:48:25 - MARIA ILZA PEREIRA DA SILVA EXTERNO (Comentários adicionais) - INC1896836
Incidente relacionado: INC1896852
18-06-2020 08:47:30 - ELISABETH DOS SANTOS SILVA GOES EXTERNO (Comentários adicionais)
18-06-2020 08:47:30 - ELISABETH DOS SANTOS SILVA GOES EXTERNO (Comentários adicionais) - INC1896836
Incidente relacionado: INC1896884
18-06-2020 08:47:23 - MARIA ILZA PEREIRA DA SILVA EXTERNO (Comentários adicionais)
18-06-2020 08:47:23 - MARIA ILZA PEREIRA DA SILVA EXTERNO (Comentários adicionais) - INC1896836
Incidente relacionado: INC1896838
18-06-2020 08:46:26 - ELISABETH DOS SANTOS SILVA GOES EXTERNO (Comentários adicionais)
18-06-2020 08:46:26 - ELISABETH DOS SANTOS SILVA GOES EXTERNO (Comentários adicionais) - INC1896836
Incidente relacionado: INC1896883
18-06-2020 08:46:12 - FELIPE DA SILVA NATIVIDADE EXTERNO (Comentários adicionais)
18-06-2020 08:46:12 - FELIPE DA SILVA NATIVIDADE EXTERNO (Comentários adicionais) - INC1896836
Incidente relacionado: INC1896883
18-06-2020 08:45:26 - Regiane Rodrigues da Silva EXTERNO (Comentários adicionais)
18-06-2020 08:45:26 - Regiane Rodrigues da Silva EXTERNO (Comentários adicionais) - INC1896836
Incidente relacionado: INC1896963
18-06-2020 08:45:24 - ELISABETH DOS SANTOS SILVA GOES EXTERNO (Comentários adicionais)
18-06-2020 08:45:24 - ELISABETH DOS SANTOS SILVA GOES EXTERNO (Comentários adicionais) - INC1896836
Incidente relacionado: INC1896893
18-06-2020 08:45:06 - FELIPE DA SILVA NATIVIDADE EXTERNO (Comentários adicionais)
18-06-2020 08:45:06 - FELIPE DA SILVA NATIVIDADE EXTERNO (Comentários adicionais) - INC1896836
Incidente relacionado: INC1896881
18-06-2020 08:44:08 - ELISABETH DOS SANTOS SILVA GOES EXTERNO (Comentários adicionais)
18-06-2020 08:44:08 - ELISABETH DOS SANTOS SILVA GOES EXTERNO (Comentários adicionais) - INC1896836
Incidente relacionado: INC1896895
18-06-2020 08:44:07 - FELIPE DA SILVA NATIVIDADE EXTERNO (Comentários adicionais)
18-06-2020 08:44:07 - FELIPE DA SILVA NATIVIDADE EXTERNO (Comentários adicionais) - INC1896836
Incidente relacionado: INC1896877
18-06-2020 08:43:22 - ELISABETH DOS SANTOS SILVA GOES EXTERNO (Comentários adicionais)
18-06-2020 08:43:22 - ELISABETH DOS SANTOS SILVA GOES EXTERNO (Comentários adicionais) - INC1896836
Incidente relacionado: INC1896896
18-06-2020 08:43:18 - LEANDRO FEITOSA DIAS EXTERNO (Comentários adicionais)
18-06-2020 08:43:18 - LEANDRO FEITOSA DIAS EXTERNO (Comentários adicionais) - INC1896836
Incidente relacionado: INC1896888
18-06-2020 08:42:27 - LEANDRO FEITOSA DIAS EXTERNO (Comentários adicionais)
18-06-2020 08:42:27 - LEANDRO FEITOSA DIAS EXTERNO (Comentários adicionais) - INC1896836
Incidente relacionado: INC1896956
18-06-2020 08:41:42 - ELISABETH DOS SANTOS SILVA GOES EXTERNO (Comentários adicionais)
18-06-2020 08:41:42 - ELISABETH DOS SANTOS SILVA GOES EXTERNO (Comentários adicionais) - INC1896836
Incidente relacionado: INC1896869
18-06-2020 08:41:04 - ELISABETH DOS SANTOS SILVA GOES EXTERNO (Comentários adicionais)
18-06-2020 08:41:04 - ELISABETH DOS SANTOS SILVA GOES EXTERNO (Comentários adicionais) - INC1896836
Incidente relacionado: INC1896862
18-06-2020 08:40:25 - ELISABETH DOS SANTOS SILVA GOES EXTERNO (Comentários adicionais)
18-06-2020 08:40:25 - ELISABETH DOS SANTOS SILVA GOES EXTERNO (Comentários adicionais) - INC1896836
Incidente relacionado: INC1896859
18-06-2020 08:39:27 - FELIPE DA SILVA NATIVIDADE EXTERNO (Comentários adicionais)
18-06-2020 08:39:27 - FELIPE DA SILVA NATIVIDADE EXTERNO (Comentários adicionais) - INC1896836
Incidente relacionado: INC1896950
18-06-2020 08:38:36 - ELISABETH DOS SANTOS SILVA GOES EXTERNO (Comentários adicionais)
18-06-2020 08:38:36 - ELISABETH DOS SANTOS SILVA GOES EXTERNO (Comentários adicionais) - INC1896836
Incidente relacionado: INC1896859
18-06-2020 08:36:59 - ELISABETH DOS SANTOS SILVA GOES EXTERNO (Comentários adicionais)
18-06-2020 08:36:59 - ELISABETH DOS SANTOS SILVA GOES EXTERNO (Comentários adicionais) - INC1896836
Incidente relacionado: INC1896858
18-06-2020 08:35:43 - LEANDRO FEITOSA DIAS EXTERNO (Comentários adicionais)
18-06-2020 08:35:43 - LEANDRO FEITOSA DIAS EXTERNO (Comentários adicionais) - INC1896836
Incidente relacionado: INC1896940
18-06-2020 08:35:42 - ELISABETH DOS SANTOS SILVA GOES EXTERNO (Comentários adicionais)
18-06-2020 08:35:42 - ELISABETH DOS SANTOS SILVA GOES EXTERNO (Comentários adicionais) - INC1896836
Incidente relacionado: INC1896855
18-06-2020 08:34:53 - FELIPE DA SILVA NATIVIDADE EXTERNO (Comentários adicionais)
18-06-2020 08:34:53 - FELIPE DA SILVA NATIVIDADE EXTERNO (Comentários adicionais) - INC1896836
Incidente relacionado: INC1896937
18-06-2020 08:34:19 - ELISABETH DOS SANTOS SILVA GOES EXTERNO (Comentários adicionais)
18-06-2020 08:34:19 - ELISABETH DOS SANTOS SILVA GOES EXTERNO (Comentários adicionais) - INC1896836
Incidente relacionado: INC1896848
18-06-2020 08:32:57 - Cristiane Oliveira Silva FUJITSU GSD EXTERNO (Comentários adicionais)
18-06-2020 08:32:57 - Cristiane Oliveira Silva FUJITSU GSD EXTERNO (Comentários adicionais) - INC1896836
Incidente relacionado: INC1896931
18-06-2020 08:32:52 - ELISABETH DOS SANTOS SILVA GOES EXTERNO (Comentários adicionais)
18-06-2020 08:32:52 - ELISABETH DOS SANTOS SILVA GOES EXTERNO (Comentários adicionais) - INC1896836
Incidente relacionado: INC1896835
18-06-2020 08:32:34 - FELIPE DA SILVA NATIVIDADE EXTERNO (Comentários adicionais)
18-06-2020 08:32:34 - FELIPE DA SILVA NATIVIDADE EXTERNO (Comentários adicionais) - INC1896836
Incidente relacionado: INC1896928
18-06-2020 08:32:32 - LEANDRO FEITOSA DIAS EXTERNO (Comentários adicionais)
18-06-2020 08:32:32 - LEANDRO FEITOSA DIAS EXTERNO (Comentários adicionais) - INC1896836
Incidente relacionado: INC1896929
18-06-2020 08:31:01 - FELIPE DA SILVA NATIVIDADE EXTERNO (Comentários adicionais)
18-06-2020 08:31:01 - FELIPE DA SILVA NATIVIDADE EXTERNO (Comentários adicionais) - INC1896836
Incidente relacionado: INC1896846
18-06-2020 08:30:49 - Regiane Rodrigues da Silva EXTERNO (Comentários adicionais)
18-06-2020 08:30:49 - Regiane Rodrigues da Silva EXTERNO (Comentários adicionais) - INC1896836
Incidente relacionado: INC1896922
18-06-2020 08:30:02 - FELIPE DA SILVA NATIVIDADE EXTERNO (Comentários adicionais)
18-06-2020 08:30:02 - FELIPE DA SILVA NATIVIDADE EXTERNO (Comentários adicionais) - INC1896836
Incidente relacionado: INC1896840
18-06-2020 08:28:43 - FELIPE DA SILVA NATIVIDADE EXTERNO (Comentários adicionais)
18-06-2020 08:28:43 - FELIPE DA SILVA NATIVIDADE EXTERNO (Comentários adicionais) - INC1896836
Incidente relacionado: INC1896918
18-06-2020 08:27:30 - Cristiane Oliveira Silva FUJITSU GSD EXTERNO (Comentários adicionais)
18-06-2020 08:27:30 - Cristiane Oliveira Silva FUJITSU GSD EXTERNO (Comentários adicionais) - INC1896836
Incidente relacionado: INC1896916
18-06-2020 08:27:21 - FELIPE DA SILVA NATIVIDADE EXTERNO (Comentários adicionais)
18-06-2020 08:27:21 - FELIPE DA SILVA NATIVIDADE EXTERNO (Comentários adicionais) - INC1896836
Incidente relacionado: INC1896834
18-06-2020 08:27:20 - Regiane Rodrigues da Silva EXTERNO (Comentários adicionais)
18-06-2020 08:27:20 - Regiane Rodrigues da Silva EXTERNO (Comentários adicionais) - INC1896836
Incidente relacionado: INC1896912
18-06-2020 08:27:02 - LEANDRO FEITOSA DIAS EXTERNO (Comentários adicionais)
18-06-2020 08:27:02 - LEANDRO FEITOSA DIAS EXTERNO (Comentários adicionais) - INC1896836
Incidente relacionado: INC1896911
18-06-2020 08:26:46 - FELIPE DA SILVA NATIVIDADE EXTERNO (Comentários adicionais)
18-06-2020 08:26:46 - FELIPE DA SILVA NATIVIDADE EXTERNO (Comentários adicionais) - INC1896836
Incidente relacionado: INC1896829
18-06-2020 08:26:15 - FELIPE DA SILVA NATIVIDADE EXTERNO (Comentários adicionais)
18-06-2020 08:26:15 - FELIPE DA SILVA NATIVIDADE EXTERNO (Comentários adicionais) - INC1896836
Incidente relacionado: INC1896824
18-06-2020 08:25:29 - FELIPE DA SILVA NATIVIDADE EXTERNO (Comentários adicionais)
18-06-2020 08:25:29 - FELIPE DA SILVA NATIVIDADE EXTERNO (Comentários adicionais) - INC1896836
Incidente relacionado: INC1896821
18-06-2020 08:24:47 - FELIPE DA SILVA NATIVIDADE EXTERNO (Comentários adicionais)
18-06-2020 08:24:47 - FELIPE DA SILVA NATIVIDADE EXTERNO (Comentários adicionais) - INC1896836
Incidente relacionado: INC1896845
18-06-2020 08:24:18 - Regiane Rodrigues da Silva EXTERNO (Comentários adicionais)
18-06-2020 08:24:18 - Regiane Rodrigues da Silva EXTERNO (Comentários adicionais) - INC1896836
Incidente relacionado: INC1896900
18-06-2020 08:24:10 - FELIPE DA SILVA NATIVIDADE EXTERNO (Comentários adicionais)
18-06-2020 08:24:10 - FELIPE DA SILVA NATIVIDADE EXTERNO (Comentários adicionais) - INC1896836
Incidente relacionado: INC1896880
18-06-2020 08:23:20 - FELIPE DA SILVA NATIVIDADE EXTERNO (Comentários adicionais)
18-06-2020 08:23:20 - FELIPE DA SILVA NATIVIDADE EXTERNO (Comentários adicionais) - INC1896836
Incidente relacionado: INC1896853
18-06-2020 08:21:03 - Cristiane Oliveira Silva FUJITSU GSD EXTERNO (Comentários adicionais)
18-06-2020 08:21:03 - Cristiane Oliveira Silva FUJITSU GSD EXTERNO (Comentários adicionais) - INC1896836
Incidente relacionado: INC1896803
18-06-2020 08:20:24 - Regiane Rodrigues da Silva EXTERNO (Comentários adicionais)
18-06-2020 08:20:24 - Regiane Rodrigues da Silva EXTERNO (Comentários adicionais) - INC1896836
Incidente relacionado: INC1896879
18-06-2020 08:19:29 - FELIPE DA SILVA NATIVIDADE EXTERNO (Comentários adicionais)
18-06-2020 08:19:29 - FELIPE DA SILVA NATIVIDADE EXTERNO (Comentários adicionais) - INC1896836
Incidente relacionado: INC1896876
18-06-2020 08:17:57 - Cristiane Oliveira Silva FUJITSU GSD EXTERNO (Comentários adicionais)
18-06-2020 08:17:57 - Cristiane Oliveira Silva FUJITSU GSD EXTERNO (Comentários adicionais) - INC1896836
Incidente relacionado: INC1896812
18-06-2020 08:17:13 - Regiane Rodrigues da Silva EXTERNO (Comentários adicionais)
18-06-2020 08:17:13 - Regiane Rodrigues da Silva EXTERNO (Comentários adicionais) - INC1896836
Incidente relacionado: INC1896865
18-06-2020 08:17:12 - Cristiane Oliveira Silva FUJITSU GSD EXTERNO (Comentários adicionais)
18-06-2020 08:17:12 - Cristiane Oliveira Silva FUJITSU GSD EXTERNO (Comentários adicionais) - INC1896836
Incidente relacionado: INC1896867
18-06-2020 08:14:51 - Regiane Rodrigues da Silva EXTERNO (Comentários adicionais)
18-06-2020 08:14:51 - Regiane Rodrigues da Silva EXTERNO (Comentários adicionais) - INC1896836
Incidente relacionado: INC1896857
18-06-2020 08:12:58 - FELIPE DA SILVA NATIVIDADE EXTERNO (Comentários adicionais)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13 - LUCAS DA SILVA BARBOSA EXTERNO (Notas de Trabalho)
18-06-2020 18:28:11 - LUCAS DA SILVA BARBOSA EXTERNO (Notas de trabalho) - INC1896836
[Categoria] Erro de Aplicaçăo_x000D_
[Motivo] Erro no transporte da request: C2DK901460 GMUD: CHG432087_x000D_
[Catálogo] CIC0
18-06-2020 08:13:29 - Adriana Coelho Ferreira Pinto Martins DXC (Notas de Trabalho)
18-06-2020 12:13:29 - Adriana Coelho Ferreira Pinto Martins DXC (Work notes) - INC1896836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470f84a0db619418a5e60694f39619e8</t>
  </si>
  <si>
    <t>INC1893914</t>
  </si>
  <si>
    <t>INSTALAÇĂO 773477</t>
  </si>
  <si>
    <t xml:space="preserve">23-06-2020 19:53:47 - System (Comentários adicionais)
Incidente fechado automaticamente após 7 dias no estado Resolvido.
16-06-2020 19:53:35 - DANIEL BRITO LINS EXTERNO (Comentários adicionais)
Resoluçăo: Será atendido pelo INC1895145.
16-06-2020 19:53:19 - DANIEL BRITO LINS EXTERNO (Comentários adicionais)
reativando
16-06-2020 09:13:25 - DANIEL BRITO LINS EXTERNO (Comentários adicionais)
Pendente Cliente - Aguardando validaçăo_x000D_
_x000D_
Márcia, se trata de leitura de desmonte, motivo 22. Năo posso estornar essa leitura, vocęs precisam estornar o desmonte e só assim essa leitura vai ser estornada.
</t>
  </si>
  <si>
    <t xml:space="preserve">16-06-2020 19:53:19 - DANIEL BRITO LINS EXTERNO (Notas de Trabalho)
[Categoria] Procedimento do Usuário &amp; Dúvida_x000D_
[Motivo] Estorno incorreto de equipamento_x000D_
[Catálogo] Equipamento
</t>
  </si>
  <si>
    <t>46f6d073dbd550106106275cd3961958</t>
  </si>
  <si>
    <t>INC1771161</t>
  </si>
  <si>
    <t>Erro de prazo  Lumus_Protocolo 2001264660PM -  instalaçăo 36659088</t>
  </si>
  <si>
    <t>INTERFACE SIT POWERON-SDM</t>
  </si>
  <si>
    <t xml:space="preserve">29-01-2020 16:14:32 - System (Comentários adicionais)
Incidente fechado automaticamente após 7 dias no estado Resolvido.
22-01-2020 16:14:23 - ALINE CRISTINA NOGUEIRA LEITE EXTERNO (Comentários adicionais)
Resoluçăo: Roseli, boa tarde_x000D_
_x000D_
Conforme retorno do SIT , o prazo exibido no Lumus é definido pelo operador do power on._x000D_
_x000D_
A Nayla conversou com o Vicente e ele vai explicar para os operadores a importância desta data estar atualizada para năo ocorrer erros como este novamente._x000D_
_x000D_
Chamado encerrado._x000D_
_x000D_
Att,
22-01-2020 16:13:40 - ALINE CRISTINA NOGUEIRA LEITE EXTERNO (Comentários adicionais)
Reativar.
22-01-2020 10:26:31 - ALINE CRISTINA NOGUEIRA LEITE EXTERNO (Comentários adicionais)
Bom dia,_x000D_
_x000D_
Enviado e-mail para a AO Nayla explicando o problema, aguardando disponibilidade para marcar uma reuniăo._x000D_
_x000D_
Att,
22-01-2020 09:49:16 - Willians Viana De Souza EXTERNO (Comentários adicionais)
Aline, bom dia!_x000D_
_x000D_
Esta responsabilidade năo se aplica a equipe INDRA - AM-SIT, fazemos somente a sustentaçăo dos sistemas técnicos, caso seja necessário tomar alguma providencia ou esta informaçăo tenha causando alum problema ou transtorno ao passar a informaçăo ao cliente, esta situaçăo deve ser reportada por vocęs para a TI EDP._x000D_
_x000D_
Att,_x000D_
AM_SIT
22-01-2020 08:41:30 - ALINE CRISTINA NOGUEIRA LEITE EXTERNO (Comentários adicionais)
Roseli, bom dia._x000D_
_x000D_
Conforme retorno do SIT , o prazo exibido no Lumus é definido pelo operador do power on._x000D_
_x000D_
@Willians,_x000D_
_x000D_
Favor reforçar com os operadores a importância desta data ser alterada para năo retornar uma data antiga para o SAP e depois encerrar o chamado._x000D_
_x000D_
Att,
21-01-2020 18:43:31 - Willians Viana De Souza EXTERNO (Comentários adicionais)
Aline,_x000D_
_x000D_
O valor da tabela de ETR retornado pelo Poweron pode ser alterado em tempo de execuçăo durante as etapas de atendimento da ordem, pois este valor é definido manualmente pelo operador._x000D_
_x000D_
Verificamos que o valor da ETR estava 16/01/2020 21:00:00, pois foi definido neste horário pelo usuário, conforme log anexo._x000D_
_x000D_
Lembrando que a primeira reclamaçăo gerada pelo cliente foi em 16/01/2020 14:19:00._x000D_
_x000D_
Att,_x000D_
AM_SIT
21-01-2020 17:10:29 - ALINE CRISTINA NOGUEIRA LEITE EXTERNO (Comentários adicionais)
Willians,_x000D_
_x000D_
A data que a procedure retornou para a usuária no dia 17/01 foi: 16/01/2020 21:00:00._x000D_
_x000D_
Como năo existe ordem no power on em aberto a procedure năo retorna nada para o SAP._x000D_
_x000D_
Favor verificar._x000D_
_x000D_
Att,
21-01-2020 16:59:49 - Willians Viana De Souza EXTERNO (Comentários adicionais)
Aline, boa tarde!_x000D_
_x000D_
Neste momento năo existe ordens em aberto para este consumidor e a proc năo pode ser executada para obter o retorno de previsăo, entretanto, na tabela de ETR temos o a seguinte data que seria saída de retorno desta Proc 17/01/2020 11:53:19._x000D_
_x000D_
Esta data está incorreta?_x000D_
Qual data o SAP Obteve como retorno da previsăo?_x000D_
_x000D_
Att_x000D_
AM_SIT
21-01-2020 16:30:07 - Willians Viana De Souza EXTERNO (Comentários adicionais)
Verificando
21-01-2020 16:00:49 - ALINE CRISTINA NOGUEIRA LEITE EXTERNO (Comentários adicionais)
Willians, boa tarde._x000D_
_x000D_
O prazo exibido no Lumus é retornado da PROCEDURE AE.LE_STATUS_AV conforme imagem em anexo._x000D_
_x000D_
Favor verificar._x000D_
_x000D_
Att,
21-01-2020 15:31:52 - Willians Viana De Souza EXTERNO (Comentários adicionais)
Prezados, boa tarde!_x000D_
_x000D_
A ordem 4423153-1 contendo as 3 reclamaçőes (5630019,5631899,5632979) geradas pelo cliente tiveram as seguintes datas:_x000D_
_x000D_
Confirmado desligado 17/01/2020 11:11_x000D_
Reparado 17/01/2020 11:38_x000D_
Completa em campo 17/01/2020 11:41_x000D_
Fechamento 12:19_x000D_
_x000D_
Estes săo os dados gerados no Poweron em tempo de execuçăo da ordem, o Poweron năo envia nenhuma notificaçăo de restabelecimento de energia ._x000D_
peço verificar de onde o sistema absorve estas informaçőes, (Schema, tabela, campo)_x000D_
_x000D_
Att,_x000D_
AM_SIT
21-01-2020 14:17:44 - Willians Viana De Souza EXTERNO (Comentários adicionais)
Verificando
21-01-2020 13:31:22 - ALINE CRISTINA NOGUEIRA LEITE EXTERNO (Comentários adicionais)
Roseli, boa tarde._x000D_
_x000D_
O prazo informado na mensagem de restabelecimento de energia é retornado do power on._x000D_
_x000D_
@Equipe Power on, _x000D_
_x000D_
Favor verificar porque a mensagem de previsăo de restabelecimento de energia veio com prazo do dia anterior._x000D_
_x000D_
Att,
21-01-2020 11:11:47 - ALINE CRISTINA NOGUEIRA LEITE EXTERNO (Comentários adicionais)
Em análise.
</t>
  </si>
  <si>
    <t xml:space="preserve">22-01-2020 16:14:23 - ALINE CRISTINA NOGUEIRA LEITE EXTERNO (Notas de Trabalho)
Ao alterar para a fila do SIT a prioridade do chamado foi alterada automaticamente por isso perdemos o SLA de criticidade moderada, para a criticidade baixa o SLA năo foi violado.
22-01-2020 08:41:30 - ALINE CRISTINA NOGUEIRA LEITE EXTERNO (Notas de Trabalho)
[Categoria] Cadastro_x000D_
[Motivo] Data incorreta no power on_x000D_
[Transaçăo/Processo] Falta de energia
20-01-2020 14:27:49 - DIORGENES MORAIS DA SILVA EXTERNO (Notas de Trabalho)
CRM,
Por favor, verificar.
Segundo o vídeo (anexo), a atendente faz o processo de falta de energia, quando finaliza (por volta de 3:25 no vídeo) o processo a data limite para realizaçăo é um dia anterior ao que está sendo feito a solicitaçăo. Em outras palavras: a atendente está realizando o processo no dia 17/01/2020, e a data (prazo) que o sistema informa para realizar é dia 16/01/2020.
20-01-2020 14:16:09 - DIORGENES MORAIS DA SILVA EXTERNO (Notas de Trabalho)
[#Categoria] Erro de Aplicaçăo
[#Motivo] Caros, ao gerar a falta de energia o Lumus apresentou data incorreta. segue gravaçăo para analise.
[#Transaçăo/Processo] Falta de energia
20-01-2020 10:56:50 - MARIA ILZA PEREIRA DA SILVA EXTERNO (Notas de Trabalho)
Prezados,_x000D_
_x000D_
Poderiam verificar por gentileza?_x000D_
Atenciosamente,_x000D_
Service Desk
</t>
  </si>
  <si>
    <t>46f318981b6e8c14f696eca13d4bcb26</t>
  </si>
  <si>
    <t>INC1711866</t>
  </si>
  <si>
    <t>ov 4001110721</t>
  </si>
  <si>
    <t xml:space="preserve">14-11-2019 10:31:23 - System (Comentários adicionais)
Incidente fechado automaticamente após 7 dias no estado Resolvido.
07-11-2019 10:31:11 - FABIO MANGANELLI EXTERNO (Comentários adicionais)
Resoluçăo: [Fato] Necessito que a ov 4001110721, seja arquivada status 99, porém ela trava quando tento colocar manualmente._x000D_
[Motivo] Usuário Năo Está Conseguindo Realizar Modificaçăo Do Status Na Ov Na Transaçăo Va02_x000D_
[Açăo]  Conforme alinhado com o Otavio, foi alterado o status da OV e foi arquivada com sucesso. Diante disto o chamado está sendo encerrado.
07-11-2019 10:28:45 - FABIO MANGANELLI EXTERNO (Comentários adicionais)
Reativando
06-11-2019 15:41:41 - FABIO MANGANELLI EXTERNO (Comentários adicionais)
[Fato] Necessito que a ov 4001110721, seja arquivada status 99, porém ela trava quando tento colocar manualmente._x000D_
[Motivo] Usuário Năo Está Conseguindo Realizar Modificaçăo Do Status Na Ov Na Transaçăo Va02_x000D_
[Açăo] Calendarizado - Aguardando liberaçăo de FF.
05-11-2019 15:50:00 - System (Comentários adicionais)
Automatic reactivation
05-11-2019 12:07:02 - FABIO MANGANELLI EXTERNO (Comentários adicionais)
[Fato] Necessito que a ov 4001110721, seja arquivada status 99, porém ela trava quando tento colocar manualmente._x000D_
[Motivo] Usuário Năo Está Conseguindo Realizar Modificaçăo Do Status Na Ov Na Transaçăo Va02_x000D_
[Açăo] Calendarizado - Agendado call para as 14:30h
04-11-2019 14:13:30 - FABIO MANGANELLI EXTERNO (Comentários adicionais)
Verificando a solicitaçăo._x000D_
Fabio
04-11-2019 13:59:33 - BRUNO DO NASCIMENTO DE SOUZA LEAO EXTERNO (Comentários adicionais)
Prezados,_x000D_
_x000D_
Poderiam verificar
</t>
  </si>
  <si>
    <t xml:space="preserve">07-11-2019 10:31:11 - FABIO MANGANELLI EXTERNO (Notas de Trabalho)
[Categoria] Procedimento do Usuário &amp; Dúvida_x000D_
[Motivo] Arquivamento de OV_x000D_
[Transaçăo/Processo] VA02
05-11-2019 12:04:44 - FABIO MANGANELLI EXTERNO (Notas de Trabalho)
[#Categoria] Procedimento do Usuário &amp; Dúvida_x000D_
[#Motivo] Usuário Năo Está Conseguindo Realizar Modificaçăo Do Status Na Ov Na Transaçăo Va02_x000D_
[#Transaçăo/Processo] VA02
</t>
  </si>
  <si>
    <t>46ed54671bb000d09cbe21ff6e4bcb21</t>
  </si>
  <si>
    <t>INC1692689</t>
  </si>
  <si>
    <t>Erro no Calculo - PN com Tarifa Branca</t>
  </si>
  <si>
    <t xml:space="preserve">28-10-2019 12:00:49 - System (Comentários adicionais)
Incidente fechado automaticamente após 7 dias no estado Resolvido.
21-10-2019 12:00:34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1-10-2019 12:00:14 - DANIEL BRITO LINS EXTERNO (Comentários adicionais)
reativando
18-10-2019 09:23:31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10-2019 09:22:54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7-10-2019 09:15:52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10-2019 15:04:31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10-2019 18:55:23 - DANIEL BRITO LINS EXTERNO (Comentários adicionais)
Pendente Cliente -  Aguardando retorno do usuário_x000D_
_x000D_
Por favor realizar novamente o procedimento. Realizamos a correçăo e gostaria de validar.
15-10-2019 18:55:04 - DANIEL BRITO LINS EXTERNO (Comentários adicionais)
reativando
14-10-2019 19:38:52 - DANIEL BRITO LINS EXTERNO (Comentários adicionais)
Calendarizado - Aguardando aprovaçăo de Firefighter
09-10-2019 10:43:12 - SILMARA AMORIN DE LIMA EXTERNO (Comentários adicionais)
Pessoal, conforme conversamos em reuniăo, por gentileza verificar com o usuário qual o real status do equipamento, se está de fato sucateado, qual processo ele precisar executar._x000D_
Fico ŕ disposiçăo em caso de dúvidas.
09-10-2019 09:11:46 - SILMARA AMORIN DE LIMA EXTERNO (Comentários adicionais)
Pendente AO: aguardando AO Alecsandro Possenti autorizar liberaçăo de usuário FF para atendimento deste incidente  (mmbe, iq09)_x000D_
_x000D_
[Fato] Erro no cálculo PN - Tarifa branca_x000D_
[Motivo] Em análise_x000D_
[Açăo] Aguardando AO Alecsandro Possenti autorizar liberaçăo de usuário FF para atendimento deste incidente  (mmbe, iq09)
08-10-2019 21:30:22 - FILIPE AROUXA FIGUEIREDO EXTERNO (Comentários adicionais)
Prezados,_x000D_
 _x000D_
conforme anexo na ES32 ao tentar o item de equipamentos da instalaçăo 35062100 EP1 ocorre um erro._x000D_
Este erro é ocasionado pelo equipamento 15038679 o qual está com código de sucata._x000D_
_x000D_
Chamado direcionado para fila de MM.
08-10-2019 16:43:28 - Tathiane Claudia Ręgo Pinto EXTERNO (Comentários adicionais)
Pamela, boa tarde_x000D_
_x000D_
O incidente está sendo direcionado para a fila de DM. _x000D_
_x000D_
Att,_x000D_
Tathiane Pinto
08-10-2019 10:43:05 - FERNANDA MARILIZE ANDRADE ALVES EXTERNO (Comentários adicionais)
[Fato] Usuário reporta cálculo incorreto na instalaçăo TB.
[Motivo] Ainda em análise.
[Açăo] Analisando a instalaçăo e evidęncia enviada.
</t>
  </si>
  <si>
    <t xml:space="preserve">21-10-2019 12:00:14 - DANIEL BRITO LINS EXTERNO (Notas de Trabalho)
[Categoria] Erro de Aplicaçăo_x000D_
[Motivo] Equipamento com dados incorretos_x000D_
[Transaçăo/Processo] es32
</t>
  </si>
  <si>
    <t>46eb5cba1bdcc414e83bed7cee4bcb5f</t>
  </si>
  <si>
    <t>INC1895085</t>
  </si>
  <si>
    <t>Notas desligamento paradas no WF ambiente ep2</t>
  </si>
  <si>
    <t xml:space="preserve">16-06-2020 18:53:54 - DANIEL BRITO LINS EXTERNO (Comentários adicionais)
Cancelamento: Boa noite Fábio,_x000D_
_x000D_
Por favor solicito que entre em contato com a Fabia ou Márcia para tratativa, sempre que uma atividade for continuada, é necessário validar se as açőes que ela tomaria foram realizadas. A troca do material pode ser feita pela IQ02, o TI năo pode realizar esse tipo de açăo. Entendo que esse caso năo se trata de chamado uma vez que a área deve realizar a correçăo. Estou cancelando o INC mas qualquer dúvida me chama no daniel.brito.lins@accenture.com que te oriento como proceder.
</t>
  </si>
  <si>
    <t xml:space="preserve">16-06-2020 18:53:54 - DANIEL BRITO LINS EXTERNO (Notas de Trabalho)
[Categoria] Procedimento do Usuário &amp; Dúvida_x000D_
[Motivo] Continuaçăo da atividade sem tratativa, parou na atividade seguinte. Erro de usuário_x000D_
[Catálogo] Workflow
16-06-2020 17:00:00 - MARIA ILZA PEREIRA DA SILVA EXTERNO (Notas de Trabalho)
Prezados,_x000D_
Poderiam verificar por gentileza?_x000D_
Atenciosamente,_x000D_
Service Desk
</t>
  </si>
  <si>
    <t>46d37bfb1b9d94942b40dce7ec4bcb0c</t>
  </si>
  <si>
    <t>INC1725137</t>
  </si>
  <si>
    <t>O SAP năo permite reprogramar a nota de modificaçăo - 45003320207 - INC1712613 E-MAIL ANEXO: Nátalia, na metade desse ano, foi solicitado pela TI que a tabela Z...</t>
  </si>
  <si>
    <t xml:space="preserve">20-11-2019 17:46:45 - DANIEL BRITO LINS EXTERNO (Comentários adicionais)
Cancelamento: Conforme histórico, necessário alinhar com a Natália a abertura de um RITM. Năo é possível manter a tratativa por INC.
20-11-2019 17:02:46 - BRUNO DO NASCIMENTO DE SOUZA LEAO EXTERNO (Comentários adicionais)
Prezados,_x000D_
_x000D_
Poderiam verificar
</t>
  </si>
  <si>
    <t>46d1a3a81b15c0906183a8a07e4bcb9d</t>
  </si>
  <si>
    <t>INC1601040</t>
  </si>
  <si>
    <t>NFe 11811 duplicidade J1B1N EDP SP 052019</t>
  </si>
  <si>
    <t xml:space="preserve">04-07-2019 13:32:44 - System (Comentários adicionais)
Incidente fechado automaticamente após 7 dias no estado Resolvido.
27-06-2019 13:32:31 - RAFAEL BONINI DE OLIVEIRA EXTERNO (Comentários adicionais)
Resoluçăo: Soluçăo: Transporte para produçăo  da  GMUD CHG375988 com correçăo ABAP para năo permitir o lançamento em duplicidade de NFS.
27-06-2019 13:29:37 - RAFAEL BONINI DE OLIVEIRA EXTERNO (Comentários adicionais)
reativar
26-06-2019 18:13:23 - RAFAEL BONINI DE OLIVEIRA EXTERNO (Comentários adicionais)
Pendente GMUD – GMUD CHG375988 criada para execuçăo dia 27.06.2019 e final de MPM para 04.06.2019.
26-06-2019 10:54:10 - RAFAEL BONINI DE OLIVEIRA EXTERNO (Comentários adicionais)
Pendente GMUD – GMUD CHG375988 criada para execuçăo dia 27.06.2019 e final de MPM para 04.06.2019.
25-06-2019 10:37:21 - RAFAEL BONINI DE OLIVEIRA EXTERNO (Comentários adicionais)
Pendente GMUD – GMUD CHG375988 criada para execuçăo dia 27.06.2019 e final de MPM para 04.06.2019.
21-06-2019 23:26:49 - RAFAEL BONINI DE OLIVEIRA EXTERNO (Comentários adicionais)
Pendente GMUD – GMUD CHG375988 criada para execuçăo dia 27.06.2019 e final de MPM para 04.06.2019. 
21-06-2019 23:24:44 - RAFAEL BONINI DE OLIVEIRA EXTERNO (Comentários adicionais)
Reativar. Ajuste do status do incidente.
19-06-2019 14:55:17 - RAFAEL BONINI DE OLIVEIRA EXTERNO (Comentários adicionais)
Pendente GMUD – GMUD CHG375988  criada para execuçăo dia  27.06.2019 e final de MPM para 28.06.2019 (CHG375988-&gt; número da GMUD)
19-06-2019 14:54:01 - RAFAEL BONINI DE OLIVEIRA EXTERNO (Comentários adicionais)
Reativar
19-06-2019 09:54:08 - RAFAEL BONINI DE OLIVEIRA EXTERNO (Comentários adicionais)
Homologado pelo usuário em E5Q e aguardando transporte para produçăo
18-06-2019 08:37:42 - RAFAEL BONINI DE OLIVEIRA EXTERNO (Comentários adicionais)
Homologado pelo usuário em E5Q e aguardando transporte para produçăo
17-06-2019 10:23:08 - RAFAEL BONINI DE OLIVEIRA EXTERNO (Comentários adicionais)
Pendente cliente - Aguardando cliente William Matos retornar com o resultado do teste de homologaçăo.
From: De Oliveira, Rafael B. 
Sent: segunda-feira, 17 de junho de 2019 10:22
To: Diniz, Douglas &lt;douglas.diniz@accenture.com&gt;; william.matos@edpbr.com.br; ELIEZER SEBASTIAO DE OLIVEIRA &lt;eliezer.oliveira@edpbr.com.br&gt;; ingrid.queiroz@edpbr.com.br
Cc: Faria, Sergio &lt;sergio.faria@accenture.com&gt;; Berti, Ana &lt;ana.berti@accenture.com&gt;; Silva, Vanessa &lt;vanessa.silva@accenture.com&gt;; Manganelli, F. &lt;f.manganelli@accenture.com&gt;
Subject: RE: INC1601040 e PRB40733
Bom dia, William. 
Foi possível realizar o teste de homologaçăo no ambiente E5Q ? 
Att,
Rafael Bonini
Accenture
Recife, Brazil
Phone: +55 81 3879-7000 
rafael.b.de.oliveira@accenture.com
16-06-2019 17:13:20 - RAFAEL BONINI DE OLIVEIRA EXTERNO (Comentários adicionais)
Pendente cliente - Aguardando cliente William Matos retornar com o resultado do teste de homologaçăo.
A previsăo de retorno do cliente William Matos referente a execuçăo dos testes de homologaçăo da soluçăo implementada ocorrerá na segunda 17/06/2019.
15-06-2019 18:23:45 - RAFAEL BONINI DE OLIVEIRA EXTERNO (Comentários adicionais)
Pendente cliente - Aguardando cliente William Matos retornar com o resultado do teste de homologaçăo.
A previsăo de retorno do cliente William Matos referente a execuçăo dos testes de homologaçăo da soluçăo implementada ocorrerá na segunda 17/06/2019.
14-06-2019 16:27:52 - RAFAEL BONINI DE OLIVEIRA EXTERNO (Comentários adicionais)
Pendente cliente - O cliente William Matos só irá executar os testes de homologaçăo da soluçăo implementada na próxima segunda 17/06/2019
14-06-2019 12:39:41 - RAFAEL BONINI DE OLIVEIRA EXTERNO (Comentários adicionais)
Pendente cliente - Aguardando cliente William Matos executar os testes de homologaçăo da soluçăo implementada._x000D_
_x000D_
From: Diniz, Douglas _x000D_
Sent: sexta-feira, 14 de junho de 2019 12:34_x000D_
To: william.matos@edpbr.com.br; ELIEZER SEBASTIAO DE OLIVEIRA &lt;eliezer.oliveira@edpbr.com.br&gt;_x000D_
Cc: Faria, Sergio &lt;sergio.faria@accenture.com&gt;; Berti, Ana &lt;ana.berti@accenture.com&gt;; De Oliveira, Rafael B. &lt;rafael.b.de.oliveira@accenture.com&gt;; Silva, Vanessa &lt;vanessa.silva@accenture.com&gt;_x000D_
Subject: INC1601040 e PRB40733_x000D_
_x000D_
William e Eliezer boa tarde, tudo bem?_x000D_
_x000D_
As correçőes executadas para J1B1N relativo ao processamento de notas fiscais em duplicidades já encontra-se em E5Q e está liberado para o teste de vocęs, anexo evidencia de teste._x000D_
_x000D_
Qualquer dúvida estou ŕ disposiçăo._x000D_
_x000D_
DD
13-06-2019 15:30:55 - RAFAEL BONINI DE OLIVEIRA EXTERNO (Comentários adicionais)
Está sendo realizado a alteraçăo no desenvolvimento.
11-06-2019 12:01:43 - RAFAEL BONINI DE OLIVEIRA EXTERNO (Comentários adicionais)
Bom dia, William. 
Liguei no telefone disponibilizado no service now, porém năo consegui contato. 
Realizamos a execuçăo da transaçăo ZNFER0001 no ambiente produtivo executando o arquivo XML 35110564799539000135550030000118111007078872, porém a transaçăo năo permitiu realizar a escrituraçăo da nota fiscal conforme evidęncia em anexo. A trava sistęmica nesse caso ocorreu normalmente. 
No momento, vamos realizar a simulaçăo no ambiente E5Q para verificar o comportamento do sistema utilizando a transaçăo J1B1N.
10-06-2019 15:50:07 - SILMARA AMORIN DE LIMA EXTERNO (Comentários adicionais)
Conforme contato telefônico com o William, o mesmo autorizou a análise em produçăo com a NF 11811 .
10-06-2019 11:49:55 - RAFAEL BONINI DE OLIVEIRA EXTERNO (Comentários adicionais)
Sim, a versăo do programa está igual entre os ambientes. O telefone para contato é (81) 3018-5274.
10-06-2019 11:35:43 - William Machado Matos (Comentários adicionais)
Rafael qual seu telefone? pois na produçăo está ocorrendo. Chegou a comparar se os ambientes estăo equalizados sobre este tema de duplicidade?
10-06-2019 11:09:32 - RAFAEL BONINI DE OLIVEIRA EXTERNO (Comentários adicionais)
Pendente Cliente - Aguardando retorno do cliente William referente a continuidade da análise no ambiente EP1._x000D_
_x000D_
Bom dia, William. _x000D_
_x000D_
Liguei no telefone informado no service now, porém năo consegui contato. _x000D_
_x000D_
Realizamos o cenário no ambiente de qualidade, porém a duplicidade năo ocorreu. Gostaria de verificar com vocę se poderíamos executar o programa no ambiente produtivo para que possamos analisar o que está ocorrendo. Preciso apenas compartilhar com vocę que durante a análise do caso ambiente produtivo pode ser que ocorra o lançamento da nota durante a análise, caso essa situaçăo ocorra teria algum problema posteriormente cancelar a nota lançada ? _x000D_
_x000D_
Aguardo seu retorno para prosseguimento.
07-06-2019 14:32:56 - RAFAEL BONINI DE OLIVEIRA EXTERNO (Comentários adicionais)
Em análise.
07-06-2019 12:15:06 - RAFAEL BONINI DE OLIVEIRA EXTERNO (Comentários adicionais)
William, solicitamos o XML para verificar se há divergęncias entre o XML e os dados mestres de fornecedor.
07-06-2019 12:12:30 - William Machado Matos (Comentários adicionais)
Mais  duplicidades de outra NFE a 745712., segue xml tambem ._x000D_
_x000D_
0000814069_x000D_
0000893001
07-06-2019 12:03:14 - William Machado Matos (Comentários adicionais)
Boa tarde_x000D_
_x000D_
Rafael/Silmara segue o xml, mas qual relaçăo o xml tem com o SAP aceitar duplicidades?
07-06-2019 11:52:38 - RAFAEL BONINI DE OLIVEIRA EXTERNO (Comentários adicionais)
William, boa tarde._x000D_
Por gentileza, envia o XML da NF para que possamos verificar._x000D_
_x000D_
Att,_x000D_
Silmara Lima.
06-06-2019 17:09:59 - SERGIO MOURA DE FARIA EXTERNO (Comentários adicionais)
Em análise funcional._x000D_
_x000D_
Att,_x000D_
Juliane Andrade
31-05-2019 21:09:35 - William Machado Matos (Comentários adicionais)
Boa tarde_x000D_
_x000D_
Sergio ambos documentos foram criados pela transaçăo J1B1N categoria ZN entrada, com relaçăo a obrigatoriedade da condiçăo de pagamento a poucos dias atras emitida uma saida com a categoria PJ e o SAP aceitou normalmente.
31-05-2019 14:50:06 - SERGIO MOURA DE FARIA EXTERNO (Comentários adicionais)
Pendente Cliente – Aguardando retorno do usuário William Matos referente a informaçăo adicional de criaçăo da nota fiscal. _x000D_
_x000D_
Boa tarde, William. _x000D_
_x000D_
Gostaria de verificar com vocę como a nota fiscal (docnum: 885816) foi criada. Ao simular o cenário no ambiente E5Q criando a nota fiscal via transaçăo J1B1N o campo "condiçăo de pagamento" consta como obrigatório. Já na nota fiscal no ambiente produtivo essa informaçăo năo foi preenchida, entăo gostaria de saber se foi utilizada alguma transaçăo customizada na geraçăo da nota fiscal. _x000D_
No aguardo._x000D_
_x000D_
Att,_x000D_
Juliane Andrad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5-2019 11:13:26 - RAFAEL BONINI DE OLIVEIRA EXTERNO (Comentários adicionais)
Pendente Cliente – Aguardando retorno do usuário William Matos referente a informaçăo adicional de criaçăo da nota fiscal. _x000D_
_x000D_
Bom dia, William. _x000D_
_x000D_
Liguei no telefone disponibilizado no service now, porém năo consegui contato. _x000D_
_x000D_
Gostaria de verificar com vocę como a nota fiscal (docnum: 885816) foi criada. Ao simular o cenário no ambiente E5Q criando a nota fiscal via transaçăo J1B1N o campo "condiçăo de pagamento" consta como obrigatório. Já na nota fiscal no ambiente produtivo essa informaçăo năo foi preenchida, entăo gostaria de saber se foi utilizada alguma transaçăo customizada na geraçăo da nota fiscal. _x000D_
_x000D_
Obrigado.  
</t>
  </si>
  <si>
    <t xml:space="preserve">27-06-2019 13:29:37 - RAFAEL BONINI DE OLIVEIRA EXTERNO (Notas de Trabalho)
reativar
11-06-2019 12:07:22 - RAFAEL BONINI DE OLIVEIRA EXTERNO (Notas de Trabalho)
[*Categoria] Erro de Aplicaçăo.
[*Motivo] Notas fiscais em duplicidade.
[*Transaçăo/Processo] J1B1N/Entrada de fatura.
10-06-2019 17:32:51 - SILMARA AMORIN DE LIMA EXTERNO (Notas de Trabalho)
Verificar andamento com o time ABAP --&gt; l.amorim@accenture.com
10-06-2019 10:36:22 - SILMARA AMORIN DE LIMA EXTERNO (Notas de Trabalho)
Necessário debugar em produçăo (FF).
07-06-2019 14:32:56 - RAFAEL BONINI DE OLIVEIRA EXTERNO (Notas de Trabalho)
Aberto ticket ABAP 11476.
</t>
  </si>
  <si>
    <t>46c86894db7db304c1736055ca96191f</t>
  </si>
  <si>
    <t>INC1785432</t>
  </si>
  <si>
    <t>EVA JUDITH COUTINHO DOS SANTOS EXTERNO</t>
  </si>
  <si>
    <t>Lumus -  Falha para Logar</t>
  </si>
  <si>
    <t xml:space="preserve">12-02-2020 08:20:14 - System (Comentários adicionais)
Incidente fechado automaticamente após 7 dias no estado Resolvido.
05-02-2020 08:20:06 - DIORGENES MORAIS DA SILVA EXTERNO (Comentários adicionais)
Resoluçăo: Tivemos contato com a Eva por telefone, a mesma informou que o seu supervisor conseguiu resetar a senha.
</t>
  </si>
  <si>
    <t xml:space="preserve">05-02-2020 08:18:49 - DIORGENES MORAIS DA SILVA EXTERNO (Notas de Trabalho)
[Categoria] Acesso
[Motivo] Colaboradora relata falha no Lumus, após realizar o reset é apresentado erro de requisiçăo, em anexo evidęncia.
[Catálogo] Acesso
05-02-2020 08:11:03 - Cristiane Oliveira Silva FUJITSU GSD EXTERNO (Notas de Trabalho)
Testes feitos e falha persiste.
</t>
  </si>
  <si>
    <t>46c506151bb688504d04a64c2e4bcbd7</t>
  </si>
  <si>
    <t>INC1651029</t>
  </si>
  <si>
    <t xml:space="preserve">16-08-2019 08:44:35 - System (Comentários adicionais)
Incidente fechado automaticamente após 7 dias no estado Resolvido.
09-08-2019 08:44:28 - JOSE ROBERTO RODRIGUES DE LIMA EXTERNO (Comentários adicionais)
Resoluçăo: Fato: Longo tempo da cadeia ZPC_D_MULTI_AT_OV_USR._x000D_
Motivo: Longo tempo durante a extraçăo dos dados, devido concorręncia com os processos neste horário._x000D_
Açăo: Nenhuma açăo foi necessária, o job finalizado com sucesso antes da análise.
09-08-2019 08:44:20 - JOSE ROBERTO RODRIGUES DE LIMA EXTERNO (Comentários adicionais)
Fato: Longo tempo da cadeia ZPC_D_MULTI_AT_OV_USR.
Motivo: Longo tempo durante a extraçăo dos dados, devido concorręncia com os processos neste horário.
Açăo: Nenhuma açăo foi necessária, o job finalizado com sucesso antes da análise.
09-08-2019 08:15:55 - JOSE ROBERTO RODRIGUES DE LIMA EXTERNO (Comentários adicionais)
Em análise.
</t>
  </si>
  <si>
    <t xml:space="preserve">08-08-2019 21:06:56 - EMERSON CRUZ OLIVEIRA EXTERNO (Notas de Trabalho)
Por gentileza, verificar job ZPC_D_MULTI_AT_OV_USR  com longo tempo de processamento. _x000D_
Acionado: N/A_x000D_
Horario de inicio do job:  19:50_x000D_
Hora de acionamento: N/A_x000D_
</t>
  </si>
  <si>
    <t>46c43857db8373c07819449e3b961995</t>
  </si>
  <si>
    <t>INC1896909</t>
  </si>
  <si>
    <t>Sap dando erro</t>
  </si>
  <si>
    <t xml:space="preserve">25-06-2020 18:28:31 - System (Comentários adicionais)
Incidente fechado automaticamente após 7 dias no estado Resolvido.
18-06-2020 18:28:10 - LUCAS DA SILVA BARBOSA EXTERNO (Comentários adicionais)
18-06-2020 18:28:09 - LUCAS DA SILVA BARBOSA EXTERNO (Comentários adicionais) - INC1896836
Resoluçăo: Validado pela área o transporte do ajuste para produçăo e năo foi reportado novos erros. Continuamos monitorando a situaçăo. _x000D_
_x000D_
Plano de retorno: GMUD: CHG432087
18-06-2020 12:30:49 - DANIEL ANDRE GOMES EXTERNO (Comentários adicionais)
18-06-2020 12:30:49 - DANIEL ANDRE GOMES EXTERNO (Comentários adicionais) - INC1896836
Incidente relacionado: INC1897284
18-06-2020 11:18:58 - ELISABETH DOS SANTOS SILVA GOES EXTERNO (Comentários adicionais)
18-06-2020 11:18:57 - ELISABETH DOS SANTOS SILVA GOES EXTERNO (Comentários adicionais) - INC1896836
Incidente relacionado: INC1895648
18-06-2020 11:09:13 - FELIPE DA SILVA NATIVIDADE EXTERNO (Comentários adicionais)
18-06-2020 11:09:13 - FELIPE DA SILVA NATIVIDADE EXTERNO (Comentários adicionais) - INC1896836
Incidente relacionado: INC1896833
18-06-2020 11:07:35 - FELIPE DA SILVA NATIVIDADE EXTERNO (Comentários adicionais)
18-06-2020 11:07:35 - FELIPE DA SILVA NATIVIDADE EXTERNO (Comentários adicionais) - INC1896836
Incidente relacionado: INC1896920
18-06-2020 11:05:59 - FELIPE DA SILVA NATIVIDADE EXTERNO (Comentários adicionais)
18-06-2020 11:05:59 - FELIPE DA SILVA NATIVIDADE EXTERNO (Comentários adicionais) - INC1896836
Incidente relacionado: INC1896917
18-06-2020 11:04:14 - MARIA ILZA PEREIRA DA SILVA EXTERNO (Comentários adicionais)
18-06-2020 11:04:14 - MARIA ILZA PEREIRA DA SILVA EXTERNO (Comentários adicionais) - INC1896836
Incidente relacionado: INC1897004
18-06-2020 11:03:53 - FELIPE DA SILVA NATIVIDADE EXTERNO (Comentários adicionais)
18-06-2020 11:03:53 - FELIPE DA SILVA NATIVIDADE EXTERNO (Comentários adicionais) - INC1896836
Incidente relacionado: INC1896773
18-06-2020 11:02:06 - FELIPE DA SILVA NATIVIDADE EXTERNO (Comentários adicionais)
18-06-2020 11:02:06 - FELIPE DA SILVA NATIVIDADE EXTERNO (Comentários adicionais) - INC1896836
Incidente relacionado: INC1896910
18-06-2020 10:59:37 - FELIPE DA SILVA NATIVIDADE EXTERNO (Comentários adicionais)
18-06-2020 10:59:37 - FELIPE DA SILVA NATIVIDADE EXTERNO (Comentários adicionais) - INC1896836
Incidente relacionado: INC1896899
18-06-2020 10:50:43 - FELIPE DA SILVA NATIVIDADE EXTERNO (Comentários adicionais)
18-06-2020 10:50:43 - FELIPE DA SILVA NATIVIDADE EXTERNO (Comentários adicionais) - INC1896836
Incidente relacionado: INC1896871
18-06-2020 10:49:01 - FELIPE DA SILVA NATIVIDADE EXTERNO (Comentários adicionais)
18-06-2020 10:49:01 - FELIPE DA SILVA NATIVIDADE EXTERNO (Comentários adicionais) - INC1896836
Incidente relacionado: INC1896868
18-06-2020 10:19:18 - ELISABETH DOS SANTOS SILVA GOES EXTERNO (Comentários adicionais)
18-06-2020 10:19:18 - ELISABETH DOS SANTOS SILVA GOES EXTERNO (Comentários adicionais) - INC1896836
Incidente relacionado: INC1897049
18-06-2020 10:05:13 - MARIA ILZA PEREIRA DA SILVA EXTERNO (Comentários adicionais)
18-06-2020 10:05:13 - MARIA ILZA PEREIRA DA SILVA EXTERNO (Comentários adicionais) - INC1896836
Incidente relacionado: INC1896933
18-06-2020 10:00:15 - MARIA ILZA PEREIRA DA SILVA EXTERNO (Comentários adicionais)
18-06-2020 10:00:15 - MARIA ILZA PEREIRA DA SILVA EXTERNO (Comentários adicionais) - INC1896836
Incidente relacionado: INC1896948
18-06-2020 09:58:37 - MARIA ILZA PEREIRA DA SILVA EXTERNO (Comentários adicionais)
18-06-2020 09:58:37 - MARIA ILZA PEREIRA DA SILVA EXTERNO (Comentários adicionais) - INC1896836
Incidente relacionado: INC1896952
18-06-2020 09:57:05 - MARIA ILZA PEREIRA DA SILVA EXTERNO (Comentários adicionais)
18-06-2020 09:57:05 - MARIA ILZA PEREIRA DA SILVA EXTERNO (Comentários adicionais) - INC1896836
Incidente relacionado: INC1896882
18-06-2020 09:55:28 - MARIA ILZA PEREIRA DA SILVA EXTERNO (Comentários adicionais)
18-06-2020 09:55:28 - MARIA ILZA PEREIRA DA SILVA EXTERNO (Comentários adicionais) - INC1896836
Incidente relacionado: INC1896863
18-06-2020 09:55:06 - ELISABETH DOS SANTOS SILVA GOES EXTERNO (Comentários adicionais)
18-06-2020 09:55:06 - ELISABETH DOS SANTOS SILVA GOES EXTERNO (Comentários adicionais) - INC1896836
Incidente relacionado: INC1897029
18-06-2020 09:41:31 - Dereck Paul Lactaoen DXC (Comentários adicionais)
18-06-2020 13:41:31 - Dereck Paul Lactaoen DXC (Additional comments) - INC1896836
Olá Equipa,_x000D_
_x000D_
Por favor, verifique o bilhete, pois o sistema está bem,
18-06-2020 09:39:35 - Dereck Paul Lactaoen DXC (Comentários adicionais)
18-06-2020 13:39:35 - Dereck Paul Lactaoen DXC (Additional comments) - INC1896836
Olá Equipa,_x000D_
_x000D_
Por favor, verifique o bilhete, pois o sistema está bem,
18-06-2020 09:37:40 - Dereck Paul Lactaoen DXC (Comentários adicionais)
18-06-2020 13:37:40 - Dereck Paul Lactaoen DXC (Additional comments) - INC1896836
Olá Equipa,_x000D_
_x000D_
Por favor, verifique o bilhete, pois o sistema está bem,
18-06-2020 09:10:03 - FELIPE DA SILVA NATIVIDADE EXTERNO (Comentários adicionais)
18-06-2020 09:10:03 - FELIPE DA SILVA NATIVIDADE EXTERNO (Comentários adicionais) - INC1896836
Incidente relacionado: INC1896903
18-06-2020 09:08:30 - FELIPE DA SILVA NATIVIDADE EXTERNO (Comentários adicionais)
18-06-2020 09:08:30 - FELIPE DA SILVA NATIVIDADE EXTERNO (Comentários adicionais) - INC1896836
Incidente relacionado: INC1896942
18-06-2020 09:06:56 - FELIPE DA SILVA NATIVIDADE EXTERNO (Comentários adicionais)
18-06-2020 09:06:56 - FELIPE DA SILVA NATIVIDADE EXTERNO (Comentários adicionais) - INC1896836
Incidente relacionado: INC1896998
18-06-2020 09:02:46 - ELISABETH DOS SANTOS SILVA GOES EXTERNO (Comentários adicionais)
18-06-2020 09:02:46 - ELISABETH DOS SANTOS SILVA GOES EXTERNO (Comentários adicionais) - INC1896836
Incidente relacionado: INC1896947
18-06-2020 09:01:04 - ELISABETH DOS SANTOS SILVA GOES EXTERNO (Comentários adicionais)
18-06-2020 09:01:04 - ELISABETH DOS SANTOS SILVA GOES EXTERNO (Comentários adicionais) - INC1896836
Incidente relacionado: INC1896951
18-06-2020 09:00:50 - Regiane Rodrigues da Silva EXTERNO (Comentários adicionais)
18-06-2020 09:00:50 - Regiane Rodrigues da Silva EXTERNO (Comentários adicionais) - INC1896836
Incidente relacionado: INC1896989
18-06-2020 08:59:15 - ELISABETH DOS SANTOS SILVA GOES EXTERNO (Comentários adicionais)
18-06-2020 08:59:15 - ELISABETH DOS SANTOS SILVA GOES EXTERNO (Comentários adicionais) - INC1896836
Incidente relacionado: INC1896964
18-06-2020 08:56:53 - FELIPE DA SILVA NATIVIDADE EXTERNO (Comentários adicionais)
18-06-2020 08:56:53 - FELIPE DA SILVA NATIVIDADE EXTERNO (Comentários adicionais) - INC1896836
Incidente relacionado: INC1896897
18-06-2020 08:55:35 - FELIPE DA SILVA NATIVIDADE EXTERNO (Comentários adicionais)
18-06-2020 08:55:35 - FELIPE DA SILVA NATIVIDADE EXTERNO (Comentários adicionais) - INC1896836
Incidente relacionado: INC1896892
18-06-2020 08:54:25 - FELIPE DA SILVA NATIVIDADE EXTERNO (Comentários adicionais)
18-06-2020 08:54:25 - FELIPE DA SILVA NATIVIDADE EXTERNO (Comentários adicionais) - INC1896836
Incidente relacionado: INC1896889
18-06-2020 08:53:17 - FELIPE DA SILVA NATIVIDADE EXTERNO (Comentários adicionais)
18-06-2020 08:53:17 - FELIPE DA SILVA NATIVIDADE EXTERNO (Comentários adicionais) - INC1896836
Incidente relacionado: INC1896887
18-06-2020 08:53:10 - ELISABETH DOS SANTOS SILVA GOES EXTERNO (Comentários adicionais)
18-06-2020 08:53:10 - ELISABETH DOS SANTOS SILVA GOES EXTERNO (Comentários adicionais) - INC1896836
Incidente relacionado: INC1896919
18-06-2020 08:52:18 - ELISABETH DOS SANTOS SILVA GOES EXTERNO (Comentários adicionais)
18-06-2020 08:52:18 - ELISABETH DOS SANTOS SILVA GOES EXTERNO (Comentários adicionais) - INC1896836
Incidente relacionado: INC1896921
18-06-2020 08:51:07 - ELISABETH DOS SANTOS SILVA GOES EXTERNO (Comentários adicionais)
18-06-2020 08:51:07 - ELISABETH DOS SANTOS SILVA GOES EXTERNO (Comentários adicionais) - INC1896836
Incidente relacionado: INC1896923
18-06-2020 08:51:04 - Regiane Rodrigues da Silva EXTERNO (Comentários adicionais)
18-06-2020 08:51:04 - Regiane Rodrigues da Silva EXTERNO (Comentários adicionais) - INC1896836
Incidente relacionado: INC1896975
18-06-2020 08:50:40 - LEANDRO FEITOSA DIAS EXTERNO (Comentários adicionais)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10 - LUCAS DA SILVA BARBOSA EXTERNO (Notas de Trabalho)
18-06-2020 18:28:09 - LUCAS DA SILVA BARBOSA EXTERNO (Notas de trabalho) - INC1896836
[Categoria] Erro de Aplicaçăo_x000D_
[Motivo] Erro no transporte da request: C2DK901460 GMUD: CHG432087_x000D_
[Catálogo] CIC0
18-06-2020 08:50:40 - LEANDRO FEITOSA DIA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46c214a41bad1450bff0620e6e4bcbf8</t>
  </si>
  <si>
    <t>INC1757081</t>
  </si>
  <si>
    <t>Erro de liquidaçăo em PS</t>
  </si>
  <si>
    <t xml:space="preserve">17-01-2020 16:29:50 - System (Comentários adicionais)
Incidente fechado automaticamente após 7 dias no estado Resolvido.
10-01-2020 16:29:47 - JULIANE ALVES MARINHO DE ANDRADE EXTERNO (Comentários adicionais)
Resoluçăo: Boa tarde,_x000D_
_x000D_
Conforme informado em análise, nesse processo há uma validaçăo de consistencia de contas transitórias. Ele faz uma busca pelo campo "Lançado em" com a empresa APSE e "Compensaçăo com" com a empresa EPAR, e nisto verifica se há uma conta transitória cadastrada para lançamentos intraempresariais, como năo há, ocorre o erro. Atualmente no EP1 as contas transitórias cadastradas săo entre as empresas LU01 e BE01. Segue em anexo as contas que estas possuem. Caso seja necessário o cadastro, vocę deve entrar em contato com o pessoal de contabilidade da EDP._x000D_
_x000D_
Diante disto, por năo haver mais atuaçăo do suporte, o chamado está sendo encerrado._x000D_
Fico ŕ disposiçăo para novas solicitaçőes.
10-01-2020 16:26:42 - JULIANE ALVES MARINHO DE ANDRADE EXTERNO (Comentários adicionais)
Reativando.
09-01-2020 14:16:52 - JULIANE ALVES MARINHO DE ANDRADE EXTERNO (Comentários adicionais)
Boa tarde, Nicholas._x000D_
_x000D_
A contabilidade te deu algum retorno a cerca das informaçőes?_x000D_
Ainda precisa de algum auxilio do suporte ou podemos seguir com o encerramento do chamado?_x000D_
Fico no aguardo dos seus comentários.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de liquidaçăo em PS_x000D_
[Motivo] Realizando análise para identificar motivo_x000D_
[Açăo] Pendente Utilizador - Aguardando retorno do usuário com informaçőes
08-01-2020 10:53:06 - Nicholas Joseph Ricci Hossepian (Comentários adicionais)
Bom dia._x000D_
_x000D_
Estou verificando junto a contabilidade.
08-01-2020 10:06:15 - JULIANE ALVES MARINHO DE ANDRADE EXTERNO (Comentários adicionais)
Bom dia, Nicholas._x000D_
_x000D_
Vocę conseguiu verificar as informaçőes encaminhadas?_x000D_
Fico no aguardo do seu retorno para encerramento do chama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de liquidaçăo em PS_x000D_
[Motivo] Realizando análise para identificar motivo_x000D_
[Açăo] Pendente Utilizador - Aguardando retorno do usuário com informaçőes
07-01-2020 08:48:49 - JULIANE ALVES MARINHO DE ANDRADE EXTERNO (Comentários adicionais)
Nicholas, _x000D_
_x000D_
Atualmente no EP1 as contas transitórias cadastradas săo entre as empresas LU01 e BE01. Segue em anexo as contas que estas possuem._x000D_
Caso seja necessário o cadastro, vocę deve entrar em contato com o pessoal de contabilidade da EDP._x000D_
Fico no aguardo do seu retorno para encerramento do chamado._x000D_
_x000D_
[Fato] Erro de liquidaçăo em PS_x000D_
[Motivo] Realizando análise para identificar motivo_x000D_
[Açăo] Pendente Utilizador - Aguardando retorno do usuário com informaçőes
06-01-2020 15:07:17 - Nicholas Joseph Ricci Hossepian (Comentários adicionais)
Por favor, que tipo de conta transitória que deveria ser criada?
06-01-2020 14:09:05 - JULIANE ALVES MARINHO DE ANDRADE EXTERNO (Comentários adicionais)
Boa tarde, Nicholas._x000D_
_x000D_
Vocę conseguiu verificar os pontos sinalizados? Podemos seguir com o encerramento do chama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de liquidaçăo em PS_x000D_
[Motivo] Realizando análise para identificar motivo_x000D_
[Açăo] Pendente Utilizador - Aguardando retorno do usuário com informaçőes
03-01-2020 16:10:55 - JULIANE ALVES MARINHO DE ANDRADE EXTERNO (Comentários adicionais)
Nicholas,_x000D_
_x000D_
Reproduzi o erro aqui e verifiquei que isso está ocorrendo pois nesse processo há uma validaçăo de consistencia de contas transitórias. Ele faz uma busca pelo campo "Lançado em" com a empresa APSE e "Compensaçăo com" com a empresa EPAR, e nisto verifica se há uma conta transitória cadastrada para lançamentos intraempresariais, como năo há, ocorre o erro._x000D_
Poderia verificar se está correto em haver esse lançamento interempresarial? Caso esteja, é necessário entrar em contato com a contabilidade financeira para que seja feito o cadastro de uma conta transitória para lançamento entre as empresas EPAR e APSE._x000D_
_x000D_
Em caso de dúvidas, fico ŕ disposiçăo._x000D_
_x000D_
[Fato] Erro de liquidaçăo em PS_x000D_
[Motivo] Realizando análise para identificar motivo_x000D_
[Açăo] Pendente Utilizador - Aguardando retorno do usuário com informaçőes
03-01-2020 14:30:21 - Nicholas Joseph Ricci Hossepian (Comentários adicionais)
Envio em anexo pelo arquivo "INPUT UTILIZADO" os dados utilizados na tela CJ88.
03-01-2020 14:00:19 - JULIANE ALVES MARINHO DE ANDRADE EXTERNO (Comentários adicionais)
Boa tarde, Nicholas._x000D_
_x000D_
Pode me enviar um passo a passo com prints de tela, com os detalhes dos dados utilizados na CJ88 para que eu possa reproduzir o erro e analisar?_x000D_
Fico no aguardo._x000D_
_x000D_
[Fato] Erro de liquidaçăo em PS_x000D_
[Motivo] Realizando análise para identificar motivo_x000D_
[Açăo] Pendente Utilizador - Aguardando retorno do usuário com informaçőes
03-01-2020 11:39:42 - Nicholas Joseph Ricci Hossepian (Comentários adicionais)
Este erro de liquidaçăo impossibilita o fechamento anual da empresa: por favor, este chamado pode ser priorizado?
</t>
  </si>
  <si>
    <t xml:space="preserve">10-01-2020 16:29:47 - JULIANE ALVES MARINHO DE ANDRADE EXTERNO (Notas de Trabalho)
[Categoria] Procedimento do Usuário &amp; Dúvida_x000D_
[Motivo] Conta transitória interempresarial năo cadastrada para liquidaçăo de PEP_x000D_
[Transaçăo/Processo] CJ88
03-01-2020 14:01:47 - JULIANE ALVES MARINHO DE ANDRADE EXTERNO (Notas de Trabalho)
[#Categoria] Procedimento do Usuário &amp; Dúvida_x000D_
[#Motivo] Erro de liquidaçăo em PS_x000D_
[#Transaçăo/Processo] CJ88
03-01-2020 11:17:03 - MARIA ILZA PEREIRA DA SILVA EXTERNO (Notas de Trabalho)
Prezados,
Poderiam verificar por gentileza?
Atenciosamente,
Service Desk
</t>
  </si>
  <si>
    <t>46b730b61b4ac8d4693ba6886e4bcb80</t>
  </si>
  <si>
    <t>INC1763888</t>
  </si>
  <si>
    <t>Cancelamento - ESCE_CCS_FICA_CONTROLFP03M_M</t>
  </si>
  <si>
    <t xml:space="preserve">19-01-2020 03:27:09 - System (Comentários adicionais)
Incidente fechado automaticamente após 7 dias no estado Resolvido.
12-01-2020 03:26:59 - FABIANA SALOMAO FERREIRA EXTERNO (Comentários adicionais)
Resoluçăo: Bom dia,_x000D_
_x000D_
Job cancelou por insuficięncia de recursos. Foi solicitado a continuidade da cadeia.
</t>
  </si>
  <si>
    <t>46aed1291b52c41c2d23ca217e4bcbec</t>
  </si>
  <si>
    <t>INC1837821</t>
  </si>
  <si>
    <t>Prezados, bom dia! Identificamos na instalaçăo 9501035 que após a troca do medidor, o sistema realizou a soma indevidamente dos registros de demanda, visto que ...</t>
  </si>
  <si>
    <t xml:space="preserve">23-04-2020 09:50:26 - System (Comentários adicionais)
Incidente fechado automaticamente após 7 dias no estado Resolvido.
16-04-2020 09:50:07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6-04-2020 09:49:38 - ADENILSON JUNIOR DO NASCIMENTO EXTERNO (Comentários adicionais)
Reativando.
16-04-2020 09:49:09 - ADENILSON JUNIOR DO NASCIMENTO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5-04-2020 14:22:50 - Lucas Assunçăo Machado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4-2020 08:39:56 - Lucas Assunçăo Machado da Silva EXTERNO (Comentários adicionais)
Prezado, boa tarde._x000D_
_x000D_
_x000D_
Gostaria de saber qual era o serial do medidor que foi substituído pelo medidor com serial 14133543, poderia informar?_x000D_
_x000D_
Poderia confirmar um e-mail ou contato telefônico?_x000D_
_x000D_
Atenciosamente,_x000D_
13-04-2020 10:00:04 - System (Comentários adicionais)
Automatic reactivation
08-04-2020 10:17:59 - Lucas Assunçăo Machado da Silva EXTERNO (Comentários adicionais)
Pendente fornecedor - Aberto o chamado 2020040369000035 - Aguardando retorno da análise da CAS.
08-04-2020 10:00:04 - System (Comentários adicionais)
Automatic reactivation
06-04-2020 10:14:01 - Lucas Assunçăo Machado da Silva EXTERNO (Comentários adicionais)
Pendente fornecedor - Aberto o chamado 2020040369000035 - Realizado contato ao telefone com o Nivaldo na última sexta o mesmo ficou de nos dar um retorno do caso.
06-04-2020 10:00:01 - System (Comentários adicionais)
Automatic reactivation
03-04-2020 11:47:31 - Lucas Assunçăo Machado da Silva EXTERNO (Comentários adicionais)
Pendente fornecedor - Aberto o chamado 2020040369000035
</t>
  </si>
  <si>
    <t xml:space="preserve">03-04-2020 11:07:07 - Lucas Assunçăo Machado da Silva EXTERNO (Notas de Trabalho)
[Categoria] Erro Aplicaçăo_x000D_
[Motivo] Falha de regra_x000D_
[Catálogo] Hemera
03-04-2020 10:47:52 - MARIA ILZA PEREIRA DA SILVA EXTERNO (Notas de Trabalho)
Prezados,_x000D_
Poderiam verificar por gentileza?_x000D_
Atenciosamente,_x000D_
Service Desk
</t>
  </si>
  <si>
    <t>46aad9c8dbc418d02b4efdf2f396190e</t>
  </si>
  <si>
    <t>INC1862037</t>
  </si>
  <si>
    <t xml:space="preserve">22-05-2020 09:10:12 - System (Comentários adicionais)
Incidente fechado automaticamente após 7 dias no estado Resolvido.
15-05-2020 09:10:02 - SERGIO MOURA DE FARIA EXTERNO (Comentários adicionais)
Resoluçăo: Chamado resolvido
15-05-2020 09:07:20 - SERGIO MOURA DE FARIA EXTERNO (Comentários adicionais)
Bom dia. Informamos que o job concluiu ontem ŕs 18:21h e o Eliezer já moveu os arquivos para a pasta correta.
15-05-2020 09:06:25 - SERGIO MOURA DE FARIA EXTERNO (Comentários adicionais)
Reativando
14-05-2020 10:37:36 - System (Comentários adicionais)
Automatic reactivation
13-05-2020 10:37:46 - SERGIO MOURA DE FARIA EXTERNO (Comentários adicionais)
Job em execuçăo desde 12/05.
13-05-2020 10:00:41 - System (Comentários adicionais)
Automatic reactivation
12-05-2020 09:27:13 - SERGIO MOURA DE FARIA EXTERNO (Comentários adicionais)
Srs, bom dia_x000D_
Tivemos essa ocorręncia semanas atrás e foi resolvido com uma solicitaçăo dirigida ao time da operaçăo. Novamente será necessária a execuçăo na Central Instance do SAP.  Estava previsto a execuçăo para ontem 11/05, mas năo foi possível o contato com o AO para aprovar o disparo junto com a cadeia. Teremos esse retorno hoje e partiremos para o encerramento deste chamado.
11-05-2020 23:57:01 - Keven Albuquerque Ribeiro DXC (Comentários adicionais)
Senhores boa noite!_x000D_
Poderiam esclarecer a solicitaçăo? _x000D_
_x000D_
A equipe da operaçăo năo tem autonomia para aprovar a execuçăo de quaisquer job, devemos reprocessa-lo?
11-05-2020 11:10:33 - SERGIO MOURA DE FARIA EXTERNO (Comentários adicionais)
Bom dia_x000D_
Aguardamos retorno para aprovaçăo da execuçăo do job na máquina Central do SAP.
</t>
  </si>
  <si>
    <t xml:space="preserve">15-05-2020 09:09:41 - SERGIO MOURA DE FARIA EXTERNO (Notas de Trabalho)
[#Categoria] Lentidăo/Intermitęncia
[#Motivo] Execuçăo de Job pesado na  Central Instance do SAP
[#Catalogo] FI
11-05-2020 23:57:01 - Keven Albuquerque Ribeiro DXC (Notas de Trabalho)
Senhores boa noite!_x000D_
Poderiam esclarecer a solicitaçăo? _x000D_
_x000D_
A equipe da operaçăo năo tem autonomia para aprovar a execuçăo de quaisquer job, devemos reprocessa-lo?
11-05-2020 11:07:21 - SERGIO MOURA DE FARIA EXTERNO (Notas de Trabalho)
[Fato] Job năo completou a execuçăo
[Motivo] Falta  de recursos do SAP
[Açăo] Executar o job na Central Instance do Servidor SAP
</t>
  </si>
  <si>
    <t>46a79e3fdb2c1cd06106275cd3961930</t>
  </si>
  <si>
    <t>INC1730665</t>
  </si>
  <si>
    <t xml:space="preserve">04-12-2019 11:39:02 - System (Comentários adicionais)
Incidente fechado automaticamente após 7 dias no estado Resolvido.
27-11-2019 11:39:01 - MARIA EDUARDA COSTA SOUTO MAIOR DE LYRA EXTERNO (Comentários adicionais)
Resoluçăo: Prezada, bom dia!_x000D_
Realizamos a soluçăo de contorno referente ao número de série 15537737. _x000D_
Com isso, seguimos com o encerramento deste incidente. _x000D_
Att, _x000D_
Maria Eduarda Lyra
</t>
  </si>
  <si>
    <t xml:space="preserve">27-11-2019 11:38:24 - MARIA EDUARDA COSTA SOUTO MAIOR DE LYRA EXTERNO (Notas de Trabalho)
[Categoria] Atualizaçăo de Dados
[Motivo] Idoc com informaçăo incorreta
[#ransaçăo/Processo] IQ09/ Replicaçăo de saldo de estoque
27-11-2019 11:13:06 - MARIA EDUARDA COSTA SOUTO MAIOR DE LYRA EXTERNO (Notas de Trabalho)
[#Categoria] Atualizaçăo de Dados
[#Motivo] Idoc com informaçăo incorreta 
[#Transaçăo/Processo] IQ09/ Replicaçăo de saldo de estoque
</t>
  </si>
  <si>
    <t>46a492721b1144509cbe21ff6e4bcb2b</t>
  </si>
  <si>
    <t>INC1750816</t>
  </si>
  <si>
    <t xml:space="preserve">30-12-2019 18:25:49 - System (Comentários adicionais)
Incidente fechado automaticamente após 7 dias no estado Resolvido.
23-12-2019 18:25:41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8:25:41 - LUCAS DA SILVA BARBOSA EXTERNO (Comentários adicionais)
Incidentes năo relacionados: INC1750990, INC1751049, INC1751007, INC1751087, INC1751063, INC1751086, INC1751072, INC1751090, INC1750661
23-12-2019 18:25:39 - LUCAS DA SILVA BARBOSA EXTERNO (Comentários adicionais)
Incidente nao relacionado: INC1750661
23-12-2019 18:25:37 - LUCAS DA SILVA BARBOSA EXTERNO (Comentários adicionais)
Incidente nao relacionado: INC1751090
23-12-2019 18:25:34 - LUCAS DA SILVA BARBOSA EXTERNO (Comentários adicionais)
Incidente nao relacionado: INC1751072
23-12-2019 18:25:32 - LUCAS DA SILVA BARBOSA EXTERNO (Comentários adicionais)
Incidente nao relacionado: INC1751086
23-12-2019 18:25:30 - LUCAS DA SILVA BARBOSA EXTERNO (Comentários adicionais)
Incidente nao relacionado: INC1751063
23-12-2019 18:25:28 - LUCAS DA SILVA BARBOSA EXTERNO (Comentários adicionais)
Incidente nao relacionado: INC1751087
23-12-2019 18:25:25 - LUCAS DA SILVA BARBOSA EXTERNO (Comentários adicionais)
Incidente nao relacionado: INC1751007
23-12-2019 18:25:23 - LUCAS DA SILVA BARBOSA EXTERNO (Comentários adicionais)
Incidente nao relacionado: INC1751049
23-12-2019 18:25:14 - LUCAS DA SILVA BARBOSA EXTERNO (Comentários adicionais)
Incidente nao relacionado: INC1750990
23-12-2019 16:47:49 - BRUNO DO NASCIMENTO DE SOUZA LEAO EXTERNO (Comentários adicionais)
Incidente relacionado: INC1750661
23-12-2019 16:00:55 - MARIA ILZA PEREIRA DA SILVA EXTERNO (Comentários adicionais)
Incidente relacionado: INC1751090
23-12-2019 15:59:47 - MARIA ILZA PEREIRA DA SILVA EXTERNO (Comentários adicionais)
Incidente relacionado: INC1751087
23-12-2019 15:53:29 - MARIA ILZA PEREIRA DA SILVA EXTERNO (Comentários adicionais)
Incidente relacionado: INC1751086
23-12-2019 15:26:18 - MARIA ILZA PEREIRA DA SILVA EXTERNO (Comentários adicionais)
Incidente relacionado: INC1751072
23-12-2019 15:11:18 - Ana Franciele de Souza Jesus EXTERNO (Comentários adicionais)
Incidente relacionado: INC1751063
23-12-2019 14:45:01 - DANIEL ANDRE GOMES EXTERNO (Comentários adicionais)
Incidente relacionado: INC1751049
23-12-2019 14:14:39 - MARIA ILZA PEREIRA DA SILVA EXTERNO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468f805f1b390414693ba6886e4bcb48</t>
  </si>
  <si>
    <t>INC1822573</t>
  </si>
  <si>
    <t>EDP SP Erro INDICADOR DE PAGAMENTO</t>
  </si>
  <si>
    <t xml:space="preserve">24-03-2020 16:42:53 - System (Comentários adicionais)
Incidente fechado automaticamente após 7 dias no estado Resolvido.
17-03-2020 16:42:37 - SILMARA AMORIN DE LIMA EXTERNO (Comentários adicionais)
Resoluçăo: Boa tarde._x000D_
Conforme validaçăo, usuário realizou o ajuste do campo como foi indicado e o processo foi executado com sucesso. _x000D_
Dessa forma, estamos encerrando este incidente.
17-03-2020 16:39:45 - SILMARA AMORIN DE LIMA EXTERNO (Comentários adicionais)
Reativar para ajuste de status.
17-03-2020 15:04:03 - Valmor Morais De Souza EXTERNO (Comentários adicionais)
Problema sanado, muito obrigado.
17-03-2020 12:19:18 - SILMARA AMORIN DE LIMA EXTERNO (Comentários adicionais)
Pendente Cliente: aguardando cliente corrigir a condiçăo de pagamento, conforme indicado abaixo._x000D_
_x000D_
Boa tarde, Valmor._x000D_
O indicador de pagamento fica na nota fiscal fica na aba Pagamento no momento da entrada da fatura e na aba Dados Contábeis dentro da nota fiscal, conforme prints em anexo._x000D_
Favor realizar a correçăo e validar junto ao Glorian para que possamos encerrar este incidente.  
17-03-2020 10:24:26 - Natalia Angelica Santos de Oliveira EXTERNO (Comentários adicionais)
bom dia 
chamado năo pertence a FI
</t>
  </si>
  <si>
    <t xml:space="preserve">17-03-2020 16:42:37 - SILMARA AMORIN DE LIMA EXTERNO (Notas de Trabalho)
[Categoria] Procedimento de Usuário &amp; Dúvida_x000D_
[Motivo] Condiçăo de pagamento inválida na nota fiscal_x000D_
[Catálogo] Nota Fiscal
17-03-2020 12:16:27 - SILMARA AMORIN DE LIMA EXTERNO (Notas de Trabalho)
[#Categoria] Procedimento de Usuário &amp; Dúvida
[#Motivo] Condiçăo de pagamento inválida na nota fiscal
[#Catálogo] Nota Fiscal
17-03-2020 10:53:47 - DYEGO TALLYS BENTO GOMES EXTERNO (Notas de Trabalho)
Bom dia,_x000D_
Chamado năo condiz com o escopo de FI-CA._x000D_
Favor, direcionar a fila correta._x000D_
Obrigado.
17-03-2020 10:48:16 - MARIA ILZA PEREIRA DA SILVA EXTERNO (Notas de Trabalho)
Prezados,
Poderiam verificar por gentileza?
Atenciosamente,
Service Desk
17-03-2020 10:05:11 - MARIA ILZA PEREIRA DA SILVA EXTERNO (Notas de Trabalho)
Prezados,_x000D_
Poderiam verificar por gentileza?_x000D_
Atenciosamente,_x000D_
Service Desk
</t>
  </si>
  <si>
    <t>467929eedbef4090c45daa805b961900</t>
  </si>
  <si>
    <t>INC1688428</t>
  </si>
  <si>
    <t>Falha ao emitir boleto no SAP</t>
  </si>
  <si>
    <t xml:space="preserve">15-10-2019 10:01:26 - System (Comentários adicionais)
Incidente fechado automaticamente após 7 dias no estado Resolvido.
08-10-2019 10:01:15 - Tathiane Claudia Ręgo Pinto EXTERNO (Comentários adicionais)
Resoluçăo: Regiane, bom di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Tathiane Pinto
08-10-2019 10:00:05 - Tathiane Claudia Ręgo Pinto EXTERNO (Comentários adicionais)
Reativando.
07-10-2019 08:54:34 - Tathiane Claudia Ręgo Pinto EXTERNO (Comentários adicionais)
Pendente Utilizador - Aguardando usuário realizar atualizaçăo da conta contrato. 2o FUP._x000D_
_x000D_
Regiane, bom dia_x000D_
_x000D_
É necessário fazer uma atualizaçăo na conta contrato no campo Destin.corresp. , na terceira folha da conta contrato como está no anexo, é apenas colocar o mesmo parceiro que já está lá (402027776) e dar um enter pois ele vai buscar a descriçăo daquele parceiro. Poderia realizar esse procedimento e nos retornar por favor?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04-10-2019 08:41:57 - FERNANDA MARILIZE ANDRADE ALVES EXTERNO (Comentários adicionais)
Pendente Utilizador - Aguardando usuário realizar atualizaçăo da conta contrato. 2o FUP.
Regiane, bom dia
É necessário fazer uma atualizaçăo na conta contrato no campo Destin.corresp. , na terceira folha da conta contrato como está no anexo, é apenas colocar o mesmo parceiro que já está lá (402027776) e dar um enter pois ele vai buscar a descriçăo daquele parceiro. Poderia realizar esse procedimento e nos retornar por fav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Att,
Fernanda Andrade
04-10-2019 08:41:38 - FERNANDA MARILIZE ANDRADE ALVES EXTERNO (Comentários adicionais)
Pendente Utilizador - Aguardando usuário realizar atualizaçăo da conta contrato
Regiane, bom dia
É necessário fazer uma atualizaçăo na conta contrato no campo Destin.corresp. , na terceira folha da conta contrato como está no anexo, é apenas colocar o mesmo parceiro que já está lá (402027776) e dar um enter pois ele vai buscar a descriçăo daquele parceiro. Poderia realizar esse procedimento e nos retornar por favor?
Att,
Fernanda Andrade
03-10-2019 16:54:47 - Tathiane Claudia Ręgo Pinto EXTERNO (Comentários adicionais)
Pendente Utilizador - Aguardando usuário realizar atualizaçăo da conta contrato_x000D_
_x000D_
Regiane, bom dia _x000D_
_x000D_
É necessário fazer uma atualizaçăo na conta contrato no campo Destin.corresp. , na terceira folha da conta contrato como está no anexo, é apenas colocar o mesmo parceiro que já está lá (402027776) e dar um enter pois ele vai buscar a descriçăo daquele parceiro. Poderia realizar esse procedimento e nos retornar por favor? _x000D_
_x000D_
Att,_x000D_
Tathiane Pinto
02-10-2019 17:02:26 - BRUNO DO NASCIMENTO DE SOUZA LEAO EXTERNO (Comentários adicionais)
Prezados,_x000D_
_x000D_
Poderiam verificar
02-10-2019 16:21:57 - IURI GOMES DA SILVA OLIVEIRA EXTERNO (Comentários adicionais)
anexado video com o problema, ocorre um erro ao tentar imprimir, sendo que  a colaboradora informa que outros documentos estao sendo impressos normalmente, de forma que o problema nao está na instalaçăo ou configuraçao da impressora
02-10-2019 15:38:13 - IURI GOMES DA SILVA OLIVEIRA EXTERNO (Comentários adicionais)
contato realizado com a colaboradora, aguardando o envio da evidencia
02-10-2019 11:35:34 - IURI GOMES DA SILVA OLIVEIRA EXTERNO (Comentários adicionais)
tentativa de contato sem sucesso
02-10-2019 11:15:35 - Regiane Rodrigues da Silva EXTERNO (Comentários adicionais)
Prezados poderiam coletar a gravaçăo do passo a passo e as evidencias da falha e anexar no chamado. _x000D_
_x000D_
Vide notas de trabalho_x000D_
_x000D_
Att _x000D_
SD
</t>
  </si>
  <si>
    <t xml:space="preserve">08-10-2019 10:01:15 - Tathiane Claudia Ręgo Pinto EXTERNO (Notas de Trabalho)
[Categoria] Erro de aplicaçăo_x000D_
[Motivo] Processo de carga de parceiros negócio alternativos nas contas contrato, onde o campo Destin.corresp. fica sem descriçăo do parceiro._x000D_
[Transaçăo/Processo] EA40/Impressăo
03-10-2019 12:08:44 - LUCAS DA SILVA BARBOSA EXTERNO (Notas de Trabalho)
FAT,_x000D_
_x000D_
Favor verificar o caso em questăo, pois conforme imagem em anexo, a fatura que o usuário está tentando imprimir năo está constando na visăo de cálculo da instalaçăo.
02-10-2019 11:15:35 - Regiane Rodrigues da Silva EXTERNO (Notas de Trabalho)
Prezados estamos sem acesso remoto ao equipamento para coletar as evidencia
</t>
  </si>
  <si>
    <t>4672213cdb9c8850c45daa805b96198f</t>
  </si>
  <si>
    <t>INC1829656</t>
  </si>
  <si>
    <t xml:space="preserve">01-04-2020 07:08:08 - System (Comentários adicionais)
Incidente fechado automaticamente após 7 dias no estado Resolvido.
25-03-2020 07:07:54 - JOSE ROBERTO RODRIGUES DE LIMA EXTERNO (Comentários adicionais)
Resoluçăo: Prezados, bom dia._x000D_
_x000D_
Job finalizado com sucesso._x000D_
 _x000D_
_x000D_
Att,_x000D_
 	 	Camila Mayara da Silva Alves_x000D_
Application Development Analyst_x000D_
Accenture - Brazil Delivery Center - Recife_x000D_
Mobile: +55  (81) 9 9641-2847_x000D_
camila.mayara.silva@accenture.com
25-03-2020 07:06:48 - JOSE ROBERTO RODRIGUES DE LIMA EXTERNO (Comentários adicionais)
Operaçăo, bom dia.
O job processou até o momento 150 jobs filhos de um total de 180, e 132 intervalos de um total de 162. De acordo com a tabela DFKKKO podemos verificar que cada chave de reconciliaçăo está trazendo cerca de 6/7mil registros.
Realizamos uma estimativa que o mesmo finalize dentro de 30 minutos.
Evidęncias: E-mail em anexo
 Att,
 	 	Camila Mayara da Silva Alves
Application Development Analyst
Accenture - Brazil Delivery Center - Recife
Mobile: +55  (81) 9 9641-2847
camila.mayara.silva@accenture.com
</t>
  </si>
  <si>
    <t xml:space="preserve">25-03-2020 07:06:18 - JOSE ROBERTO RODRIGUES DE LIMA EXTERNO (Notas de Trabalho)
Operaçăo, bom dia!
Job em análise!
Att,
Augusto Garcia 
? augusto.a.garcia@accenture.com
Data &amp; Analytics lead at ATC Recife
</t>
  </si>
  <si>
    <t>4671010d1bf7c8106c19535c2e4bcb16</t>
  </si>
  <si>
    <t>INC1682481</t>
  </si>
  <si>
    <t>JHONATAN SACRAMENTO</t>
  </si>
  <si>
    <t>Acréscimo de ALIMENTADOR no CRM</t>
  </si>
  <si>
    <t xml:space="preserve">25-09-2019 11:12:15 - STEPHANIE DO NASCIMENTO SILVA EXTERNO (Comentários adicionais)
Resoluçăo: Bom dia JHONATAN _x000D_
_x000D_
Deve ser aberto um RITM para fila de BILL, para atualizaçăo da tabela TE439T _x000D_
_x000D_
Com a lista de alimentadores que precisam ser inseridos, com a aprovaçăo do AO e o de Acordo da Escelsa e Bandeirantes_x000D_
_x000D_
O chamado será encerrado_x000D_
_x000D_
Att, Stephanie Silva
</t>
  </si>
  <si>
    <t xml:space="preserve">25-09-2019 11:12:15 - STEPHANIE DO NASCIMENTO SILVA EXTERNO (Notas de Trabalho)
[Categoria]Atualizaçăo de Dados_x000D_
[Motivo] atualizaçăo da tabela TE439T_x000D_
[Transaçăo/Processo] SE16N
25-09-2019 11:09:06 - STEPHANIE DO NASCIMENTO SILVA EXTERNO (Notas de Trabalho)
[Categoria]Atualizaçăo de Dados
[Motivo] atualizaçăo da tabela TE439T
[Transaçăo/Processo] SE16N
25-09-2019 11:09:01 - STEPHANIE DO NASCIMENTO SILVA EXTERNO (Notas de Trabalho)
[#Categoria]Atualizaçăo de Dados
[#Motivo] atualizaçăo da tabela TE439T
[#Transaçăo/Processo] SE16N
</t>
  </si>
  <si>
    <t>466f3592db400c94c45daa805b961976</t>
  </si>
  <si>
    <t>INC1827966</t>
  </si>
  <si>
    <t>Năo consigo emitir "NS de Listagem de Resgistro de  Leitura"</t>
  </si>
  <si>
    <t xml:space="preserve">30-03-2020 17:12:39 - System (Comentários adicionais)
Incidente fechado automaticamente após 7 dias no estado Resolvido.
23-03-2020 17:12:27 - DANIEL BRITO LINS EXTERNO (Comentários adicionais)
Resoluçăo: Boa tarde,_x000D_
_x000D_
A açăo necessária para correçăo do erro foi realizada, TI năo tem mais açăo._x000D_
_x000D_
O incidente será portanto encerrado.
23-03-2020 17:11:22 - DANIEL BRITO LINS EXTERNO (Comentários adicionais)
Reativando
23-03-2020 14:50:23 - DANIEL BRITO LINS EXTERNO (Comentários adicionais)
Pendente Cliente - Aguardando validaçăo_x000D_
_x000D_
Por favor realizar o procedimento novamente.
</t>
  </si>
  <si>
    <t xml:space="preserve">23-03-2020 17:11:22 - DANIEL BRITO LINS EXTERNO (Notas de Trabalho)
[Categoria] Procedimento do Usuário &amp; Dúvida_x000D_
[Motivo] Usuário executou a nota com status AG incorreto_x000D_
[Catálogo] Nota de Serviço
23-03-2020 14:15:38 - LUCAS DA SILVA BARBOSA EXTERNO (Notas de Trabalho)
WM,_x000D_
_x000D_
Conforme análise em anexo, verificamos que o sistema năo está permitindo gerar uma nova Nota LR - Listagem de Reg. Leitura, Pois a instalaçăo tem um nota LR 40004829941 com o Status: EXEC AG. _x000D_
_x000D_
Necessário retirar o Status "AG" da Nota para que seja possível realizar a criaçăo de uma nova nota LR._x000D_
_x000D_
Att,_x000D_
Lucas Barbosa
</t>
  </si>
  <si>
    <t>4669bca0dbb38094c1736055ca96196e</t>
  </si>
  <si>
    <t>INC1820353</t>
  </si>
  <si>
    <t>BAND_ZEST_REPL_SALDO_ESCE_NV_15 | Cancelamento de job</t>
  </si>
  <si>
    <t xml:space="preserve">16-03-2020 11:25:42 - SILMARA AMORIN DE LIMA EXTERNO (Comentários adicionais)
Cancelamento: Incidente será cancelado pois ocorreu erro de conexăo na chamada da RFC para o EP2._x000D_
O job será desescalonado devido ŕ implementaçăo do projeto Glosa Zero.
</t>
  </si>
  <si>
    <t xml:space="preserve">16-03-2020 11:25:42 - SILMARA AMORIN DE LIMA EXTERNO (Notas de Trabalho)
[Categoria] Infra/Indisponibilidade_x000D_
[Motivo] Erro de conexăo na chamada com a RFC_x000D_
[Catálogo] Job
</t>
  </si>
  <si>
    <t>46696a06dbefc0d448e38c15059619fe</t>
  </si>
  <si>
    <t>INC1890473</t>
  </si>
  <si>
    <t xml:space="preserve">18-06-2020 02:31:36 - System (Comentários adicionais)
Incidente fechado automaticamente após 7 dias no estado Resolvido.
10-06-2020 05:46:59 - CAMILA MAYARA DA SILVA ALVES EXTERNO (Comentários adicionais)
Resoluçăo: [#Categoria] Erro de Aplicaçăo_x000D_
[#Motivo]  Erros nas cargas do ep1._x000D_
[#Catálogo] ZPC_D_MULT_DM_AT_ATRIB
10-06-2020 04:13:18 - System (Comentários adicionais)
Automatic reactivation
</t>
  </si>
  <si>
    <t xml:space="preserve">10-06-2020 02:13:10 - CAMILA MAYARA DA SILVA ALVES EXTERNO (Notas de Trabalho)
Operaçăo, bom dia!
Ocorręncia: Cancelamento - ZPC_D_MULT_DM_AT_ATRIB
Motivo: Erro nas extraçőes do BP1 com EP1, devido a falha do servidor(EP1).
Açăo: Cargas realizadas manualmente, a cadeia segue em execuçăo.
Previsăo 2h
10-06-2020 01:56:44 - CAMILA MAYARA DA SILVA ALVES EXTERNO (Notas de Trabalho)
[#Categoria] Erro de Aplicaçăo
[#Motivo] Erros nas cargas do ep1.
[#Catálogo]ZPC_D_MULT_DM_AT_ATRIB
</t>
  </si>
  <si>
    <t>46612df5db55105491c39605f3961953</t>
  </si>
  <si>
    <t>INC1768432</t>
  </si>
  <si>
    <t xml:space="preserve">23-01-2020 16:19:52 - System (Comentários adicionais)
Incidente fechado automaticamente após 7 dias no estado Resolvido.
16-01-2020 16:19:41 - MARIA EDUARDA COSTA SOUTO MAIOR DE LYRA EXTERNO (Comentários adicionais)
Resoluçăo: Prezada_x000D_
Medidores replicados com sucesso. _x000D_
Com isso, seguimos com o encerramento deste incidente. _x000D_
Obrigada
16-01-2020 16:19:01 - MARIA EDUARDA COSTA SOUTO MAIOR DE LYRA EXTERNO (Comentários adicionais)
reativar para mudança de status
16-01-2020 13:00:37 - MARIA EDUARDA COSTA SOUTO MAIOR DE LYRA EXTERNO (Comentários adicionais)
Pendente utilizador - aguardando validaçăo da usuária Marcia._x000D_
Fico no aguardo.
16-01-2020 08:54:22 - Marcia Helena Teixeira Da Silva (Comentários adicionais)
Favor incluir mais esse 15439022._x000D_
MEDIDOR N°15439022 EM TRANSITO
</t>
  </si>
  <si>
    <t xml:space="preserve">16-01-2020 09:17:01 - MARIA EDUARDA COSTA SOUTO MAIOR DE LYRA EXTERNO (Notas de Trabalho)
[Categoria] Atualizaçăo de Dados
[Motivo] Idoc com informaçăo incorreta 
[Transaçăo/Processo] IQ09/ Replicaçăo de saldo de estoque
16-01-2020 08:58:31 - MARIA ILZA PEREIRA DA SILVA EXTERNO (Notas de Trabalho)
Prezados,_x000D_
Poderiam verificar por gentileza?_x000D_
Atenciosamente,_x000D_
Service Desk
</t>
  </si>
  <si>
    <t>4660d3ba1b9ac4dc9cbe21ff6e4bcbcd</t>
  </si>
  <si>
    <t>INC1810942</t>
  </si>
  <si>
    <t>Localizar lote de pagamento</t>
  </si>
  <si>
    <t xml:space="preserve">12-03-2020 14:11:11 - System (Comentários adicionais)
Incidente fechado automaticamente após 7 dias no estado Resolvido.
05-03-2020 15:11:02 - DYEGO TALLYS BENTO GOMES EXTERNO (Comentários adicionais)
Resoluçăo: Fabiana, boa tarde._x000D_
Foi verificado que o pagamento entrou no lote 021119121709 item 191, no dia 19.12.2019._x000D_
Esse erro ocorreu pois a fatura foi transferida 140023629611 para a 190017267082, e como é utilizado o mesmo NRZAS, acabou entrando incorretamente para a conta contrato antiga._x000D_
Favor transferir o crédito para a conta contrato nova e realizar o encontro de contas._x000D_
OBS: A causa raíz foi corrigida pelos INC1694708 e 1732634, em 28.01.2020._x000D_
Obrigado.
05-03-2020 12:52:37 - BRUNO DO NASCIMENTO DE SOUZA LEAO EXTERNO (Comentários adicionais)
Prezados,_x000D_
_x000D_
Poderiam verificar
</t>
  </si>
  <si>
    <t xml:space="preserve">05-03-2020 15:11:02 - DYEGO TALLYS BENTO GOMES EXTERNO (Notas de Trabalho)
[Categoria] Erro de aplicaçăo_x000D_
[Motivo] Fatura transferida_x000D_
[Catálogo] Arrecadaçăo
05-03-2020 15:03:37 - DYEGO TALLYS BENTO GOMES EXTERNO (Notas de Trabalho)
[#Categoria] Erro de aplicaçăo
[#Motivo] Fatura transferida
[#Catálogo] Arrecadaçăo
</t>
  </si>
  <si>
    <t>4660a83e1b9b4c986c19535c2e4bcb82</t>
  </si>
  <si>
    <t>INC1852526</t>
  </si>
  <si>
    <t>ERRO AO RODAR CALCULO 350208218</t>
  </si>
  <si>
    <t xml:space="preserve">05-05-2020 11:59:44 - System (Comentários adicionais)
Incidente fechado automaticamente após 7 dias no estado Resolvido.
28-04-2020 11:59:32 - FERNANDA MARILIZE ANDRADE ALVES EXTERNO (Comentários adicionais)
Resoluçăo: Bom dia Marcela,_x000D_
_x000D_
Conforme anexo, a instalaçăo da nota de consumo irregular está sem a informaçăo de número de fases para os períodos anteriores._x000D_
_x000D_
Esta informaçăo é mandatória para calcular da nota de consumo irregular._x000D_
_x000D_
Sugiro entrar em contato com o backoffice de faturamento para inserçăo dos dados necessários no operando I_N_FASES da instalaçăo. Após isso, será possível processar o cálculo da nota._x000D_
_x000D_
Atenciosamente,_x000D_
Fernanda Andrade
</t>
  </si>
  <si>
    <t xml:space="preserve">28-04-2020 11:57:21 - FERNANDA MARILIZE ANDRADE ALVES EXTERNO (Notas de Trabalho)
[Categoria] Procedimento do Usuário &amp; Dúvida
[Motivo] Falta de informaçăo em operando da instalaçăo.
[Catálogo] Consumo Irregular
28-04-2020 11:05:04 - MARIA ILZA PEREIRA DA SILVA EXTERNO (Notas de Trabalho)
Prezados,_x000D_
Poderiam verificar por gentileza?_x000D_
Atenciosamente,_x000D_
Service Desk
</t>
  </si>
  <si>
    <t>464ccec8db6094d8a5e60694f39619ac</t>
  </si>
  <si>
    <t>INC1624602</t>
  </si>
  <si>
    <t>Medidor de numero 14799625 esta com divergęncia nos ambientes EP1 e EP2 sendo que no EP1 o mesmo esta no centro deposito correto, e no ambiente EP2 o medidor nă...</t>
  </si>
  <si>
    <t xml:space="preserve">09-07-2019 18:22:19 - System (Comentários adicionais)
Incidente fechado automaticamente após 7 dias no estado Resolvido.
02-07-2019 18:22:04 - RAFAEL BONINI DE OLIVEIRA EXTERNO (Comentários adicionais)
Resoluçăo: Boa tarde, Joăo._x000D_
_x000D_
O saldo de estoque estava zerado devido ao erro no programa que estava gerando um documento de inventário com contagem zerada. _x000D_
Na semana passada foi realizado o ajuste no programa para selecionar corretamente os números de série. Foi realizado a reexecuçăo manual do programa de replicaçăo de saldo de estoque no ambiente EP2 para o material 10003291 no centro 5002 e depósito 5102 gerando a atualizaçăo do saldo de estoque corretamente. _x000D_
_x000D_
Segue evidęncia em anexo._x000D_
_x000D_
Dessa forma, estamos seguindo com o encerramento desse incidente.
02-07-2019 15:57:58 - BRUNO DO NASCIMENTO DE SOUZA LEAO EXTERNO (Comentários adicionais)
Prezados,_x000D_
_x000D_
Poderiam verificar
</t>
  </si>
  <si>
    <t xml:space="preserve">02-07-2019 18:10:58 - RAFAEL BONINI DE OLIVEIRA EXTERNO (Notas de Trabalho)
[Categoria] Erro de Aplicaçăo 
[Motivo] O programa estava gerando documento de inventário com contagem zerada
[Transaçăo/Processo] Replicaçăo de saldo de estoque
02-07-2019 16:04:02 - DANIEL BRITO LINS EXTERNO (Notas de Trabalho)
Segue para tratativa MM
</t>
  </si>
  <si>
    <t>464a49db1b16b3404d04a64c2e4bcbb7</t>
  </si>
  <si>
    <t>INC1617111</t>
  </si>
  <si>
    <t>EDPBR - (SAP BW) - ZPC_D_MULT_DM_TX_TEXTO - Longo tempo</t>
  </si>
  <si>
    <t xml:space="preserve">30-06-2019 17:46:41 - System (Comentários adicionais)
Incidente fechado automaticamente após 7 dias no estado Resolvido.
23-06-2019 17:46:30 - JEFFERSON HENRIQUE DE SOUZA EXTERNO (Comentários adicionais)
Resoluçăo: job finalizado com sucesso
</t>
  </si>
  <si>
    <t>463d0b10db1a7744c70ec3440596199a</t>
  </si>
  <si>
    <t>INC1732952</t>
  </si>
  <si>
    <t>LUMUS SEMPRE CARREGANDO</t>
  </si>
  <si>
    <t xml:space="preserve">29-11-2019 17:21:23 - Severino Jose Da Costa Neto EXTERNO (Comentários adicionais)
Cancelamento: [Fato] LUMUS SEMPRE CARREGANDO PARA LIBERAR A LIGAÇĂO DE PROJETO ELÉTRICO_x000D_
[Motivo] Tela fica com icone de carregamento no processo de ligaçăo nova com projeto elétrico_x000D_
[Açăo] Verificar lentidăo, ao entrar em contato com a usuária no telefone 27 99981-1012, năo tivemos sucesso. Solicitamos apoio ao Altemir, de acordo com as informaçőes enviadas pelo mesmo, solicitou entrar com agencia do ES/Isabella Rodrigues Lopes em contato na próxima segunda-feira.
29-11-2019 17:13:57 - Severino Jose Da Costa Neto EXTERNO (Comentários adicionais)
[Fato] LUMUS SEMPRE CARREGANDO PARA LIBERAR A LIGAÇĂO DE PROJETO ELÉTRICO
[Motivo] Tela fica com icone de carregamento no processo de ligaçăo nova com projeto elétrico
[Açăo] Verificar lentidăo
29-11-2019 17:08:22 - Severino Jose Da Costa Neto EXTERNO (Comentários adicionais)
Reativando
29-11-2019 16:46:26 - Severino Jose Da Costa Neto EXTERNO (Comentários adicionais)
Boa tarde Isabella, _x000D_
Tentamos entrar em contato pelo telefone 27 99981-1012, mas sem sucesso. 
</t>
  </si>
  <si>
    <t xml:space="preserve">29-11-2019 17:21:23 - Severino Jose Da Costa Neto EXTERNO (Notas de Trabalho)
[#Categoria] Lentidăo/Intermitęncia_x000D_
[#Motivo] LUMUS SEMPRE CARREGANDO PARA LIBERAR A LIGAÇĂO DE PROJETO ELÉTRICO. ANEXADO O PRINT_x000D_
[#Transaçăo/Processo] Ligaçăo de projeto elétrico
29-11-2019 16:50:49 - DIORGENES MORAIS DA SILVA EXTERNO (Notas de Trabalho)
[#Categoria] Lentidăo/Intermitęncia
[#Motivo] LUMUS SEMPRE CARREGANDO PARA LIBERAR A LIGAÇĂO DE PROJETO ELÉTRICO. ANEXADO O PRINT
[#Transaçăo/Processo] Ligaçăo de projeto elétrico
29-11-2019 16:00:44 - MARIA ILZA PEREIRA DA SILVA EXTERNO (Notas de Trabalho)
Prezados,_x000D_
_x000D_
Poderiam verificar por gentileza?_x000D_
_x000D_
Nome e sobrenome: Isabella Rodrigues Lopes_x000D_
Matrícula/Login de rede: 10201766_x000D_
Celular: 27 99981-1012_x000D_
Localidade: Agęncia de Atendimento de Săo Mateus-ES_x000D_
Melhor horário para contato: Das 8h ŕs 16h - De Segunda a Sexta Feira_x000D_
_x000D_
Atenciosamente,_x000D_
Service Desk
</t>
  </si>
  <si>
    <t>463969e31bdd849063c064a07e4bcb35</t>
  </si>
  <si>
    <t>INC1650542</t>
  </si>
  <si>
    <t>LOTE 05 - Pasta exportar ALO parada  -  SGL PRODUCAO</t>
  </si>
  <si>
    <t xml:space="preserve">15-08-2019 09:35:51 - System (Comentários adicionais)
Incidente fechado automaticamente após 7 dias no estado Resolvido.
08-08-2019 09:35:37 - Lucas Assunçăo Machado da Silva EXTERNO (Comentários adicionais)
Resoluçăo: [Fato] Pasta alo parada_x000D_
[Motivo] falha daemon_x000D_
[Açăo] restart do daemon
</t>
  </si>
  <si>
    <t xml:space="preserve">08-08-2019 09:35:37 - Lucas Assunçăo Machado da Silva EXTERNO (Notas de Trabalho)
[#Categoria] Erro aplicaçăo_x000D_
[#Motivo] Pasta alo parada_x000D_
[#Processo/Transaçăo] daemon_x000D_
_x000D_
[Categoria] Erro aplicaçăo_x000D_
[Motivo] Pasta alo parada_x000D_
[Transaçăo/Processo] Pasta alo parada
</t>
  </si>
  <si>
    <t>4631da07dbcf73c0c70ec344059619b5</t>
  </si>
  <si>
    <t>INC1786840</t>
  </si>
  <si>
    <t>Quando criamos uma oportunidade no salesforce o temos que definiçăo qual especialidade do projeto em questăo, precisamos que esse campo seja obrigatório, pois a...</t>
  </si>
  <si>
    <t xml:space="preserve">14-02-2020 14:26:02 - System (Comentários adicionais)
Incidente fechado automaticamente após 7 dias no estado Resolvido.
07-02-2020 14:25:56 - ROBSON MARINHO DE ALBUQUERQUE LUZ EXTERNO (Comentários adicionais)
Resoluçăo: [Fato] O campo na oportunidade năo está sendo obrigatório_x000D_
[Motivo] O campo na oportunidade precisa ser obrigatório_x000D_
[Açăo] Ajuste implementado! Estamos encerrando o chamado.
07-02-2020 14:08:13 - Marcio Moura De Mattos (Comentários adicionais)
de acordo
07-02-2020 10:20:33 - ROBSON MARINHO DE ALBUQUERQUE LUZ EXTERNO (Comentários adicionais)
[Fato] O campo na oportunidade năo está sendo obrigatório_x000D_
[Motivo] O campo na oportunidade precisa ser obrigatório_x000D_
[Açăo] Obrigatoriedade do campo "especialidade"  foi ajustada, solicitamos o "de acordo" para proseguir no chamado.
06-02-2020 16:01:14 - ROBSON MARINHO DE ALBUQUERQUE LUZ EXTERNO (Comentários adicionais)
[Fato] O campo na oportunidade năo está sendo obrigatório_x000D_
[Motivo] O campo na oportunidade precisa ser obrigatório_x000D_
[Açăo] Analisando o campo na oportunidade
</t>
  </si>
  <si>
    <t xml:space="preserve">07-02-2020 14:25:56 - ROBSON MARINHO DE ALBUQUERQUE LUZ EXTERNO (Notas de Trabalho)
[Categoria] Procedimento do Usuário &amp; Dúvida_x000D_
[Motivo] O campo na oportunidade năo está sendo obrigatório_x000D_
[Catálogo] Criaçăo de oportunidade
06-02-2020 16:00:20 - ROBSON MARINHO DE ALBUQUERQUE LUZ EXTERNO (Notas de Trabalho)
[#Categoria] Procedimento do Usuário &amp; Dúvida_x000D_
[#Motivo] O campo na oportunidade năo está sendo obrigatório_x000D_
[#Transaçăo/Processo] Criaçăo de oportunidade
06-02-2020 11:43:33 - MARIA ILZA PEREIRA DA SILVA EXTERNO (Notas de Trabalho)
Prezados,_x000D_
Poderiam verificar por gentileza?_x000D_
Nome e sobrenome: Marcio Moura De Mattos_x000D_
Matrícula / Login de rede: 900399 _x000D_
Contato: 11 9 4488-9980 _x000D_
Host Name/IP do equipamento: 134-01969-19 /  172.20.4.63 _x000D_
Localidade (estado, cidade, prédio, andar, sala, setor): SP, SKY, 8ş Andar _x000D_
Melhor horário para contato: 08:00 ŕs 17:00_x000D_
                                                     _x000D_
Atenciosamente,                                             _x000D_
Service Desk
</t>
  </si>
  <si>
    <t>462284f51bbac0909032eb186e4bcba6</t>
  </si>
  <si>
    <t>INC1741903</t>
  </si>
  <si>
    <t>Erro processo de separaçăo</t>
  </si>
  <si>
    <t xml:space="preserve">12-12-2019 16:44:18 - Camila Pareio EXTERNO (Comentários adicionais)
Resoluçăo: Mariana, boa tarde!_x000D_
_x000D_
O ajuste foi disponibilizado em Produçăo hoje. Vamos realizar o acompanhamento da criaçăo das OTs de retirada para validaçăo._x000D_
Qualquer problema, entraremos em contato._x000D_
_x000D_
Obrigada
12-12-2019 11:30:47 - System (Comentários adicionais)
Automatic reactivation
11-12-2019 11:31:15 - Camila Pareio EXTERNO (Comentários adicionais)
Mariana, bom dia!_x000D_
_x000D_
Incidente será calendarizado para amanhă, 12/12/2019, que é a data da subida das requests para Produçăo._x000D_
_x000D_
Obrigada
</t>
  </si>
  <si>
    <t xml:space="preserve">12-12-2019 16:42:51 - Camila Pareio EXTERNO (Notas de Trabalho)
[Categoria] Erro de aplicaçăo
[Motivo] Validaçăo incorreta gerando OT em duplicidade
[Transaçăo/Processo] Tabela ZWMT_COCKP_SEPAR
11-12-2019 11:20:19 - Camila Pareio EXTERNO (Notas de Trabalho)
[Fato] No processo de separaçăo, săo geradas algumas OTs de retirada em duplicidade
[Motivo] Em análise
[Açăo] Analisar o processo de geraçăo de OT de retirada no código para verificaçăo de gaps, já que o processo ainda năo foi reproduzido no E5Q
</t>
  </si>
  <si>
    <t>46125e1b1be1c0d46183a8a07e4bcb97</t>
  </si>
  <si>
    <t>INC1668694</t>
  </si>
  <si>
    <t>Erro Abap  - Instalaçăo 160757718</t>
  </si>
  <si>
    <t xml:space="preserve">05-09-2019 16:06:03 - FERNANDA MARILIZE ANDRADE ALVES EXTERNO (Comentários adicionais)
Cancelamento: Cancelamento: O incidente será cancelado pois o erro ocorreu devido a um problema na request  E3DK993085 da GMUD CHG383675 que apresentou objeto corrompido. O caso já foi solucionado, incidente vinculado: INC1668726.
05-09-2019 15:39:23 - Denize Martins Dardengo (Comentários adicionais)
Executado faturamento. Ok
05-09-2019 13:39:54 - FERNANDA MARILIZE ANDRADE ALVES EXTERNO (Comentários adicionais)
Pendente Utilizador - Aguardando a confirmaçăo do processo executando corretamente._x000D_
_x000D_
Boa tarde,_x000D_
_x000D_
A correçăo foi transportada para o ambiente produtivo. Poderia, por favor, validar e verificar se as aplicaçőes estăo sendo executadas sem cancelamentos?_x000D_
_x000D_
Obrigada._x000D_
Att,_x000D_
Fernanda Andrade
05-09-2019 13:39:37 - FERNANDA MARILIZE ANDRADE ALVES EXTERNO (Comentários adicionais)
.
05-09-2019 08:59:22 - FERNANDA MARILIZE ANDRADE ALVES EXTERNO (Comentários adicionais)
Calendarizado - Aguardando a implementaçăo do plano de retorno da GMUD CHG383675 para correçăo do erro ABAP.
</t>
  </si>
  <si>
    <t>461192c8db77b780c1736055ca961946</t>
  </si>
  <si>
    <t>INC1778705</t>
  </si>
  <si>
    <t>Juliana Dos Santos Tanajura Batista</t>
  </si>
  <si>
    <t>falha ao realizar pesquisas no SAP.</t>
  </si>
  <si>
    <t xml:space="preserve">07-02-2020 14:48:00 - System (Comentários adicionais)
Incidente fechado automaticamente após 7 dias no estado Resolvido.
31-01-2020 14:47:49 - TATIANA AMANCIO PAIS DE ARRUDA EXTERNO (Comentários adicionais)
Resoluçăo: Prezados,_x000D_
Chamado GRC criado para atender solicitaçăo._x000D_
_x000D_
GRC 41438 EP1 GRC 41439 EP2_x000D_
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31-01-2020 11:06:22 - Juliana Dos Santos Tanajura Batista (Comentários adicionais)
Observaçăo, o mesmo erro ocorre nos dois ambientes CP1 500 e CP1 600. Meu telefone para contato é 11 94391-1129
31-01-2020 11:05:25 - Juliana Dos Santos Tanajura Batista (Comentários adicionais)
Bom dia, conforme solicitado os usuários para espelho săo:
ambientes EP1 e CP1 500 será da referęncia usuário B5927 DANIEL PEREIRA BRAGA
ambientes EP2 e CP1 600 será da referęncia usuária 205046 AMANDA SCARPATTI PEDRINI 10202097
31-01-2020 10:58:46 - TATIANA AMANCIO PAIS DE ARRUDA EXTERNO (Comentários adicionais)
Favor, indicar um usuário espelho para que possamos criar o usuário no EP1.
28-01-2020 15:27:19 - DANIEL ANDRE GOMES EXTERNO (Comentários adicionais)
Tel: 11 94391-1129
</t>
  </si>
  <si>
    <t xml:space="preserve">30-01-2020 11:51:37 - LUCAS DA SILVA BARBOSA EXTERNO (Notas de Trabalho)
GRC, _x000D_
_x000D_
favor verificar, pois o usuário: 8750281 só existe no CP1 - 500. Năo está criado no EP1.
</t>
  </si>
  <si>
    <t>461162f61bae08982707a8217e4bcb80</t>
  </si>
  <si>
    <t>INC1891083</t>
  </si>
  <si>
    <t>BAND_CCS_DM_PAGEMPREITA_D  | Longo tempo de execuçăo</t>
  </si>
  <si>
    <t xml:space="preserve">22-06-2020 10:39:56 - System (Comentários adicionais)
Incidente fechado automaticamente após 7 dias no estado Resolvido.
15-06-2020 10:39:48 - DANIEL BRITO LINS EXTERNO (Comentários adicionais)
Resoluçăo: encerrado após conclusăo
15-06-2020 10:39:21 - DANIEL BRITO LINS EXTERNO (Comentários adicionais)
reativando
11-06-2020 02:36:57 - Keven Albuquerque Ribeiro DXC (Comentários adicionais)
Job concluido com sucesso.
11-06-2020 02:34:04 - Keven Albuquerque Ribeiro DXC (Comentários adicionais)
Conforme orientado pelo analista Daniel, o job pode chegar a 6 mil segundos hoje, caso ultrapasse iremos retornar o contato.
</t>
  </si>
  <si>
    <t xml:space="preserve">15-06-2020 10:39:48 - DANIEL BRITO LINS EXTERNO (Notas de Trabalho)
[Categoria] Lentidăo/Intermitęncia_x000D_
[Motivo] Lentidăo devido ambiente_x000D_
[Catálogo] Equipamento
</t>
  </si>
  <si>
    <t>460fbe86dbdd501443717423399619a1</t>
  </si>
  <si>
    <t>INC1874960</t>
  </si>
  <si>
    <t xml:space="preserve">01-06-2020 08:21:25 - System (Comentários adicionais)
Incidente fechado automaticamente após 7 dias no estado Resolvido.
25-05-2020 08:21:10 - JOSE ROBERTO RODRIGUES DE LIMA EXTERNO (Comentários adicionais)
Resoluçăo: Job finalizado com sucesso.
</t>
  </si>
  <si>
    <t xml:space="preserve">25-05-2020 08:21:10 - JOSE ROBERTO RODRIGUES DE LIMA EXTERNO (Notas de Trabalho)
[Categoria] Lentidăo/Intermitęncia_x000D_
[Motivo] Alto tempo para carregar dados do sistema fonte, possívelmente havia muita concorencia no ambiente_x000D_
[Catálogo] Job
</t>
  </si>
  <si>
    <t>460807a8dbc59814a5e60694f39619ec</t>
  </si>
  <si>
    <t>INC1648012</t>
  </si>
  <si>
    <t>Falha ao se logar no sistema LUMUS;</t>
  </si>
  <si>
    <t xml:space="preserve">16-08-2019 16:33:57 - System (Comentários adicionais)
Incidente fechado automaticamente após 7 dias no estado Resolvido.
09-08-2019 16:33:56 - LUCAS DA SILVA BARBOSA EXTERNO (Comentários adicionais)
Resoluçăo: Boa tarde Glaucia,_x000D_
_x000D_
Senha do usuário resetada. Login efetuado normalmente._x000D_
_x000D_
Nova senha: Edp12345_x000D_
_x000D_
Chamado encerrado.
07-08-2019 18:55:50 - Glaucia Yamato (Comentários adicionais)
Video com o problema em anexo.
07-08-2019 18:55:48 - Glaucia Yamato (Comentários adicionais)
Video com o problema em anexo.
</t>
  </si>
  <si>
    <t>4607b78edb873f407819449e3b9619cf</t>
  </si>
  <si>
    <t>INC1607188</t>
  </si>
  <si>
    <t>Falha ao liberar nota de serviços</t>
  </si>
  <si>
    <t xml:space="preserve">20-06-2019 08:10:47 - System (Comentários adicionais)
Incidente fechado automaticamente após 7 dias no estado Resolvido.
13-06-2019 08:10:3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3-06-2019 08:09:40 - LUCAS DA SILVA BARBOSA EXTERNO (Comentários adicionais)
Reativando
12-06-2019 14:03:13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6-2019 11:24:10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6-2019 09:18:39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6-2019 10:24:48 - LUCAS DA SILVA BARBOSA EXTERNO (Comentários adicionais)
Pendente Cliente – Aguardando cliente Felipe Malvao Santos realizar o processo do começo até o momento do erro, posteriormente anexar no chamado._x000D_
_x000D_
Bom dia Felipe, _x000D_
_x000D_
Tentamos abrir seu video mas năo foi possivel, favor anexar novamente em novo formato para análise, caso seja necessario, acionar equipe do Service Desk para realizaçăo de nova gravaçăo._x000D_
_x000D_
Att, Stephanie Silva
</t>
  </si>
  <si>
    <t xml:space="preserve">13-06-2019 08:10:21 - LUCAS DA SILVA BARBOSA EXTERNO (Notas de Trabalho)
[Categoria] Procedimento do Usuário &amp; Dúvida
[Motivo]FUP realizado - Tręs tentativas de contato com o usuário e o chamado foi encerrado
[Transaçăo/Processo] Liberaçăo de nota de serviço
12-06-2019 17:27:41 - LUCAS DA SILVA BARBOSA EXTERNO (Notas de Trabalho)
[*Categoria] Procedimento do Usuário &amp; Dúvida
[*Motivo] Datas diferentes de notas
[*Transaçăo/Processo] Liberaçăo de Nota de Serviço
</t>
  </si>
  <si>
    <t>46050f7a1bfdbb804d04a64c2e4bcbf4</t>
  </si>
  <si>
    <t>INC1660055</t>
  </si>
  <si>
    <t xml:space="preserve">02-09-2019 08:53:01 - System (Comentários adicionais)
Incidente fechado automaticamente após 7 dias no estado Resolvido.
26-08-2019 08:52:52 - JOSE ROBERTO RODRIGUES DE LIMA EXTERNO (Comentários adicionais)
Resoluçăo: Fato:  longo tempo do job  ZPC_D_MULT_FI_AR_PART_1_x000D_
Motivo: Longo tempo na extraçăo da variante ZPAK_1S5PHX6B8Q7AC402YC368OESC, devido ao volume de dados (833 registros), acima do esperado para essa cadeia. _x000D_
Açăo: Nenhuma açăo foi necessária, a cadeia finalizou com sucesso.
</t>
  </si>
  <si>
    <t>45ff27c4dbe3ff44c1736055ca96196f</t>
  </si>
  <si>
    <t>INC1771500</t>
  </si>
  <si>
    <t>Reiniciar a minha senha no GRC no login: B298433</t>
  </si>
  <si>
    <t xml:space="preserve">21-01-2020 11:55:30 - TATIANA AMANCIO PAIS DE ARRUDA EXTERNO (Comentários adicionais)
Resoluçăo: senha enviada por e-mail
20-01-2020 14:33:31 - BRUNO DO NASCIMENTO DE SOUZA LEAO EXTERNO (Comentários adicionais)
Prezados,_x000D_
_x000D_
Poderiam verificar
</t>
  </si>
  <si>
    <t>45f8cd941b66c4d463c064a07e4bcbad</t>
  </si>
  <si>
    <t>INC1737835</t>
  </si>
  <si>
    <t xml:space="preserve">19-12-2019 16:57:39 - System (Comentários adicionais)
Incidente fechado automaticamente após 7 dias no estado Resolvido.
12-12-2019 16:57:31 - Severino Jose Da Costa Neto EXTERNO (Comentários adicionais)
Resoluçăo: Após análise juntamente com o CRM, verificamos que esse PN contem débitos. Precisamos entender o motivo da afirmaçăo de năo possuir nenhum débito. Entramos em contato pelo telefone 27 9768-2257, mas sem sucesso._x000D_
Segue em anexo as evidencias enviadas do CRM sobre os débitos._x000D_
Por falta de contato, vamos fechar o chamado.
12-12-2019 16:56:47 - Severino Jose Da Costa Neto EXTERNO (Comentários adicionais)
Reativando
11-12-2019 09:55:43 - Severino Jose Da Costa Neto EXTERNO (Comentários adicionais)
Após análise juntamente com o CRM, verificamos que esse PN contem débitos. Precisamos entender o motivo da afirmaçăo de năo possuir nenhum débito. Entramos em contato pelo telefone 27 9768-2257, mas sem sucesso._x000D_
Tentaremos contato novamente no período da tarde._x000D_
Segue em anexo as evidencias enviadas do CRM sobre os débitos.
11-12-2019 09:41:11 - DIORGENES MORAIS DA SILVA EXTERNO (Comentários adicionais)
reativando
10-12-2019 09:20:34 - Severino Jose Da Costa Neto EXTERNO (Comentários adicionais)
Após análise juntamente com o CRM, verificamos que esse PN contem débitos. Precisamos entender o motivo da afirmaçăo de năo possuir nenhum débito. Entramos em contato pelo telefone 27 9768-2257, mas sem sucesso._x000D_
Tentaremos contato novamente no período da tarde._x000D_
Segue em anexo as evidencias enviadas do CRM sobre os débitos.
10-12-2019 09:19:26 - Severino Jose Da Costa Neto EXTERNO (Comentários adicionais)
Reativando
09-12-2019 16:48:35 - Severino Jose Da Costa Neto EXTERNO (Comentários adicionais)
Após análise juntamente com o CRM, verificamos que esse PN contem débitos. Precisamos entender o motivo da afirmaçăo de năo possuir nenhum débito. Entramos em contato pelo telefone 27 9768-2257, mas sem sucesso._x000D_
Tentaremos contato novamente no período da tarde._x000D_
Segue em anexo as evidencias enviadas do CRM sobre os débitos.
09-12-2019 16:48:16 - Severino Jose Da Costa Neto EXTERNO (Comentários adicionais)
Reativando
09-12-2019 08:51:09 - Severino Jose Da Costa Neto EXTERNO (Comentários adicionais)
Após análise juntamente com o CRM, verificamos que esse PN contem débitos. Precisamos entender o motivo da afirmaçăo de năo possuir nenhum débito. Entramos em contato pelo telefone 27 9768-2257, mas sem sucesso._x000D_
Tentaremos contato novamente no período da tarde._x000D_
Segue em anexo as evidencias enviadas do CRM sobre os débitos.
09-12-2019 08:50:47 - Severino Jose Da Costa Neto EXTERNO (Comentários adicionais)
Reativando
06-12-2019 09:45:16 - Severino Jose Da Costa Neto EXTERNO (Comentários adicionais)
Após análise juntamente com o CRM, verificamos que esse PN contem débitos. Precisamos entender o motivo da afirmaçăo de năo possuir nenhum débito. Entramos em contato pelo telefone 27 9768-2257, mas sem sucesso. _x000D_
Tentaremos contato novamente no período da tarde. _x000D_
Segue em anexo as evidencias enviadas do CRM sobre os débitos.
</t>
  </si>
  <si>
    <t xml:space="preserve">06-12-2019 09:37:14 - DIORGENES MORAIS DA SILVA EXTERNO (Notas de Trabalho)
[#Categoria] Procedimento de usuário e dúvida
[#Motivo] Colaboradora entrou  em contato informando que esta dando erro para realizar um religaçăo nova no lumus , onde informa que o PN tem débitos em aberto, porem o mesmo năo possui nenhum debito PN 400142716
[#Transaçăo/Processo] Ligaçăo nova
</t>
  </si>
  <si>
    <t>45f578e51bad04549cbe21ff6e4bcbf5</t>
  </si>
  <si>
    <t>INC1793511</t>
  </si>
  <si>
    <t>Inconsitęncia no status do medidor.</t>
  </si>
  <si>
    <t xml:space="preserve">24-02-2020 14:09:44 - System (Comentários adicionais)
Incidente fechado automaticamente após 7 dias no estado Resolvido.
17-02-2020 14:09:26 - DANIEL BRITO LINS EXTERNO (Comentários adicionais)
Resoluçăo: Boa tarde,_x000D_
_x000D_
Como conversamos, sugestăo atendida pela área retornando o status para mont inst e fazendo o estorno de forma correta. Conclusăo realizada com sucesso, chamado será encerrado.
17-02-2020 14:08:57 - DANIEL BRITO LINS EXTERNO (Comentários adicionais)
reativando
17-02-2020 08:22:46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2-2020 16:06:48 - DANIEL BRITO LINS EXTERNO (Comentários adicionais)
Pendente Cliente - Aguardando Validaçăo
*Andre, existe uma falha no processo, pois o equipamento está montado na instalaçăo 34084223 desde 26.11.2019. Houve uma falha no processo onde o usuário alterou manualmente o status desse equipamento na iq02.
Como correçăo o status deve ser alterado novamente para Mont Inst de forma manual pela IQ02 e caso o equipamento năo esteja atrelado a instalaçăo, deve ser estornado.
As açőes devem ser feitas pela área pois năo existe erro n sistema.
13-02-2020 16:06:25 - DANIEL BRITO LINS EXTERNO (Comentários adicionais)
Pendente Cliente - Aguardando Validaçăo_x000D_
_x000D_
Andrea, existe uma falha no processo, pois o equipamento está montado na instalaçăo 34084223 desde 26.11.2019. Houve uma falha no processo onde o usuário alterou manualmente o status desse equipamento na iq02._x000D_
Como correçăo o status deve ser alterado novamente para Mont Inst de forma manual pela IQ02 e caso o equipamento năo esteja atrelado a instalaçăo, deve ser estornado._x000D_
_x000D_
As açőes devem ser feitas pela área pois năo existe erro n sistema.
</t>
  </si>
  <si>
    <t xml:space="preserve">17-02-2020 14:08:57 - DANIEL BRITO LINS EXTERNO (Notas de Trabalho)
[Categoria] Procedimento do Usuário &amp; Dúvida_x000D_
[Motivo] colocaram equipamento instalado no deposito_x000D_
[Catálogo] Equipamento
</t>
  </si>
  <si>
    <t>45f470001bcf4454e83bed7cee4bcbe5</t>
  </si>
  <si>
    <t>INC1716152</t>
  </si>
  <si>
    <t>Erro na transaçăo ZWM_CONSUMO</t>
  </si>
  <si>
    <t xml:space="preserve">28-11-2019 08:57:31 - System (Comentários adicionais)
Incidente fechado automaticamente após 7 dias no estado Resolvido.
21-11-2019 08:57:27 - Camila Pareio EXTERNO (Comentários adicionais)
Resoluçăo: Olá Jacob, bom dia!_x000D_
_x000D_
A correçăo do relatório de consumo encontra-se disponível no ambiente de Produçăo. Sendo assim, estamos encerrando o incidente._x000D_
_x000D_
Em caso de dúvidas, estamos ŕ disposiçăo._x000D_
_x000D_
Atenciosamente,
21-11-2019 08:54:31 - Camila Pareio EXTERNO (Comentários adicionais)
Reativando incidente.
09-11-2019 15:34:09 - Camila Pareio EXTERNO (Comentários adicionais)
Boa tarde, Jacob!_x000D_
_x000D_
Estamos verificando esse ponto e a previsăo de correçăo é em 21/11._x000D_
_x000D_
Obrigada
</t>
  </si>
  <si>
    <t xml:space="preserve">21-11-2019 08:56:16 - Camila Pareio EXTERNO (Notas de Trabalho)
[Categoria] Falha na aplicaçăo
[Motivo] Erro no código (ao informar tipo de depósito e/ou posiçăo na tela de seleçăo, năo apareciam todas as linhas referentes ao movimento 309)
[Transaçăo/Processo] Correçăo no código - transaçăo ZWM_CONSUMO
09-11-2019 15:32:49 - Camila Pareio EXTERNO (Notas de Trabalho)
[Fato] Ao informar o tipo de depósito na tela de seleçăo do relatório de consumo para o movimento 309, năo săo exibidas todas as linhas
[Motivo] Em análise
[Açăo] Após encontrar a causa raiz, efetuar a correçăo no código
</t>
  </si>
  <si>
    <t>45f446411bc54010f05cdac7bd4bcb81</t>
  </si>
  <si>
    <t>INC1750006</t>
  </si>
  <si>
    <t>Hemera</t>
  </si>
  <si>
    <t xml:space="preserve">23-12-2019 07:58:55 - PAULO VIEIRA DA SILVA EXTERNO (Comentários adicionais)
Cancelamento: a causa será tratado pelo PRB40856
21-12-2019 22:06:09 - Felipe Jose De Oliveira Costa (Comentários adicionais)
Aplicaçăo voltou a funcionar, gentileza verificar qual o motivo da queda.
</t>
  </si>
  <si>
    <t>45eec8fe1b31c8d86183a8a07e4bcb15</t>
  </si>
  <si>
    <t>INC1753430</t>
  </si>
  <si>
    <t>Job Cancelado:  ESCE_CCS_BI_CONTROLABIPR_D</t>
  </si>
  <si>
    <t xml:space="preserve">04-01-2020 12:07:23 - System (Comentários adicionais)
Incidente fechado automaticamente após 7 dias no estado Resolvido.
28-12-2019 12:06:58 - Tathiane Claudia Ręgo Pinto EXTERNO (Comentários adicionais)
Resoluçăo: Bom dia,_x000D_
_x000D_
Job reprocessado com sucesso com a variante Y conforme anexo._x000D_
_x000D_
Após finalizaçăo com sucesso, foi dada sequęncia na cadeia batch._x000D_
_x000D_
Att,_x000D_
Tathiane Pinto
28-12-2019 12:02:16 - Tathiane Claudia Ręgo Pinto EXTERNO (Comentários adicionais)
.
28-12-2019 11:34:08 - Tathiane Claudia Ręgo Pinto EXTERNO (Comentários adicionais)
Ana, boa noite_x000D_
 _x000D_
Açăo: Reprocessar o job ESCE_CCS_BI_CONTROLABIPR_D com a variante Y._x000D_
 _x000D_
Erro: OPBEL 30003789757 possui inconsistencias, foi retirado da tabela EITERDK e será tratado em horário comercial. _x000D_
_x000D_
Att,_x000D_
Tathiane Pinto
27-12-2019 23:43:04 - Tathiane Claudia Ręgo Pinto EXTERNO (Comentários adicionais)
Pendente Utilizador - Aguardando reprocessamento do JOB_x000D_
_x000D_
Ana, boa noite_x000D_
_x000D_
Açăo: Reprocessar o job ESCE_CCS_BI_CONTROLABIPR_D com a variante X._x000D_
_x000D_
Erro: OPBEL 030003789463 apesar de ter causado o DUMP, foi impresso pelo sistema e năo será mais selecionado pelo job._x000D_
_x000D_
Att,_x000D_
Tathiane Pinto
27-12-2019 23:15:50 - Tathiane Claudia Ręgo Pinto EXTERNO (Comentários adicionais)
Boa noite,_x000D_
_x000D_
Em análise._x000D_
_x000D_
Att,_x000D_
Tathiane Pinto
</t>
  </si>
  <si>
    <t xml:space="preserve">28-12-2019 12:06:58 - Tathiane Claudia Ręgo Pinto EXTERNO (Notas de Trabalho)
[Categoria] Erro de Aplicaçăo_x000D_
[Motivo] Processo năo finalizou de maneira devida ao năo inserir registro na tabela standard ERCHC._x000D_
[Transaçăo/Processo] Revisăo de faturas
</t>
  </si>
  <si>
    <t>45e557a01b4a08949cbe21ff6e4bcb40</t>
  </si>
  <si>
    <t>INC1650753</t>
  </si>
  <si>
    <t>Erro para alterar titularidade da instalaçăo 160443316 - Nota 650932358.</t>
  </si>
  <si>
    <t xml:space="preserve">09-08-2019 11:22:40 - LUCAS DA SILVA BARBOSA EXTERNO (Comentários adicionais)
Resoluçăo: Bom dia Elimar_x000D_
_x000D_
Identificamos que foi gerada a alteraçăo de responsabilidade para o PN 450710648. _x000D_
_x000D_
O chamado será encerrado._x000D_
_x000D_
At.te, Stephanie Silva
08-08-2019 13:25:45 - LUCAS DA SILVA BARBOSA EXTERNO (Comentários adicionais)
Em analise_x000D_
_x000D_
Att, Stephanie Silva
08-08-2019 11:47:47 - MARIA ILZA PEREIRA DA SILVA EXTERNO (Comentários adicionais)
Prezados,_x000D_
_x000D_
Poderiam verificar por gentileza?_x000D_
Atenciosamente,_x000D_
Service Desk
</t>
  </si>
  <si>
    <t xml:space="preserve">09-08-2019 11:22:40 - LUCAS DA SILVA BARBOSA EXTERNO (Notas de Trabalho)
[Categoria]Procedimento do Usuário &amp; Dúvida_x000D_
[Motivo] Parceiro nao tinha area de vendas_x000D_
[Transaçăo/Processo] CIC0
09-08-2019 11:22:34 - LUCAS DA SILVA BARBOSA EXTERNO (Notas de Trabalho)
[Categoria]Procedimento do Usuário &amp; Dúvida
[Motivo] Parceiro nao tinha area de vendas
[Transaçăo/Processo] CIC0
09-08-2019 11:22:26 - LUCAS DA SILVA BARBOSA EXTERNO (Notas de Trabalho)
[#Categoria]Procedimento do Usuário &amp; Dúvida
[#Motivo] Parceiro nao tinha area de vendas
[#Transaçăo/Processo] CIC0
</t>
  </si>
  <si>
    <t>45e27e43dbcb7340c1736055ca96194c</t>
  </si>
  <si>
    <t>INC1793601</t>
  </si>
  <si>
    <t xml:space="preserve">20-02-2020 17:33:18 - System (Comentários adicionais)
Incidente fechado automaticamente após 7 dias no estado Resolvido.
13-02-2020 17:33:07 - MARIA EDUARDA COSTA SOUTO MAIOR DE LYRA EXTERNO (Comentários adicionais)
Resoluçăo: Prezados_x000D_
Foi realizada a replicaçăo com sucesso_x000D_
COm isso, seguimos com o encerramento deste incidente_x000D_
Obrigada
13-02-2020 16:59:11 - BRUNO DO NASCIMENTO DE SOUZA LEAO EXTERNO (Comentários adicionais)
Prezados,_x000D_
_x000D_
Poderiam verificar
</t>
  </si>
  <si>
    <t xml:space="preserve">13-02-2020 17:32:38 - MARIA EDUARDA COSTA SOUTO MAIOR DE LYRA EXTERNO (Notas de Trabalho)
[Categoria] Atualizaçăo de Dados
[Motivo] Idoc com informaçăo incorreta 
[Catálogo] Replicaçăo de Saldo de Estoque
</t>
  </si>
  <si>
    <t>45de4dccdbcf08147819449e3b961924</t>
  </si>
  <si>
    <t>INC1617731</t>
  </si>
  <si>
    <t>Wagner Ferreira Dos Santos</t>
  </si>
  <si>
    <t>Reset da senha GRC</t>
  </si>
  <si>
    <t xml:space="preserve">01-07-2019 11:47:10 - System (Comentários adicionais)
Incidente fechado automaticamente após 7 dias no estado Resolvido.
24-06-2019 11:47:05 - YASMIN TOKUNAGA NAVE EXTERNO (Comentários adicionais)
Resoluçăo: Prezados,_x000D_
Reset efetuado!_x000D_
Senha enviada ao e-mail conforme cadastro._x000D_
Atenciosamente,
</t>
  </si>
  <si>
    <t xml:space="preserve">24-06-2019 11:46:44 - YASMIN TOKUNAGA NAVE EXTERNO (Notas de Trabalho)
[Categoria]: Reset de Senha_x000D_
[Motivo]: Senha bloqueada por demasiadas tentativas_x000D_
[Transaçăo/Processo]:  Acesso ao SAP
24-06-2019 11:46:29 - YASMIN TOKUNAGA NAVE EXTERNO (Notas de Trabalho)
[*Categoria]: Reset de Senha_x000D_
[*Motivo]: Senha bloqueada por demasiadas tentativas_x000D_
[*Transaçăo/Processo]:  Acesso ao SAP
</t>
  </si>
  <si>
    <t>45de2a2cdbda7b44c70ec3440596196d</t>
  </si>
  <si>
    <t>INC1813284</t>
  </si>
  <si>
    <t>Falha ao realizar tafira social</t>
  </si>
  <si>
    <t xml:space="preserve">16-03-2020 14:04:18 - System (Comentários adicionais)
Incidente fechado automaticamente após 7 dias no estado Resolvido.
09-03-2020 14:04:03 - LUCAS DA SILVA BARBOSA EXTERNO (Comentários adicionais)
Resoluçăo: Boa tarde,_x000D_
_x000D_
Conforme imagem em anexo, a instalaçăo: 177161 está com erro no operando: CI_LD_TEMP._x000D_
_x000D_
Favor procurar equipe de Backoffice para que seja realizado os ajustes no operando da instalaçăo. Após o ajuste, realizar o processo novamente._x000D_
_x000D_
Chamado encerrado.
</t>
  </si>
  <si>
    <t xml:space="preserve">09-03-2020 14:01:04 - LUCAS DA SILVA BARBOSA EXTERNO (Notas de Trabalho)
[Categoria] Atualizaçăo de Dados
[Motivo] Erro de operando na instalaçăo
[Catálogo] Alteraçăo de Tarifa
</t>
  </si>
  <si>
    <t>45d740881b238854caf72f06bd4bcb24</t>
  </si>
  <si>
    <t>INC1670639</t>
  </si>
  <si>
    <t xml:space="preserve">20-09-2019 18:46:52 - System (Comentários adicionais)
Incidente fechado automaticamente após 7 dias no estado Resolvido.
13-09-2019 18:46:46 - RAFAEL BONINI DE OLIVEIRA EXTERNO (Comentários adicionais)
Resoluçăo: Conforme alinhamento realizado com o AO Alecsandro Possenti esse incidente năo trata-se de um erro. O processo foi desenhado dessa forma para ocorrer a replicaçăo do saldo de estoque aos domingos tręs vezes. Esse processo está sendo revisto e caso necessário a alteraçăo do job a solicitaçăo de mudança ocorrerá via abertura de pedido._x000D_
_x000D_
Segue anexo evidęncia do processamento referente ao dia 08.09.2019
13-09-2019 18:38:05 - RAFAEL BONINI DE OLIVEIRA EXTERNO (Comentários adicionais)
Alinhamento realizado com o AO Alecsandro Possenti.
13-09-2019 14:35:14 - MARIA EDUARDA COSTA SOUTO MAIOR DE LYRA EXTERNO (Comentários adicionais)
Calendarizado: AO - Aguardando AO Alecsandro Possenti confirmar o encerramento desse incidente.
[Fato] Usuário reporta triplicidade na execuçăo do job de replicaçăo de saldo de estoque aos domingos.
[Motivo] Está previsto tręs execuçőes do programa de replicaçăo de saldo de estoque aos domingos.
[Açăo] Aguardando AO Alecsandro Possenti confirmar o encerramento desse incidente.
13-09-2019 14:00:01 - System (Comentários adicionais)
Automatic reactivation
12-09-2019 12:32:33 - RAFAEL BONINI DE OLIVEIRA EXTERNO (Comentários adicionais)
Calendarizado: AO - Aguardando AO Alecsandro Possenti confirmar o encerramento desse incidente. _x000D_
_x000D_
[Fato] Usuário reporta triplicidade na execuçăo do job de replicaçăo de saldo de estoque aos domingos._x000D_
[Motivo] Está previsto tręs execuçőes do programa de replicaçăo de saldo de estoque aos domingos._x000D_
[Açăo] Aguardando AO Alecsandro Possenti confirmar o encerramento desse incidente.
12-09-2019 12:00:06 - System (Comentários adicionais)
Automatic reactivation
11-09-2019 16:41:23 - System (Comentários adicionais)
Automatic reactivation
11-09-2019 13:54:54 - SILMARA AMORIN DE LIMA EXTERNO (Comentários adicionais)
Calendarizado: AO - Foi realizado contato com o AO Alecsandro Possenti para verificar em relaçăo a desativaçăo de uma execuçăo do zestoque._x000D_
_x000D_
[Fato] Usuário reporta triplicidade na execuçăo do job de replicaçăo de saldo de estoque aos domingos._x000D_
[Motivo] Está previsto tręs execuçőes do programa de replicaçăo de saldo de estoque aos domingos._x000D_
[Açăo] Aguardando AO Alecsandro Possenti confirmar a desativaçăo de uma execuçăo do job de replicaçăo aos domingos.
10-09-2019 12:18:47 - MARIA EDUARDA COSTA SOUTO MAIOR DE LYRA EXTERNO (Comentários adicionais)
Calendarizado: AO - Foi realizado contato com o AO Alecsandro Possenti para verificar em relaçăo a desativaçăo de uma execuçăo do zestoque. 
[Fato] Usuário reporta triplicidade na execuçăo do job de replicaçăo de saldo de estoque aos domingos.
[Motivo] Está previsto tręs execuçőes do programa de replicaçăo de saldo de estoque aos domingos.
[Açăo] Aguardando AO Alecsandro Possenti confirmar a desativaçăo de uma execuçăo do job de replicaçăo aos domingos.
09-09-2019 18:41:42 - RAFAEL BONINI DE OLIVEIRA EXTERNO (Comentários adicionais)
Calendarizado: AO - Aguardando retorno do AO Alecsandro Possenti para verificar se poderíamos desativar uma execuçăo do zestoque._x000D_
_x000D_
[Fato] Usuário reporta triplicidade na execuçăo do job de replicaçăo de saldo de estoque aos domingos._x000D_
[Motivo] Está previsto tręs execuçőes do programa de replicaçăo de saldo de estoque aos domingos._x000D_
[Açăo] Aguardando AO Alecsandro Possenti confirmar a desativaçăo de uma execuçăo do job de replicaçăo aos domingos.
09-09-2019 13:58:48 - ALINE FERNANDA DE LIMA DA SILVA EXTERNO (Comentários adicionais)
Boa tarde equipe de MM. _x000D_
_x000D_
Conforme conversado, esse incidente foi mandado erroneamente para a fila de FICA. _x000D_
_x000D_
Att,_x000D_
Aline Lima.
</t>
  </si>
  <si>
    <t xml:space="preserve">13-09-2019 18:40:45 - RAFAEL BONINI DE OLIVEIRA EXTERNO (Notas de Trabalho)
[Categoria] Procedimento do Usuário &amp; Dúvida
[Motivo] Esclarecimento da dúvida ao job de replicaçăo de saldo aos domingos
[Transaçăo/Processo] SM37/Replicaçăo de Saldo de Estoque
09-09-2019 08:12:28 - RAFAEL BRUNELLI EXTERNO (Notas de Trabalho)
Informamos que o Job ESCE_ZESTOQUE_REPL_SALDO_ESCE_NV está executando em triplicidade. _x000D_
Sendo as execuçőes: _x000D_
_x000D_
 ESCE_ZESTOQUE_REPL_SALDO_ESCE_NV               ativo           Inicio: 08.09.2019  17:27:27_x000D_
 ESCE_ZESTOQUE_REPL_SALDO_ESCE_NV               ativo           Inicio: 08.09.2019  20:28:49_x000D_
 ESCE_ZESTOQUE_REPL_SALDO_ESCE_NV               ativo           Inicio: 09.09.2019  01:32:24_x000D_
_x000D_
Favor verificar.
</t>
  </si>
  <si>
    <t>45d5f619db37bbc07819449e3b9619f7</t>
  </si>
  <si>
    <t>INC1811871</t>
  </si>
  <si>
    <t>Medidores Inseridos sem coordenada</t>
  </si>
  <si>
    <t xml:space="preserve">19-03-2020 14:25:53 - System (Comentários adicionais)
Incidente fechado automaticamente após 7 dias no estado Resolvido.
12-03-2020 14:25:34 - ADENILSON JUNIOR DO NASCIMENTO EXTERNO (Comentários adicionais)
Resoluçăo: Tendo em vista que trata-se de uma demanda estamos encerrando o chamado. Qualquer dúvida procurar Gabriela Campos TI EDP.
12-03-2020 14:25:03 - ADENILSON JUNIOR DO NASCIMENTO EXTERNO (Comentários adicionais)
Reativando para mais detalhes.
12-03-2020 14:14:38 - ADENILSON JUNIOR DO NASCIMENTO EXTERNO (Comentários adicionais)
Felipe Almeida_x000D_
há 20 horas_x000D_
1. Os equipamentos da Motorola săo conhecidos por terem limitaçőes no GPS. E o hardware dos celulares novos é ainda pior que os antigos._x000D_
2. Regiőes urbanas possuem muito mais antenas, permitindo a triangulaçăo e detecçăo de localizaçăo com maior facilidade. É um cenário bem diferente do encontrado em regiőes rurais._x000D_
3. A pergunta era exatamente pelo motivo das coordenadas serem captadas da mesma forma. Se o comportamento de ambas as rotinas está semelhante, entăo năo há anormalidade._x000D_
_x000D_
Nós temos uma alternativa para buscar as coordenadas mesclando o sinal GPS e o AGPS, para aumentar as possibilidades de obtençăo das coordenadas. Mas reiteramos que năo há garantia de que esta alternativa resolva o problema do rural. A estimativa é de 8hrs de baseline, visto que se trata de uma melhoria de sistema._x000D_
_x000D_
Ats,_x000D_
Felipe Almeida
11-03-2020 15:06:48 - PAULO VIEIRA DA SILVA EXTERNO (Comentários adicionais)
Aberto chamado 2466 em 06/03/2020 - Aguardando retorno da equipe de suporte da Sisplus.
11-03-2020 14:54:25 - Vinicius Peters Lopes (Comentários adicionais)
reply from: vinicius.lopes@edpbr.com.br
Respondido no incidente.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ServiceNow [mailto:edp@service-now.com]
Enviada em: quarta-feira, 11 de março de 2020 10:31
Para: Vinicius Peters Lopes &lt;vinicius.lopes@edpbr.com.br&gt;
Cc: acc_edp_sistdist@accenture.com; f.manganelli@accenture.com; Gabriela De Campos Ferreira &lt;gabriela.araujo@edpbr.com.br&gt;
Assunto: INC1811871 - Medidores Inseridos sem coordenada
Bom dia Vinicius, abaixo segue retorno da Sisplus quanto a captura de coordenada, e que existe limitaçăo no sinal do GPS, poderia avaliar e nos informar se podemos seguir com o encerramento deste incidente?
_
Felipe Almeida
há 1 dia
Boa tarde,
Recentemente fizemos uma nova versăo para melhorar a captura da coordenada. Chegamos ao limite do que é possível com o aplicativo. O equipamento utilizado tem limitaçőes no sinal GPS, fazendo que com que determinadas localidades a coordenada seja impossível de ser capturada com uma precisăo aceitável.
A título de curiosidade, há a impressăo de que na inserçăo de medidores o aproveitamento das coordenadas é pior do que nas leituras normais?
Ats,
Felipe Almeida
Ref:MSG4649920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1-03-2020 11:14:56 - PAULO VIEIRA DA SILVA EXTERNO (Comentários adicionais)
Aberto chamado 2466 em 06/03/2020 - Aguardando retorno da equipe de suporte da Sisplus.
11-03-2020 10:36:26 - Vinicius Peters Lopes (Comentários adicionais)
Bom dia. Peço năo encerrar o incidente até que seja proposta uma resoluçăo do problema.
1) O equipamento utilizado năo possui limitaçőes no sinal GPS. O aparelho utilizado para realizaçăo das leituras é o Moto G7 Play, aparelho de ponta no mercado.
2) Para efeito de comparaçăo, para leituras urbanas, para as quais utilizamos um aparelho semelhante (Moto G7 Power) o aplicativo OSB captura coordenadas normalmente, com precisăo aceitável, mesmo em situaçőes em que há limitaçőes no sinal GPS.
3) O aproveitamento das coordenadas tanto nos medidores inseridos, quanto nas leituras normais está insatisfatório. Obs: reitero que nas leituras urbanas (aplicativo OSB) atende ao esperado.
11-03-2020 10:26:24 - PAULO VIEIRA DA SILVA EXTERNO (Comentários adicionais)
Aberto chamado 2466 em 06/03/2020 - Aguardando retorno do usuário._x000D_
_x000D_
Bom dia Vinicius, abaixo segue retorno da Sisplus quanto a captura de coordenada, e que existe limitaçăo no sinal do GPS, poderia avaliar e nos informar se podemos seguir com o encerramento deste incidente?_x000D_
__x000D_
Felipe Almeida_x000D_
há 1 dia_x000D_
Boa tarde,_x000D_
_x000D_
Recentemente fizemos uma nova versăo para melhorar a captura da coordenada. Chegamos ao limite do que é possível com o aplicativo. O equipamento utilizado tem limitaçőes no sinal GPS, fazendo que com que determinadas localidades a coordenada seja impossível de ser capturada com uma precisăo aceitável._x000D_
_x000D_
A título de curiosidade, há a impressăo de que na inserçăo de medidores o aproveitamento das coordenadas é pior do que nas leituras normais?_x000D_
_x000D_
Ats,_x000D_
Felipe Almeida
11-03-2020 09:30:11 - System (Comentários adicionais)
Automatic reactivation
09-03-2020 13:04:57 - PAULO VIEIRA DA SILVA EXTERNO (Comentários adicionais)
Aberto chamado 2466 em 06/03/2020 - Aguardando retorno da equipe de suporte da Sisplus._x000D_
__x000D_
Sistemas Distribuídos_x000D_
há alguns segundos_x000D_
_x000D_
Boa tarde Felipe,_x000D_
Algum retorno deste chamado?_x000D_
_x000D_
Att,_x000D_
Paulo Vieira da Silva
09-03-2020 09:30:02 - System (Comentários adicionais)
Automatic reactivation
06-03-2020 10:44:11 - PAULO VIEIRA DA SILVA EXTERNO (Comentários adicionais)
Aberto chamado 2466 em 06/03/2020 - Enviado para equipe de suporte da Sisplus.
06-03-2020 10:40:03 - PAULO VIEIRA DA SILVA EXTERNO (Comentários adicionais)
Verificando
06-03-2020 10:35:51 - LEANDRO FEITOSA DIAS EXTERNO (Comentários adicionais)
Prezados,_x000D_
Poderiam verificar._x000D_
_x000D_
_x000D_
Att,_x000D_
SD.
</t>
  </si>
  <si>
    <t xml:space="preserve">06-03-2020 10:40:53 - PAULO VIEIRA DA SILVA EXTERNO (Notas de Trabalho)
[Categoria] Erro de Aplicaçăo
[Motivo]
[Catálogo] SML
</t>
  </si>
  <si>
    <t>45d5054f1b5bc81ce83bed7cee4bcbfb</t>
  </si>
  <si>
    <t>INC1675398</t>
  </si>
  <si>
    <t xml:space="preserve">16-09-2019 08:22:48 - ALINE FERNANDA DE LIMA DA SILVA EXTERNO (Comentários adicionais)
Cancelamento: Bom dia! _x000D_
O job cancelou por falta de memória. _x000D_
Att,_x000D_
Aline Lima
</t>
  </si>
  <si>
    <t>45c35e2fdb33f7844cff9334ca961917</t>
  </si>
  <si>
    <t>INC1603138</t>
  </si>
  <si>
    <t>SAP -  troca de titularidade com falha</t>
  </si>
  <si>
    <t xml:space="preserve">24-06-2019 09:04:12 - System (Comentários adicionais)
Incidente fechado automaticamente após 7 dias no estado Resolvido.
17-06-2019 09:04:03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7-06-2019 09:03:46 - LUCAS DA SILVA BARBOSA EXTERNO (Comentários adicionais)
Reativando
14-06-2019 08:52:30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6-2019 08:14:2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6-2019 13:59:2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6-2019 16:28:58 - LUCAS DA SILVA BARBOSA EXTERNO (Comentários adicionais)
Pendente Cliente – Aguardando cliente verificar informaçőes abaixo._x000D_
_x000D_
Boa tarde Remecy _x000D_
_x000D_
Análise se encontra em anexo. Identificamos que instalaçăo 1554269 foi migrada, com o Local de consumo 401554269 e  Objeto de Ligaçăo 1601475416. _x000D_
_x000D_
Já a instalaçăo 160371943 foi criada dia 24.07.2013 com a Solicitaçăo 4000447581. Que gerou o Local de Consumo 4000371241 e Objeto de Ligaçăo 1601180247, no entanto  na liberaçăo da instalaçăo a mesma foi com o mesmo local de consumo da instalaçăo migrada.  _x000D_
_x000D_
Para ajustar a instalaçăo 160371943 para o Local de consumo correto, precisaremos fazer alguns ajustes, evidenciados abaixo. Após ajustes, o local de consumo 4000371241 irá ser atrelado a instalaçăo 160371943, como deveria ser. _x000D_
_x000D_
Podemos deixar este local de consumo semelhante ao 401554269. Após mudanças, a instalaçăo 1554269 ficará livre para Alteraçăo de Responsabilidade._x000D_
_x000D_
Podemos seguir com está soluçăo? _x000D_
_x000D_
Qualquer dúvida, favor informar um melhor horário para ligaçăo, pois tentei ligar e só chama.  _x000D_
_x000D_
Att, Stephanie Silva
11-06-2019 16:27:45 - LUCAS DA SILVA BARBOSA EXTERNO (Comentários adicionais)
Reativando
05-06-2019 09:07:53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09:39:28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6-2019 11:05:0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5-2019 17:27:49 - LUCAS DA SILVA BARBOSA EXTERNO (Comentários adicionais)
Boa tarde Remecy_x000D_
_x000D_
Identificamos que para o local de consumo    401554269 existem duas instalaçőes vinculadas a 160371943 e 1554269, que é a instalaçăo ao qual está tentando realizar o processo. _x000D_
Năo se pode ter este cenário, é necessário realizar a troca do local de consumo de uma das instalaçőes para prosseguimento do processo, favor procurar equipe do Backoffice para realizar o procedimento. _x000D_
_x000D_
Após a realizaçăo da troca do local de consumo para outro valido, realizar o procedimento de alteraçăo de responsabilidade. _x000D_
_x000D_
Aguardamos seu retorno._x000D_
_x000D_
Att, Stephanie Silva
</t>
  </si>
  <si>
    <t xml:space="preserve">17-06-2019 09:03:37 - LUCAS DA SILVA BARBOSA EXTERNO (Notas de Trabalho)
[Categoria]Erro de Aplicaçăo
[Motivo] Instalaçăo migrada com Local de consumo Duplicado
[Transaçăo/Processo] Alteraçăo de Responsabilidade
12-06-2019 17:23:15 - LUCAS DA SILVA BARBOSA EXTERNO (Notas de Trabalho)
[*Categoria]Erro de Aplicaçăo
[*Motivo] Instalaçăo migrada com Local de consumo Duplicado
[*Transaçăo/Processo] Alteraçăo de Responsabilidade
</t>
  </si>
  <si>
    <t>45c22f70dbfd7700c70ec34405961962</t>
  </si>
  <si>
    <t>INC1792167</t>
  </si>
  <si>
    <t>MATERIAIS WMS</t>
  </si>
  <si>
    <t xml:space="preserve">24-02-2020 15:30:32 - System (Comentários adicionais)
Incidente fechado automaticamente após 7 dias no estado Resolvido.
17-02-2020 15:30:20 - SILMARA AMORIN DE LIMA EXTERNO (Comentários adicionais)
Resoluçăo: Verificamos que o a nota 15001030706 foi executada com sucesso e o wf está encerrado, conforme evidęncias._x000D_
Portanto, como năo temos açőes de suporte, seguiremos com o encerramento do incidente.
17-02-2020 15:16:26 - SILMARA AMORIN DE LIMA EXTERNO (Comentários adicionais)
Reativar para ajuste de status.
12-02-2020 14:11:26 - SILMARA AMORIN DE LIMA EXTERNO (Comentários adicionais)
Pendente Cliente: aguardando informaçőes para iniciar análise._x000D_
_x000D_
Boa tarde, Márcia._x000D_
Por gentileza informar qual centro e depósito.
</t>
  </si>
  <si>
    <t xml:space="preserve">17-02-2020 15:30:20 - SILMARA AMORIN DE LIMA EXTERNO (Notas de Trabalho)
[Categoria] Procedimento de Usuário e Dúvida_x000D_
[Motivo] Erro na atividade A005 do WF da nota 15001030706 _x000D_
[Transaçăo/Processo] SWIA/Execuçăo de nota de ligaçăo nova
12-02-2020 12:03:07 - DANIEL BRITO LINS EXTERNO (Notas de Trabalho)
Equipe WMS, por favor verificar o estoque, caso esteja tudo certo retornar pra WF.
12-02-2020 11:59:01 - MARIA ILZA PEREIRA DA SILVA EXTERNO (Notas de Trabalho)
Prezados,_x000D_
Poderiam verificar por gentileza?_x000D_
Atenciosamente,_x000D_
Service Desk
</t>
  </si>
  <si>
    <t>45c1cb2fdbbe40147819449e3b9619f9</t>
  </si>
  <si>
    <t>INC1815305</t>
  </si>
  <si>
    <t>Instalaçăo 9502565</t>
  </si>
  <si>
    <t xml:space="preserve">18-03-2020 13:37:29 - System (Comentários adicionais)
Incidente fechado automaticamente após 7 dias no estado Resolvido.
11-03-2020 13:37:13 - FERNANDA MARILIZE ANDRADE ALVES EXTERNO (Comentários adicionais)
Resoluçăo: Boa tarde,_x000D_
_x000D_
Conforme comentário abaixo, a revisăo foi refeita com sucesso com os valores de consumo do documento simulado base 001012380715._x000D_
_x000D_
Atenciosamente,_x000D_
Fernanda Andrade
11-03-2020 13:14:57 - Felipe Souza De Miranda (Comentários adicionais)
feito! problema resolvido
11-03-2020 11:12:45 - Tathiane Claudia Ręgo Pinto EXTERNO (Comentários adicionais)
Pendente Utilizador - Aguardando usuário realizar novamente a revisăo da fatura do męs 01/2020_x000D_
_x000D_
Felipe, bom dia _x000D_
_x000D_
Conforme conversado, o objetivo aqui é que a fatura do męs 01/2020 esteja no valor correto de 104.491,30, e que ao incorporar o crédito de pagamento no valor de 148.351,46, essa fatura resulte em um crédito de 36.321,33?._x000D_
_x000D_
Portanto, deve-se realizar novamente a revisăo da fatura do męs 01/2020, tomando como base o documento simulado 001012380715, que contém os consumos corretos a serem cobrados (fatura em anexo)._x000D_
_x000D_
No aguardo da realizaçăo da nova revisăo._x000D_
_x000D_
Qualquer dúvida, estamos ŕ disposiçăo._x000D_
Obrigada!_x000D_
Atenciosamente,_x000D_
Tathiane Pinto_x000D_
10-03-2020 14:41:44 - BRUNO DO NASCIMENTO DE SOUZA LEAO EXTERNO (Comentários adicionais)
Prezados,_x000D_
_x000D_
Poderiam verificar
</t>
  </si>
  <si>
    <t xml:space="preserve">11-03-2020 11:43:32 - Tathiane Claudia Ręgo Pinto EXTERNO (Notas de Trabalho)
[Categoria] Procedimento do Usuário &amp; Dúvida_x000D_
[Motivo] Foram realizadas diversas revisőes, a ultima năo possui o valor correto a ser cobrado e o cliente pagou o valor a mais em uma das faturas geradas anteriormente._x000D_
[Catálogo] Revisăo de Fatura
</t>
  </si>
  <si>
    <t>45b826dcdb67049448e38c1505961932</t>
  </si>
  <si>
    <t>INC1627560</t>
  </si>
  <si>
    <t>Espelho de conta no SML com inconsistencia</t>
  </si>
  <si>
    <t xml:space="preserve">26-07-2019 12:06:42 - System (Comentários adicionais)
Incidente fechado automaticamente após 7 dias no estado Resolvido.
19-07-2019 12:06:35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7-2019 12:04:56 - PAULO VIEIRA DA SILVA EXTERNO (Comentários adicionais)
Reativar
18-07-2019 07:56:38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7-2019 14:23:03 - ADENILSON JUNIOR DO NASCIMENTO EXTERNO (Comentários adicionais)
Prezado Colaborador(a), esta é a 1Ş tentativa de contato via ferramenta service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Now.
12-07-2019 15:22:03 - Lucas Assunçăo Machado da Silva EXTERNO (Comentários adicionais)
Camila, boa tarde._x000D_
_x000D_
Algum retorno desse chamado? Podemos encerrar o mesmo?
10-07-2019 16:38:20 - Guest (Comentários adicionais)
reply from: adenilson.junior@accenture.com
Camila, boa tarde.
Conforme conversamos por telefone, aguardaremos seu retorno amanhă dia 10/07 referente ao caso do incidente, tendo em vista o retorno da Sisplus.
Obrigad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segunda-feira, 8 de julho de 2019 10:45
To: CAMILA.GUILHERME@EDPBR.COM.BR
Cc: ACC_EDP_SISTDIST &lt;ACC_EDP_SISTDIST@accenture.com&gt;; meireles@edpbr.com.br
Subject: [External] INC1627560 - Espelho de conta no SML com inconsistencia
This message is from an EXTERNAL SENDER - be CAUTIOUS, particularly with links and attachments.
________________________________
Camila, bom dia.
Tendo em vista o retorno do fornecedor, consegues avaliar e podemos encerrar o chamado?
[cid:image001.png@01D5373D.AD05F840]
Best regards,
Adenilson Junior do Nascimento
Analyst Senior Software
Accenture - Brazil Delivery Center – Recife
Software Developer
• adenilson.junior@accenture.com&lt;mailto:adenilson.junior@accenture.com&gt;
P Antes de imprimir, pense em sua responsabilidade com o MEIO AMBIENTE.
Ref:MSG4299482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0-07-2019 10:44:08 - PAULO VIEIRA DA SILVA EXTERNO (Comentários adicionais)
Pendente usuário: _x000D_
Camila, tendo em vista o retorno do fornecedor, vocę consegue verificar se está ok o espelho de conta? Caso esteja normalizado, encerraremos o chamado.
08-07-2019 10:47:06 - ADENILSON JUNIOR DO NASCIMENTO EXTERNO (Comentários adicionais)
Pendente usuário: Camila, tendo em vista o retorno do fornecedor, vocę consegue verificar se está ok o espelho de conta? Caso esteja normalizado, encerraremos o chamado.
08-07-2019 10:00:01 - System (Comentários adicionais)
Automatic reactivation
05-07-2019 16:28:56 - Lucas Assunçăo Machado da Silva EXTERNO (Comentários adicionais)
Pendente fornecedor - Aberto o chamado  #2226 sisplus.
</t>
  </si>
  <si>
    <t xml:space="preserve">10-07-2019 16:55:18 - ADENILSON JUNIOR DO NASCIMENTO EXTERNO (Notas de Trabalho)
[*Categoria]Erro de Aplicaçăo
[*Motivo]N/A
[*Transaçăo/Processo]Espelho de conta
</t>
  </si>
  <si>
    <t>45b36850dbe2bf80c70ec3440596195c</t>
  </si>
  <si>
    <t>INC1683358</t>
  </si>
  <si>
    <t>Erro Sobgrupo tarifario</t>
  </si>
  <si>
    <t xml:space="preserve">11-10-2019 08:30:30 - System (Comentários adicionais)
Incidente fechado automaticamente após 7 dias no estado Resolvido.
04-10-2019 08:30:20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4-10-2019 08:29:00 - LUCAS DA SILVA BARBOSA EXTERNO (Comentários adicionais)
Reativar.
03-10-2019 09:22:49 - LUCAS DA SILVA BARBOSA EXTERNO (Comentários adicionais)
Grasiele boa tarde,_x000D_
_x000D_
Conforme imagem em anexo, subgrupo já se encontra com o valor 6._x000D_
_x000D_
Podemos realizar o encerramento do chama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10-2019 09:14:45 - LUCAS DA SILVA BARBOSA EXTERNO (Comentários adicionais)
Grasiele boa tarde,_x000D_
_x000D_
Conforme imagem em anexo, subgrupo já se encontra com o valor 6._x000D_
_x000D_
Podemos realizar o encerramento do chamado?_x000D_
_x000D_
Prezado Colaborador(a), estamos fazendo a 2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3:31:03 - LUCAS DA SILVA BARBOSA EXTERNO (Comentários adicionais)
Grasiele boa tarde,_x000D_
_x000D_
Conforme imagem em anexo, subgrupo já se encontra com o valor 6._x000D_
_x000D_
Podemos realizar o encerramento do cham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9-2019 16:36:09 - LUCAS DA SILVA BARBOSA EXTERNO (Comentários adicionais)
Pendente utilizador - Aguardando cliente Grasiele verificar informaçőes abaixo:_x000D_
_x000D_
Grasiele boa tarde,_x000D_
_x000D_
Conforme imagem em anexo, subgrupo já se encontra com o valor 6. _x000D_
_x000D_
Podemos realizar o encerramento do chamado?_x000D_
_x000D_
[Fato] Usuário reporta Erro Subgrupo tarifário_x000D_
[Motivo] Năo encontrado erros. subgrupo já se encontra com o valor 6. _x000D_
[Açăo] Aguardando retorno do cliente.
26-09-2019 09:42:02 - STEPHANIE DO NASCIMENTO SILVA EXTERNO (Comentários adicionais)
Em analise
</t>
  </si>
  <si>
    <t xml:space="preserve">04-10-2019 08:28:14 - LUCAS DA SILVA BARBOSA EXTERNO (Notas de Trabalho)
[Categoria] Procedimento do Usuário &amp; Dúvida
[Motivo] Năo encontrado erros. subgrupo já se encontra com o valor 6.
[Transaçăo/Processo] Alteraçăo de demanda
30-09-2019 16:35:07 - LUCAS DA SILVA BARBOSA EXTERNO (Notas de Trabalho)
[#Categoria] Procedimento do Usuário &amp; Dúvida
[#Motivo] Năo encontrado erros. subgrupo já se encontra com o valor 6. 
[#Transaçăo/Processo] Alteraçăo de demanda
</t>
  </si>
  <si>
    <t>459bf2e21bc4c058e83bed7cee4bcbfb</t>
  </si>
  <si>
    <t>INC1626201</t>
  </si>
  <si>
    <t>Falha ao realizar cadastro</t>
  </si>
  <si>
    <t xml:space="preserve">11-07-2019 10:21:34 - System (Comentários adicionais)
Incidente fechado automaticamente após 7 dias no estado Resolvido.
04-07-2019 10:21:19 - LUCAS DA SILVA BARBOSA EXTERNO (Comentários adicionais)
04-07-2019 10:21:18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51 - ALLINE ALVES CAMPELO EXTERNO (Comentários adicionais)
04-07-2019 10:01:50 - ALLINE ALVES CAMPELO FUJITSU GSD (Comentários adicionais)
Incidente relacionado: INC1626201
04-07-2019 09:44:56 - Regiane Rodrigues da Silva FUJITSU GSD (Comentários adicionais)
Incidente relacionado: INC1626176
04-07-2019 09:43:35 - ALLINE ALVES CAMPELO FUJITSU GSD (Comentários adicionais)
Incidente relacionado: INC1626173
04-07-2019 09:43:10 - Cristiane Oliveira Silva FUJITSU GSD (Comentários adicionais)
Incidente relacionado: INC1626172
04-07-2019 09:36:48 - Cristiane Oliveira Silva FUJITSU GSD (Comentários adicionais)
Incidente relacionado: INC1626166
04-07-2019 09:33:58 - JOAO PELLEGRINO FUJITSU GSD (Comentários adicionais)
Incidente relacionado: INC1626104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4 - LUCAS DA SILVA BARBOSA EXTERNO (Notas de Trabalho)
04-07-2019 10:11:14 - LUCAS DA SILVA BARBOSA EXTERNO (Notas de trabalho) - INC1626115
[Categoria]Configuraçăo
[Motivo] Replicaçăo do middleware
[Transaçăo/Processo] SMQ2
04-07-2019 10:10:55 - LUCAS DA SILVA BARBOSA EXTERNO (Notas de Trabalho)
04-07-2019 10:10:55 - LUCAS DA SILVA BARBOSA EXTERNO (Notas de trabalho) - INC1626115
[*Categoria]Configuraçăo
[*Motivo] Replicaçăo do middleware
[*Transaçăo/Processo] SMQ2
</t>
  </si>
  <si>
    <t>4598867fdbdabf407819449e3b96196d</t>
  </si>
  <si>
    <t>INC1716005</t>
  </si>
  <si>
    <t>Boa tarde!! Erro na CI 350204041 no momento da atualizaçăo</t>
  </si>
  <si>
    <t xml:space="preserve">18-11-2019 10:35:44 - System (Comentários adicionais)
Incidente fechado automaticamente após 7 dias no estado Resolvido.
11-11-2019 10:35:40 - FERNANDA MARILIZE ANDRADE ALVES EXTERNO (Comentários adicionais)
Resoluçăo: Bom dia,_x000D_
_x000D_
Erro ocorreu devido ao estorno parcial dos documentos._x000D_
_x000D_
A limpeza foi realizada na nota, favor atualizá-la e faturá-la._x000D_
_x000D_
Att,_x000D_
Fernanda Andrade
11-11-2019 10:33:45 - FERNANDA MARILIZE ANDRADE ALVES EXTERNO (Comentários adicionais)
.
11-11-2019 08:20:44 - FERNANDA MARILIZE ANDRADE ALVES EXTERNO (Comentários adicionais)
Calendarizado - Pendente EDP - Aguardando a liberaçăo do usuário firefighter para dar continuidade ao atendimento.
</t>
  </si>
  <si>
    <t xml:space="preserve">11-11-2019 10:34:05 - FERNANDA MARILIZE ANDRADE ALVES EXTERNO (Notas de Trabalho)
[Categoria] Erro de Aplicaçăo
[Motivo] Estorno parcial dos documentos sem limpeza da tabela Z.
[Transaçăo/Processo] Consumo Irregular.
</t>
  </si>
  <si>
    <t>45969d701bcd0850f05cdac7bd4bcb75</t>
  </si>
  <si>
    <t>INC1680961</t>
  </si>
  <si>
    <t>Falha Geral</t>
  </si>
  <si>
    <t xml:space="preserve">02-10-2019 15:53:14 - System (Comentários adicionais)
Incidente fechado automaticamente após 7 dias no estado Resolvido.
25-09-2019 15:52:58 - ADENILSON JUNIOR DO NASCIMENTO EXTERNO (Comentários adicionais)
Resoluçăo: Emanuel, tendo em vista que a aplicaçăo encontra-se normalizada, estamos encerrando o chamado.
25-09-2019 15:51:41 - ADENILSON JUNIOR DO NASCIMENTO EXTERNO (Comentários adicionais)
Reabrindo para encerramento.
23-09-2019 17:56:26 - Lucas Assunçăo Machado da Silva EXTERNO (Comentários adicionais)
Emanuel, boa tarde._x000D_
_x000D_
Eu acessei sem problemas a aplicaçăo conforme anexo. _x000D_
Para vocę apresenta o erro?_x000D_
A contratada esta na rede da EDP ou um rede propria? Qual a localidade? 
23-09-2019 16:37:04 - Emanuel Goulart Alves (Comentários adicionais)
Solution rejected by Emanuel Goulart Alves: A contratada esta informando que voltou o erro de Proxy como de manhă.
23-09-2019 11:14:58 - Lucas Assunçăo Machado da Silva EXTERNO (Comentários adicionais)
Resoluçăo: Segue resoluçăo do chamado:_x000D_
_x000D_
From: Anderson Medeiros &lt;amedeiros@cabtec.com.br&gt; _x000D_
Sent: segunda-feira, 23 de setembro de 2019 10:45_x000D_
To: Emanuel Goulart Alves &lt;emanuel.alves@edpbr.com.br&gt;; da Silva, Lucas A. &lt;lucas.a.da.silva@accenture.com&gt;_x000D_
Cc: ACC_EDP_SISTDIST &lt;ACC_EDP_SISTDIST@accenture.com&gt;; Natalia Alves Pedro &lt;natalia.pedro@edpbr.com.br&gt;; Junior, Adenilson &lt;adenilson.junior@accenture.com&gt;_x000D_
Subject: [External] RE: processo exportar unidade de leitura parado - SGL PRODUCAO INC1680223 _x000D_
_x000D_
Lucas, bom dia!_x000D_
_x000D_
Gentileza registrar dois chamados na plataforma Movi Desk da Cabtec e informar, para cada um deles, o número do incidente e o assunto._x000D_
_x000D_
Antecipo agradecimentos,_x000D_
_x000D_
_x000D_
 _x000D_
_x000D_
 _x000D_
_x000D_
_________________________________________x000D_
De: Emanuel Goulart Alves &lt;emanuel.alves@edpbr.com.br&gt;_x000D_
Enviado: segunda-feira, 23 de setembro de 2019 10:38_x000D_
Para: da Silva, Lucas A. &lt;lucas.a.da.silva@accenture.com&gt;_x000D_
Cc: ACC_EDP_SISTDIST &lt;ACC_EDP_SISTDIST@accenture.com&gt;; Natalia Alves Pedro &lt;natalia.pedro@edpbr.com.br&gt;; Junior, Adenilson &lt;adenilson.junior@accenture.com&gt;; Anderson Medeiros &lt;amedeiros@cabtec.com.br&gt;_x000D_
Assunto: RES: processo exportar unidade de leitura parado - SGL PRODUCAO INC1680223 _x000D_
 _x000D_
Lucas, bom dia!_x000D_
 _x000D_
Agora foi exportado, obrigado!_x000D_
 _x000D_
Atenciosamente..._x000D_
 _x000D_
De: da Silva, Lucas A. &lt;lucas.a.da.silva@accenture.com&gt; _x000D_
Enviada em: segunda-feira, 23 de setembro de 2019 10:14_x000D_
Para: Emanuel Goulart Alves &lt;emanuel.alves@edpbr.com.br&gt;_x000D_
Cc: ACC_EDP_SISTDIST &lt;ACC_EDP_SISTDIST@accenture.com&gt;; Natalia Alves Pedro &lt;natalia.pedro@edpbr.com.br&gt;; Junior, Adenilson &lt;adenilson.junior@accenture.com&gt;; Anderson Medeiros &lt;amedeiros@cabtec.com.br&gt;_x000D_
Assunto: RE: processo exportar unidade de leitura parado - SGL PRODUCAO INC1680223 _x000D_
 _x000D_
Emanuel, bom dia._x000D_
 _x000D_
Consegue testar novamente?_x000D_
 _x000D_
Att,_x000D_
 _x000D_
Lucas Silva.
23-09-2019 10:58:42 - Lucas Assunçăo Machado da Silva EXTERNO (Comentários adicionais)
reativando.
23-09-2019 09:26:42 - Lucas Assunçăo Machado da Silva EXTERNO (Comentários adicionais)
Pendente Fornecedor - Em analise._x000D_
[Fato] Falha na geraçăo dos relatórios_x000D_
[Motivo] Em análise suporte._x000D_
[Açăo] Em análise pela CABTEC - 1ş FUP_x000D_
_x000D_
-_x000D_
_x000D_
From: da Silva, Lucas A._x000D_
Sent: segunda-feira, 23 de setembro de 2019 09:20_x000D_
To: Anderson Medeiros &lt;amedeiros@cabtec.com.br&gt;_x000D_
Cc: ACC_EDP_SISTDIST &lt;ACC_EDP_SISTDIST@accenture.com&gt;; Natalia Alves Pedro &lt;natalia.pedro@edpbr.com.br&gt;; Junior, Adenilson &lt;adenilson.junior@accenture.com&gt;_x000D_
Subject: RE: processo exportar unidade de leitura parado - SGL PRODUCAO INC1680223_x000D_
Importance: High_x000D_
_x000D_
Anderson, bom dia._x000D_
_x000D_
Algum retorno deste caso?_x000D_
Hoje tem um segundo chamado referente a leituras aguardando a serem exportadas - INC1680949_x000D_
Estamos também com o chamado INC1680961 de instabilidade na geraçăo de relatórios do SGL, se acredita que esse problema esta relacionado?_x000D_
_x000D_
_x000D_
Att,_x000D_
_x000D_
Lucas Silva.
</t>
  </si>
  <si>
    <t xml:space="preserve">23-09-2019 11:14:58 - Lucas Assunçăo Machado da Silva EXTERNO (Notas de Trabalho)
[Categoria] Lentidăo/Intermitęncia_x000D_
[Motivo] O fornecedor năo conseguiu reproduzir o problema, acreditamos que o problema esta atribuído a um inconsistęncia temporária da rede._x000D_
[Transaçăo/Processo]
23-09-2019 09:26:42 - Lucas Assunçăo Machado da Silva EXTERNO (Notas de Trabalho)
[#Categoria] Erro aplicaçăo_x000D_
[#Motivo] Em análise com a CABTEC_x000D_
[#Transaçăo/Processo]
</t>
  </si>
  <si>
    <t>4592c3f51b0c8018e83bed7cee4bcb8f</t>
  </si>
  <si>
    <t>INC1787097</t>
  </si>
  <si>
    <t>Nayara De Souza Franco</t>
  </si>
  <si>
    <t xml:space="preserve">13-02-2020 17:25:33 - System (Comentários adicionais)
Incidente fechado automaticamente após 7 dias no estado Resolvido.
06-02-2020 17:25:27 - TATIANA AMANCIO PAIS DE ARRUDA EXTERNO (Comentários adicionais)
Resoluçăo: Senha enviada por e-mail:_x000D_
_x000D_
[Fato] Usuário reporta qua a senha no ambiente QUALIDADE encontra-se bloqueada._x000D_
[Motivo] Bloqueio por tentativas_x000D_
[Açăo Estamos encerrando a solicitaçăo.
</t>
  </si>
  <si>
    <t xml:space="preserve">06-02-2020 17:25:27 - TATIANA AMANCIO PAIS DE ARRUDA EXTERNO (Notas de Trabalho)
[Categoria] Acesso_x000D_
[Motivo] Usuário com senha bloqueada._x000D_
[Catálogo] SU01
</t>
  </si>
  <si>
    <t>458e6e9ddbfac850c1736055ca9619a7</t>
  </si>
  <si>
    <t>INC1639286</t>
  </si>
  <si>
    <t>SAP BP1 - Longo tempo do job ZPC_D_BAND_OS_PE_PGEMPR</t>
  </si>
  <si>
    <t xml:space="preserve">31-07-2019 02:59:39 - System (Comentários adicionais)
Incidente fechado automaticamente após 7 dias no estado Resolvido.
24-07-2019 02:59:31 - GILLIARD ALMEIDA DO NASCIMENTO EXTERNO (Comentários adicionais)
Resoluçăo: Bom dia,_x000D_
_x000D_
Ocorręncia: Longo tempo do job ZPC_D_BAND_OS_PE_PGEMPR._x000D_
Motivo: Longo tempo na transferęncia de dados da variante DTP_47NXVZYDQ7TIOA20GTI6VDPBO._x000D_
Açăo: Realizada análise, nenhuma açăo foi necessária. Cadeia finalizou com sucesso durante análise._x000D_
_x000D_
 _x000D_
_x000D_
Atenciosamente,_x000D_
_x000D_
Érika Matos de Oliveira_x000D_
Digital Product Management Associate_x000D_
Brazil Delivery Center – Recife
</t>
  </si>
  <si>
    <t xml:space="preserve">24-07-2019 02:59:31 - GILLIARD ALMEIDA DO NASCIMENTO EXTERNO (Notas de Trabalho)
Bom dia,_x000D_
Em análise._x000D_
_x000D_
Atenciosamente,_x000D_
_x000D_
Érika Matos de Oliveira_x000D_
Digital Product Management Associate_x000D_
Brazil Delivery Center – Recife
24-07-2019 02:49:45 - GILLIARD ALMEIDA DO NASCIMENTO EXTERNO (Notas de Trabalho)
Bom dia,
Em análise.
Atenciosamente,
Érika Matos de Oliveira
Digital Product Management Associate
Brazil Delivery Center – Recife
</t>
  </si>
  <si>
    <t>4588a746db36f388c45daa805b961943</t>
  </si>
  <si>
    <t>INC1759352</t>
  </si>
  <si>
    <t>ERRO SAP - FALHA AO LIBERAR NOTA DE PROVISÓRIA</t>
  </si>
  <si>
    <t xml:space="preserve">17-01-2020 14:51:44 - System (Comentários adicionais)
Incidente fechado automaticamente após 7 dias no estado Resolvido.
10-01-2020 14:51:42 - LUCAS DA SILVA BARBOSA EXTERNO (Comentários adicionais)
Resoluçăo: Conforme informado, problema solucionado._x000D_
_x000D_
Chamado encerrado.
10-01-2020 14:31:34 - Maria Da Penha Silva (Comentários adicionais)
Geramos nova OV 4001135717, onde o setor de mediçăo acertou RIT e foi liberada ligaçăo 015001084704. Problema resolvido.
10-01-2020 12:00:32 - LUCAS DA SILVA BARBOSA EXTERNO (Comentários adicionais)
Maria, _x000D_
_x000D_
Ficamos no aguardo entăo da sua confirmaçăo de que a nota foi liberada com sucesso.
10-01-2020 10:59:22 - Maria Da Penha Silva (Comentários adicionais)
Verifiquei com Projetos e foi realmente preenchido incorretamente por funcionário de lá, porém eu năo tenho acesso para corrigir, solicitei ao mesmo a correçăo.
09-01-2020 16:44:59 - LUCAS DA SILVA BARBOSA EXTERNO (Comentários adicionais)
Maria,_x000D_
_x000D_
Ficaremos no aguardo entăo. Obrigado!
09-01-2020 16:41:34 - Maria Da Penha Silva (Comentários adicionais)
Solicitado ao setor de projetos para verificar preenchimento dos dados.
09-01-2020 15:54:41 - LUCAS DA SILVA BARBOSA EXTERNO (Comentários adicionais)
Pendente cliente - Aguardando cliente Maria verificar as informaçőes abaixo:_x000D_
_x000D_
Maria boa tarde,_x000D_
_x000D_
Conforme análise em anexo, verificado que Perfil de notificaçăo para o agrupamento regional: 13330134 năo existe para RURAL. Por isso a nota năo é criada._x000D_
_x000D_
Verificado que foi preenchido o RIT da OV como RURAL, Com isso o local de consumo é criado como Rural, Enquanto o endereço da instalaçăo no objeto de ligaçăo é para ser URBANO._x000D_
_x000D_
Necessário criar uma nova solicitaçăo e no momento do preenchimento das informaçőes técnicas preencher o campo: ÁREA como URBANO._x000D_
_x000D_
Fico no aguardo para encerramento do chamado.
09-01-2020 13:53:50 - LUCAS DA SILVA BARBOSA EXTERNO (Comentários adicionais)
Verificando.
09-01-2020 12:12:45 - Maria Da Penha Silva (Comentários adicionais)
Sim, săo as mesmas. Respondido e-mail
09-01-2020 11:19:35 - LUCAS DA SILVA BARBOSA EXTERNO (Comentários adicionais)
Pendente cliente - Aguardando cliente Maria verificar informaçőes abaixo:_x000D_
_x000D_
Maria, bom dia._x000D_
_x000D_
Tentei entrar em contato pelo número: 27 3348-4815 mas só chama._x000D_
_x000D_
Estamos analisando o caso em questăo e precisamos saber se as solicitaçőes: 4001131097  e 4001134687 săo ligaçőes diferentes?_x000D_
_x000D_
Vamos precisar executar o processo em produçăo para verificar o LOG e identificar por que năo está criando a nota de serviço. No vídeo que está em anexo no chamado só tem o procedimento sendo realizado na OV: 4001131097_x000D_
_x000D_
Fico no aguardo.
08-01-2020 15:44:33 - LUCAS DA SILVA BARBOSA EXTERNO (Comentários adicionais)
Em análise.
07-01-2020 15:32:59 - Maria Da Penha Silva (Comentários adicionais)
Gerado outro solicitaçăo OV 4001134687 e também continua com erro.
07-01-2020 11:07:35 - Maria Da Penha Silva (Comentários adicionais)
solicito urgęncia, preciso liberar fatura para cliente e nota de ligaçăo antes do dia 09/01/2020.
07-01-2020 11:07:33 - Maria Da Penha Silva (Comentários adicionais)
solicito urgęncia, preciso liberar fatura para cliente e nota de ligaçăo antes do dia 09/01/2020.
07-01-2020 09:11:24 - LUCAS DE MELLO CASTRO FUJITSU GSD (Comentários adicionais)
Prezados, bom dia._x000D_
_x000D_
Utilizadora solicita extrema urgęncia na tratativa._x000D_
_x000D_
Poderiam verificar ?_x000D_
_x000D_
Att,_x000D_
SD
</t>
  </si>
  <si>
    <t xml:space="preserve">09-01-2020 15:42:30 - LUCAS DA SILVA BARBOSA EXTERNO (Notas de Trabalho)
[Categoria] Procedimento do Usuário &amp; Dúvida
[Motivo] Preenchimento errado do campo: área do RIT
[Transaçăo/Processo] Ligaçăo nova festiva
</t>
  </si>
  <si>
    <t>4587bc801b5e04589cbe21ff6e4bcb7f</t>
  </si>
  <si>
    <t>INC1751425</t>
  </si>
  <si>
    <t>favor replicar o centro deposito EP1 para o EP2 do medidor 14935789 (EP1 5008/5928 EP2 5008/Deposto vazio)</t>
  </si>
  <si>
    <t xml:space="preserve">31-12-2019 10:15:37 - System (Comentários adicionais)
Incidente fechado automaticamente após 7 dias no estado Resolvido.
24-12-2019 10:15:32 - MARIA EDUARDA COSTA SOUTO MAIOR DE LYRA EXTERNO (Comentários adicionais)
Resoluçăo: Prezado._x000D_
O medidor foi replicado com sucesso. _x000D_
Seguimos com o encerramento deste incidente_x000D_
Obrigada
24-12-2019 09:57:34 - BRUNO DO NASCIMENTO DE SOUZA LEAO EXTERNO (Comentários adicionais)
Prezados,_x000D_
_x000D_
Poderiam verificar
</t>
  </si>
  <si>
    <t xml:space="preserve">24-12-2019 10:15:11 - MARIA EDUARDA COSTA SOUTO MAIOR DE LYRA EXTERNO (Notas de Trabalho)
[Categoria] Atualizaçăo de Dados
[Motivo] Idoc com informaçăo incorreta 
[Transaçăo/Processo] IQ09/ Replicaçăo de saldo de estoque
</t>
  </si>
  <si>
    <t>4586cd6b1b31c814693ba6886e4bcbdf</t>
  </si>
  <si>
    <t>INC1772256</t>
  </si>
  <si>
    <t>bom dia, favor replicar do EPI para EP2 material 10003294, número de série 15141976 centro/depósito 5009/5819</t>
  </si>
  <si>
    <t xml:space="preserve">28-01-2020 12:12:47 - System (Comentários adicionais)
Incidente fechado automaticamente após 7 dias no estado Resolvido.
21-01-2020 12:12:40 - MARIA EDUARDA COSTA SOUTO MAIOR DE LYRA EXTERNO (Comentários adicionais)
Resoluçăo: Prezada._x000D_
Foi realizado o ajuste conforme solicitado._x000D_
Com isso, seguimos com o encerramento deste incidente. _x000D_
Obrigada.
21-01-2020 12:11:59 - MARIA EDUARDA COSTA SOUTO MAIOR DE LYRA EXTERNO (Comentários adicionais)
reativar para mudança de status
21-01-2020 09:35:54 - System (Comentários adicionais)
Automatic reactivation
21-01-2020 09:35:02 - MARIA EDUARDA COSTA SOUTO MAIOR DE LYRA EXTERNO (Comentários adicionais)
Calendarizado AO: aguardando liberaçăo de usuário FF para atendimento do incidente.
</t>
  </si>
  <si>
    <t xml:space="preserve">21-01-2020 12:12:17 - MARIA EDUARDA COSTA SOUTO MAIOR DE LYRA EXTERNO (Notas de Trabalho)
[Categoria] Atualizaçăo de Dados
[Motivo] Idoc com informaçăo incorreta 
[Transaçăo/Processo] IQ09/ Replicaçăo de saldo de estoque
21-01-2020 09:27:02 - MARIA ILZA PEREIRA DA SILVA EXTERNO (Notas de Trabalho)
Prezados,_x000D_
_x000D_
Poderiam verificar por gentileza?_x000D_
Atenciosamente,_x000D_
Service Desk
</t>
  </si>
  <si>
    <t>457c09ac1b620c9c693ba6886e4bcb5b</t>
  </si>
  <si>
    <t>INC1818321</t>
  </si>
  <si>
    <t>Transferencia de partidas e crédito retido nas faturas</t>
  </si>
  <si>
    <t xml:space="preserve">06-04-2020 14:15:56 - System (Comentários adicionais)
Incidente fechado automaticamente após 7 dias no estado Resolvido.
30-03-2020 14:15:42 - DYEGO TALLYS BENTO GOMES EXTERNO (Comentários adicionais)
Resoluçăo: Daniella, boa tarde._x000D_
Conforme alinhado, era esperado pelo sistema que os itens de impostos retidos sejam transferidos e compensados com o restante da fatura._x000D_
Devido a transferęncia parcial, os itens continuaram em aberto e a fatura foi apresentada no menu de segunda via como em aberto._x000D_
Para o tratamento desse cenário, foi recomendada a baixa do procedimento anexo, do qual o Bruno Lima já realizou e garantiu que năo houveram lançamentos indesejados._x000D_
_x000D_
Bruno, boa tarde._x000D_
Muito obrigada pelo apoio._x000D_
Segue abaixo documento de anulaçăo 5005829473 gerado pelo procedimento no EP2.
27-03-2020 15:52:01 - FABIANA SALOMAO FERREIRA EXTERNO (Comentários adicionais)
Daniella, boa tarde.
Conforme alinhado, era esperado pelo sistema que os itens de impostos retidos sejam transferidos e compensados com o restante da fatura.
Devido a transferęncia parcial, os itens continuaram em aberto e a fatura foi apresentada no menu de segunda via como em aberto.
Para o tratamento desse cenário, foi recomendada a baixa do procedimento anexo, do qual o Bruno Lima já realizou e garantiu que năo houveram lançamentos indesejados.
Bruno, boa tarde.
Muito obrigada pelo apoio.
Segue abaixo documento de anulaçăo 5005829473 gerado pelo procedimento no EP2.
Atenciosamente,
Fabiana Ferreira
27-03-2020 12:30:37 - FABIANA SALOMAO FERREIRA EXTERNO (Comentários adicionais)
Prezados, bom dia.
Conforme análise anexa, confirmamos que as faturas da conta contrato 140124224283 estăo com o status em aberto na consulta de geraçăo de 2Ş via de faturas devido a um procedimento indevido realizada na transferęncia de partidas.
No momento que selecionaram as faturas para transferęncia para a conta contrato 190010473477, os itens de crédito que săo referente aos impostos retidos da fatura, foram deixados na conta contrato anterior 140124224283  indevidamente.
Desta forma, esses itens de impostos continuaram em aberto e seus status săo refletidos na transaçăo de consulta da 2Ş via.
Quando ocorre este cenário, o recomendado é solicitar o estorno da transferęncia parcial para ser realizada uma transferęncia total da fatura.
Porém, como essas contas pertencem aos meses Jan/16, Fev/16, Mar/16, Abr/16, e houve o pagamento em atraso das partidas transferidas, o estorno causaria diversos transtornos.
Conforme alinhado com a Daniella Ramos, para a correçăo deste procedimento, é necessária a realizaçăo da baixa manual dos itens de impostos. No momento entraremos em contábil com o Bruno Lima, da área contábil, para confirmar a conta contábil a ser utilizada.
Por se tratar de um procedimento incorreto em 2016 e as faturas com status em aberto possuirem essas partidas pendentes, entendemos que năo há correçăo a ser realizada no sistema.
Atenciosamente,
Fabiana Ferreira
27-03-2020 07:59:17 - DYEGO TALLYS BENTO GOMES EXTERNO (Comentários adicionais)
Bom dia,
será necessário corrigir o programa de seleçăo de faturas em aberto, pois năo está considerando partidas parcialmente compensadas.
Obrigado
23-03-2020 09:30:39 - Sergio Ferreira Simoes (Comentários adicionais)
Conta Contrato 140124224283, erro persiste_x000D_
Ambiente - EP2
23-03-2020 09:30:04 - Sergio Ferreira Simoes (Comentários adicionais)
erro persiste
23-03-2020 09:21:39 - Sergio Ferreira Simoes (Comentários adicionais)
FAVOR URGENCIAR, HA ITENS DE CREDITO EM ABERTO NA CONTA CONTRATO 140124224283, impedindo baixa de faturas, sao itens que nao conseguimos transferir para a nova conta contrato
19-03-2020 11:06:29 - Daniella Oliveira Ramos (Comentários adicionais)
Prezados, conforme comentário informando que foi realizado a correçăo a causa raiz, entendo que para esse caso năo foi solucionado. Os créditos de Deduçăo de IR permanecem vinculado a fatura e năo foram deduzidos em fatura o qual foi transferido de forma indevida de divergęncia de valores. Com os créditos disponíveis o sistema está entendendo que a fatura permanece em aberto no sistema.
17-03-2020 13:14:30 - Daniella Oliveira Ramos (Comentários adicionais)
Caso năo solucionado.
13-03-2020 08:18:38 - Maria Da Penha Silva (Comentários adicionais)
Prezados, năo consta resoluçăo ainda, em detalhes da fatura no PN dos correios ainda continua aparecendo débitos.  Contrato 412422428, PN 424148002.
13-03-2020 08:18:37 - Maria Da Penha Silva (Comentários adicionais)
Prezados, năo consta resoluçăo ainda, em detalhes da fatura no PN dos correios ainda continua aparecendo débitos.  Contrato 412422428, PN 424148002.
13-03-2020 08:18:36 - Maria Da Penha Silva (Comentários adicionais)
Prezados, năo consta resoluçăo ainda, em detalhes da fatura no PN dos correios ainda continua aparecendo débitos.  Contrato 412422428, PN 424148002.
12-03-2020 16:09:51 - DYEGO TALLYS BENTO GOMES EXTERNO (Comentários adicionais)
Resoluçăo: Daniella, boa tarde._x000D_
Esse erro foi identificado através dos incidentes INC1694708 e INC1732634, e devido a criticidade, foi realizado correçăo da causa raíz._x000D_
O tranporte para ambiente produtivo foi realizado no dia 28.01.2020._x000D_
Obrigado.
12-03-2020 16:09:38 - DYEGO TALLYS BENTO GOMES EXTERNO (Comentários adicionais)
Daniella, boa tarde.
Esse erro foi identificado através dos incidentes INC1694708 e INC1732634, e devido a criticidade, foi realizado correçăo da causa raíz.
O tranporte para ambiente produtivo foi realizado no dia 28.01.2020.
Obrigado.
</t>
  </si>
  <si>
    <t xml:space="preserve">12-03-2020 16:09:38 - DYEGO TALLYS BENTO GOMES EXTERNO (Notas de Trabalho)
[Categoria] Erro de Aplicaçăo
[Motivo] Compensaçăo de partidas transferidas onde o crédito de compensaçăo está com inconsistęncia referente ŕ primeira conta contrato.
[Catálogo] Arrecadaçăo
12-03-2020 15:44:20 - DYEGO TALLYS BENTO GOMES EXTERNO (Notas de Trabalho)
[#Categoria] Erro de Aplicaçăo
[#Motivo] Compensaçăo de partidas transferidas onde o crédito de compensaçăo está com inconsistęncia referente ŕ primeira conta contrato.
[#Catálogo] Arrecadaçăo
12-03-2020 15:25:48 - Ana Franciele de Souza Jesus EXTERNO (Notas de Trabalho)
Prezados, Boa Tarde!_x000D_
_x000D_
Poderiam Verificar por gentileza ?_x000D_
_x000D_
Att.,_x000D_
SD
</t>
  </si>
  <si>
    <t>457bf88ddbe744d0c1736055ca961991</t>
  </si>
  <si>
    <t>INC1779749</t>
  </si>
  <si>
    <t>JOB CANCELADO - ESCE_ZEST_MONIT_IDOC_D</t>
  </si>
  <si>
    <t xml:space="preserve">10-02-2020 14:33:57 - System (Comentários adicionais)
Incidente fechado automaticamente após 7 dias no estado Resolvido.
03-02-2020 14:33:55 - SILMARA AMORIN DE LIMA EXTERNO (Comentários adicionais)
Resoluçăo: Conforme análise, o dump ocorreu no dia 29/01/2020 pois o job estava rodando em duplicidade com o job Z_MONITORAMENTO_IDOC._x000D_
Foi realizado o cancelamento do Z_MONITORAMENTE_IDOC, segue evidęncia.
03-02-2020 14:27:28 - SILMARA AMORIN DE LIMA EXTERNO (Comentários adicionais)
Reativar para ajuste de status.
30-01-2020 16:39:27 - SILMARA AMORIN DE LIMA EXTERNO (Comentários adicionais)
Calendarizado Fornecedor: agendada reuniăo no dia 03/02 para entendimento do incidente.
30-01-2020 16:38:38 - SILMARA AMORIN DE LIMA EXTERNO (Comentários adicionais)
Reativar para ajuste de status.
30-01-2020 08:51:51 - SILMARA AMORIN DE LIMA EXTERNO (Comentários adicionais)
Prezados, Giovana Gomes e Honey Batista._x000D_
_x000D_
O job ESCE_ZEST_MONIT_IDOC_D, ambiente EP2, năo está apresentando erros, conforme evidęncia em anexo._x000D_
_x000D_
Dessa forma, fico ŕ espera de retorno para encerramento do incidente.
30-01-2020 08:43:17 - SILMARA AMORIN DE LIMA EXTERNO (Comentários adicionais)
O incidente INC1779902 será tratado neste chamado._x000D_
Trata-se da mesma solicitaçăo: Job com erro - ESCE_ZEST_MONIT_IDOC_D (dump)
29-01-2020 16:13:38 - SILMARA AMORIN DE LIMA EXTERNO (Comentários adicionais)
Pendente Fornecedor: aguardando informaçőes principais da Equipe DXC para iniciar análise
Favor informar qual ambiente, enviar evidęncia do cancelamento do job etc.
29-01-2020 14:36:56 - SILMARA AMORIN DE LIMA EXTERNO (Comentários adicionais)
Pendente utilizador: aguardando informaçőes principais para iniciar análise._x000D_
_x000D_
Favor informar qual ambiente, enviar evidęncia do cancelamento do job etc.
</t>
  </si>
  <si>
    <t xml:space="preserve">03-02-2020 14:33:55 - SILMARA AMORIN DE LIMA EXTERNO (Notas de Trabalho)
[Categoria] Erro de aplicaçăo_x000D_
[Motivo] Dump ocorreu no dia 29/01/2020 pois o job estava rodando em duplicidade com o job Z_MONITORAMENTO_IDOC._x000D_
[Catálogo] Job MM
29-01-2020 15:58:06 - SILMARA AMORIN DE LIMA EXTERNO (Notas de Trabalho)
Solicitada a criaçăo do Job Z_MONITORAMENTO_IDOC no RITM1202527
</t>
  </si>
  <si>
    <t>4578930b1b6a80505e9162ce6e4bcb85</t>
  </si>
  <si>
    <t>INC1665722</t>
  </si>
  <si>
    <t>Desbloqueio e Reset de SAP EP1</t>
  </si>
  <si>
    <t xml:space="preserve">02-09-2019 10:54:52 - DIEGO ADRIANO FARIAS FILIPPI EXTERNO (Comentários adicionais)
Resoluçăo: [Fato] Usuário reporta qua a senha no ambiente EP1 encontra-se bloqueada._x000D_
[Motivo] Bloqueio por tentativas_x000D_
[Açăo] Efetuado o reset de senha no ambiente EP1 atravéz da transaçăo SU01, estamos encerrando a solicitaçăo._x000D_
Atenciosamente,
02-09-2019 10:05:45 - DIEGO ADRIANO FARIAS FILIPPI EXTERNO (Comentários adicionais)
Em analise!
</t>
  </si>
  <si>
    <t xml:space="preserve">02-09-2019 10:54:52 - DIEGO ADRIANO FARIAS FILIPPI EXTERNO (Notas de Trabalho)
[Categoria] Acesso_x000D_
 [Motivo] Usuário com senha bloqueada._x000D_
[Transaçăo/Processo] SU01
</t>
  </si>
  <si>
    <t>457703471ba7ff00e83bed7cee4bcb18</t>
  </si>
  <si>
    <t>INC1650641</t>
  </si>
  <si>
    <t>Notas com Centro de Trabalho errado</t>
  </si>
  <si>
    <t xml:space="preserve">15-08-2019 14:14:06 - System (Comentários adicionais)
Incidente fechado automaticamente após 7 dias no estado Resolvido.
08-08-2019 14:13:48 - DANIEL BRITO LINS EXTERNO (Comentários adicionais)
Resoluçăo: Obrigado pelo retorno. Encerrado conforme validaçăo!
08-08-2019 13:59:11 - Fabiana Das Gracas Pessotti (Comentários adicionais)
validado, podem encerrar o incidente
08-08-2019 12:01:59 - DANIEL BRITO LINS EXTERNO (Comentários adicionais)
Pendente Cliente - Aguardando validaçăo_x000D_
_x000D_
Boa tarde Fabiana, correçăo realizada. Por favor validar.
08-08-2019 10:29:38 - BRUNO DO NASCIMENTO DE SOUZA LEAO EXTERNO (Comentários adicionais)
Prezados,_x000D_
_x000D_
Poderiam verificar
</t>
  </si>
  <si>
    <t xml:space="preserve">08-08-2019 14:13:48 - DANIEL BRITO LINS EXTERNO (Notas de Trabalho)
[Categoria]  Procedimento do Usuário &amp; Dúvida_x000D_
[Motivo] Centro de trabalho incorreto carimbado na nota_x000D_
[Transaçăo/Processo] iw52
</t>
  </si>
  <si>
    <t>45716a8b1b4bfb80e83bed7cee4bcb01</t>
  </si>
  <si>
    <t>INC1619195</t>
  </si>
  <si>
    <t>Reset da senha SAP - CP1</t>
  </si>
  <si>
    <t xml:space="preserve">04-07-2019 15:29:44 - System (Comentários adicionais)
Incidente fechado automaticamente após 7 dias no estado Resolvido.
27-06-2019 15:29:27 - YASMIN TOKUNAGA NAVE EXTERNO (Comentários adicionais)
Resoluçăo: Prezados boa tarde,_x000D_
O Chamado será encerrado pois năo obtivemos retorno do solicitante em tempo hábil._x000D_
Em necessidade do acesso, abrir um novo chamado._x000D_
Atenciosamente,_x000D_
Diego Farias
27-06-2019 15:28:55 - YASMIN TOKUNAGA NAVE EXTERNO (Comentários adicionais)
Reativando,
26-06-2019 10:43:07 - YASMIN TOKUNAGA NAVE EXTERNO (Comentários adicionais)
Prezada, _x000D_
Estamos no aguardo da informaçăo do e-mail,  caso năo tenhamos retorno em até 24h o chamado será encerrado por falta de comunicaçăo._x000D_
_x000D_
Atenciosamente,_x000D_
Hélida Rosa
25-06-2019 14:22:27 - YASMIN TOKUNAGA NAVE EXTERNO (Comentários adicionais)
Eliziane, boa tarde!_x000D_
_x000D_
Favor informar o seu endereço de e-mail._x000D_
Fico no aguardo._x000D_
_x000D_
Atenciosamente,_x000D_
Hélida Rosa
</t>
  </si>
  <si>
    <t xml:space="preserve">25-06-2019 14:23:26 - YASMIN TOKUNAGA NAVE EXTERNO (Notas de Trabalho)
[*Categoria]: Acesso_x000D_
[*Motivo]: Bloqueio de Usuário_x000D_
[*Transaçăo/Processo]: SU01 / Reset de Senha
</t>
  </si>
  <si>
    <t>456f5001db9e7b447819449e3b9619f1</t>
  </si>
  <si>
    <t>INC1779904</t>
  </si>
  <si>
    <t>Projeto 12130163,năo publica e năo tem erro na tabela de qualidade</t>
  </si>
  <si>
    <t xml:space="preserve">07-02-2020 11:12:36 - System (Comentários adicionais)
Incidente fechado automaticamente após 7 dias no estado Resolvido.
31-01-2020 11:12:30 - LUCAS DA SILVA BARBOSA EXTERNO (Comentários adicionais)
Resoluçăo: Debora, bom dia._x000D_
_x000D_
Favor executar novamente o serviço. A comunicaçăo com o SAP foi corrigida._x000D_
_x000D_
Chamado encerrado.
31-01-2020 11:11:06 - LUCAS DA SILVA BARBOSA EXTERNO (Comentários adicionais)
Reativar.
30-01-2020 09:53:00 - ALINE CRISTINA NOGUEIRA LEITE EXTERNO (Comentários adicionais)
Debora, bom dia._x000D_
_x000D_
Poderia executar novamente? A comunicaçăo foi com o SAP foi corrigida._x000D_
_x000D_
Att,
29-01-2020 18:38:13 - Willians Viana De Souza EXTERNO (Comentários adicionais)
Prezados, boa noite!_x000D_
_x000D_
Projeto năo está sendo publicado pois está havendo uma falha de comunicaçăo com o sap, poderiam verificar?_x000D_
Segue imagem anexo._x000D_
_x000D_
Att,_x000D_
AM_SIT
29-01-2020 16:47:35 - LEANDRO FEITOSA DIAS EXTERNO (Comentários adicionais)
Prezados,_x000D_
Poderiam verificar._x000D_
_x000D_
_x000D_
Att,_x000D_
SD.
</t>
  </si>
  <si>
    <t xml:space="preserve">31-01-2020 11:12:04 - LUCAS DA SILVA BARBOSA EXTERNO (Notas de Trabalho)
[Categoria] Lentidăo/Intermitęncia
[Motivo] Rompimento de Fibra ótica
[Transaçăo/Processo] SIT
</t>
  </si>
  <si>
    <t>456c73831ba2c01063c064a07e4bcb18</t>
  </si>
  <si>
    <t>INC1741607</t>
  </si>
  <si>
    <t xml:space="preserve">20-12-2019 11:51:30 - System (Comentários adicionais)
Incidente fechado automaticamente após 7 dias no estado Resolvido.
13-12-2019 11:51:26 - TATIANA AMANCIO PAIS DE ARRUDA EXTERNO (Comentários adicionais)
Resoluçăo: Como o ajuste foi executado e năo tivemos retorno na validaçăo estaremos encerrando o chamado.
13-12-2019 11:50:08 - TATIANA AMANCIO PAIS DE ARRUDA EXTERNO (Comentários adicionais)
.
11-12-2019 23:27:25 - TATIANA AMANCIO PAIS DE ARRUDA EXTERNO (Comentários adicionais)
Eloiza, boa noite, favor, verificar novamente e informar.
11-12-2019 11:20:40 - Eloiza Silva Sacramento EXTERNO (Comentários adicionais)
EA20 normalizado, entretanto continuo sem acesso as transaçőes ES21, ES31, CAA1, FP40, EA00, EASIBI, EA05, EA13, zdesbloqueio, EL27, EL29, entre outras....
11-12-2019 11:10:24 - TATIANA AMANCIO PAIS DE ARRUDA EXTERNO (Comentários adicionais)
Eloisa,  pode testar novamente, por favor, e informar.
11-12-2019 10:32:41 - Eloiza Silva Sacramento EXTERNO (Comentários adicionais)
Prezada, nem todos os acessos foram normalizados. Por exemplo continuo sem acesso a transaçăo EA20
11-12-2019 10:32:38 - Eloiza Silva Sacramento EXTERNO (Comentários adicionais)
Prezada, nem todos os acessos foram normalizados. Por exemplo continuo sem acesso a transaçăo EA20
11-12-2019 10:32:36 - Eloiza Silva Sacramento EXTERNO (Comentários adicionais)
Solution rejected by ELOIZA SILVA SACRAMENTO: Prezada, nem todos os acessos foram normalizados. Por exemplo continuo sem acesso a transaçăo EA20
11-12-2019 10:32:25 - Eloiza Silva Sacramento EXTERNO (Comentários adicionais)
Prezada, nem todos os acessos foram normalizados. Por exemplo continuo sem acesso a transaçăo EA20
11-12-2019 10:32:02 - Eloiza Silva Sacramento EXTERNO (Comentários adicionais)
Prezada, nem todos os acessos foram normalizados. Por exemplo continuo sem acesso a transaçăo EA20
11-12-2019 10:24:29 - TATIANA AMANCIO PAIS DE ARRUDA EXTERNO (Comentários adicionais)
Resoluçăo: Eloiza os acessos foram normalizados, qualquer problema avisar._x000D_
Obrigada
11-12-2019 09:58:21 - Eloiza Silva Sacramento EXTERNO (Comentários adicionais)
Estou no aguardo da resoluçăo
11-12-2019 09:52:42 - TATIANA AMANCIO PAIS DE ARRUDA EXTERNO (Comentários adicionais)
Problema no ambiente ao gerar o perfil já está sendo solucionado em 40 minutos, favor, aguardar e informar.
11-12-2019 09:49:03 - TATIANA AMANCIO PAIS DE ARRUDA EXTERNO (Comentários adicionais)
11-12-2019 09:49:03 - TATIANA AMANCIO PAIS DE ARRUDA EXTERNO (Comentários adicionais) - INC1741736
Incidente nao relacionado: INC1741607
11-12-2019 09:47:50 - LUCAS DE MELLO CASTRO FUJITSU GSD (Comentários adicionais)
11-12-2019 09:47:50 - LUCAS DE MELLO CASTRO FUJITSU GSD (Comentários adicionais) - INC1741736
Incidente relacionado: INC1741829
11-12-2019 09:35:49 - FELIPE DA SILVA NATIVIDADE EXTERNO (Comentários adicionais)
11-12-2019 09:35:48 - FELIPE DA SILVA NATIVIDADE EXTERNO (Comentários adicionais) - INC1741736
Incidente relacionado: INC1741798
11-12-2019 09:33:37 - LUCAS DE MELLO CASTRO FUJITSU GSD (Comentários adicionais)
11-12-2019 09:33:37 - LUCAS DE MELLO CASTRO FUJITSU GSD (Comentários adicionais) - INC1741736
Incidente relacionado: INC1741788
11-12-2019 09:31:57 - Cristiane Oliveira Silva FUJITSU GSD EXTERNO (Comentários adicionais)
11-12-2019 09:31:57 - Cristiane Oliveira Silva FUJITSU GSD EXTERNO (Comentários adicionais) - INC1741736
Incidente relacionado: INC1741568
11-12-2019 09:31:43 - MARIA ILZA PEREIRA DA SILVA EXTERNO (Comentários adicionais)
11-12-2019 09:31:43 - Maria Ilza Pereira da Silva FUJITSU GSD (Comentários adicionais) - INC1741736
Incidente relacionado: INC1741778
11-12-2019 09:31:37 - Regiane Rodrigues da Silva EXTERNO (Comentários adicionais)
11-12-2019 09:31:37 - Regiane Rodrigues da Silva FUJITSU GSD (Comentários adicionais) - INC1741736
Incidente relacionado: INC1741771
11-12-2019 09:31:26 - Cristiane Oliveira Silva FUJITSU GSD EXTERNO (Comentários adicionais)
11-12-2019 09:31:26 - Cristiane Oliveira Silva FUJITSU GSD EXTERNO (Comentários adicionais) - INC1741736
Incidente relacionado: INC1741593
11-12-2019 09:31:06 - Regiane Rodrigues da Silva EXTERNO (Comentários adicionais)
11-12-2019 09:31:06 - Regiane Rodrigues da Silva FUJITSU GSD (Comentários adicionais) - INC1741736
Incidente relacionado: INC1741776
11-12-2019 09:29:49 - RICARDO HENRIQUE DE VASCONCELOS EXTERNO (Comentários adicionais)
11-12-2019 09:29:49 - Ricardo Henrique De Vasconcelo FUJITSU GSD (Comentários adicionais) - INC1741736
Incidente relacionado: INC1741734
11-12-2019 09:29:22 - RICARDO HENRIQUE DE VASCONCELOS EXTERNO (Comentários adicionais)
11-12-2019 09:29:22 - Ricardo Henrique De Vasconcelo FUJITSU GSD (Comentários adicionais) - INC1741736
Incidente relacionado: INC1741622
11-12-2019 09:29:00 - RICARDO HENRIQUE DE VASCONCELOS EXTERNO (Comentários adicionais)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10:24:29 - TATIANA AMANCIO PAIS DE ARRUDA EXTERNO (Notas de Trabalho)
Eloiza os acessos foram normalizados, qualquer problema avisar._x000D_
Obrigada
11-12-2019 09:05:33 - LUCAS DA SILVA BARBOSA EXTERNO (Notas de Trabalho)
GRC,_x000D_
_x000D_
Favor verificar a falta de acesso do usuário.
</t>
  </si>
  <si>
    <t>456b658f1b21889463c064a07e4bcb1e</t>
  </si>
  <si>
    <t>INC1766142</t>
  </si>
  <si>
    <t>Lentidăo na impressăo de 2Ş via pelo Lumus</t>
  </si>
  <si>
    <t xml:space="preserve">24-01-2020 16:44:43 - System (Comentários adicionais)
Incidente fechado automaticamente após 7 dias no estado Resolvido.
17-01-2020 16:44:31 - DIORGENES MORAIS DA SILVA EXTERNO (Comentários adicionais)
Resoluçăo: Por falta de contato estamos fechando esse chamado.
17-01-2020 16:42:56 - DIORGENES MORAIS DA SILVA EXTERNO (Comentários adicionais)
Tentamos contato por telefone (28) 99984-0813 com a Juliana, mas sem sucesso.
Queremos entender, saber se tem relaçăo com a internet local.
17-01-2020 16:42:39 - DIORGENES MORAIS DA SILVA EXTERNO (Comentários adicionais)
reativando
16-01-2020 09:13:57 - DIORGENES MORAIS DA SILVA EXTERNO (Comentários adicionais)
Tentamos contato por telefone (28) 99984-0813 com a Juliana, mas sem sucesso._x000D_
Queremos entender, saber se tem relaçăo com a internet local.
16-01-2020 09:11:30 - DIORGENES MORAIS DA SILVA EXTERNO (Comentários adicionais)
reativando
15-01-2020 08:35:02 - DIORGENES MORAIS DA SILVA EXTERNO (Comentários adicionais)
Tentamos contato por telefone (28) 99984-0813 com a Juliana, mas sem sucesso._x000D_
Queremos entender, saber se tem relaçăo com a internet local.
15-01-2020 08:33:44 - DIORGENES MORAIS DA SILVA EXTERNO (Comentários adicionais)
reativando
14-01-2020 16:13:26 - DIORGENES MORAIS DA SILVA EXTERNO (Comentários adicionais)
Tentamos contato por telefone (28) 99984-0813 com a Juliana, mas sem sucesso._x000D_
Queremos entender, saber se tem relaçăo com a internet local.
</t>
  </si>
  <si>
    <t xml:space="preserve">14-01-2020 11:40:03 - DIORGENES MORAIS DA SILVA EXTERNO (Notas de Trabalho)
[#Categoria] Lentidăo/Intermitęncia
[#Motivo] Colaboradora entra em contato informando lentidăo na impressăo de 2Ş via pelo Lumus.
Impressăo de documentos através da máquina tudo ok.
[#Transaçăo/Processo] Impressăo de segunda via
</t>
  </si>
  <si>
    <t>4565ddd61bda089cf05cdac7bd4bcb55</t>
  </si>
  <si>
    <t>INC1903678</t>
  </si>
  <si>
    <t xml:space="preserve">26-06-2020 08:55:33 - Leandro Fernandes Marques EXTERNO (Comentários adicionais)
Resoluçăo: Bom dia, usuário desbloqueado e reiniciado a senha. A senha foi encaminhado por e-mail para Mariana Morales Vanin
</t>
  </si>
  <si>
    <t xml:space="preserve">26-06-2020 08:55:33 - Leandro Fernandes Marques EXTERNO (Notas de Trabalho)
Bom dia, usuário desbloqueado e reiniciado a senha. A senha foi encaminhado por e-mail para Mariana Morales Vanin
</t>
  </si>
  <si>
    <t>4561e2f2dba9d890b62de0a1ca961998</t>
  </si>
  <si>
    <t>INC1658159</t>
  </si>
  <si>
    <t>sap 10004527 inativo</t>
  </si>
  <si>
    <t xml:space="preserve">28-08-2019 14:32:25 - System (Comentários adicionais)
Incidente fechado automaticamente após 7 dias no estado Resolvido.
21-08-2019 14:32:18 - DIEGO ADRIANO FARIAS FILIPPI EXTERNO (Comentários adicionais)
Resoluçăo: Prezados boa tarde,_x000D_
Conforme anexo a usuária   10004527 - Karina năo tem mais Licença SAP pois foi substituída e atribuída para a criaçăo de outro usuário espelho conforme o anexo no INC1122451 e GRC 38175._x000D_
Para reativar a Licença  da usuária Karina é preciso apresentar uma outra Licenç SAP para atribuiçăo, para isto, deve-se abrir um RITM como Nova Conta._x000D_
Atenciosamente,
21-08-2019 12:26:44 - FELIPE DA SILVA NATIVIDADE EXTERNO (Comentários adicionais)
Em contato com a colaboradora essa informa que realiza o reset do login abaixo, porém quando tenta efetuar login com a nova combinaçăo para troca de senha é exibida a mensagem: "Usuário ou senha estăo incorretos"._x000D_
_x000D_
Poderiam por gentileza verificar o que ocorre com este login?_x000D_
_x000D_
Dados:_x000D_
Login SAP: 10004527_x000D_
Ambiente: CP1_x000D_
Mandante: 500_x000D_
_x000D_
Obrigado._x000D_
_x000D_
Service Desk.
21-08-2019 12:22:23 - FELIPE DA SILVA NATIVIDADE EXTERNO (Comentários adicionais)
Em analise.
</t>
  </si>
  <si>
    <t>4558b19bdb9f7bc04cff9334ca9619e5</t>
  </si>
  <si>
    <t>INC1750667</t>
  </si>
  <si>
    <t>Cadastrar os materiais 30029993 e 30029994 na lista do Fiori Nş depósito - w51 Centro - 5008 Depósito - 5301 Anexo a evidęncia que os materiais năo constam na l...</t>
  </si>
  <si>
    <t xml:space="preserve">24-12-2019 08:07:55 - MARIA EDUARDA COSTA SOUTO MAIOR DE LYRA EXTERNO (Comentários adicionais)
Resoluçăo: Prezado. _x000D_
Os ajustes já foram realizados. _x000D_
Com isso, seguimos com o encerramento deste chamado._x000D_
Obrigada
24-12-2019 08:05:10 - Ricardo Augusto Sepulveda Filho (Comentários adicionais)
Bom dia, conforme INC119278 os ajustes solicitados foram feitos
23-12-2019 15:32:10 - SILMARA AMORIN DE LIMA EXTERNO (Comentários adicionais)
Pendente Utilizador: aguardando cliente realizar as açőes necessárias junto com a equipe de cadastro de materiais (EDP);_x000D_
_x000D_
Olá, Ricardo._x000D_
Tudo bem?_x000D_
Para que os materiais apareçam na lista do FIORI, é necessário ampliá-los para as posiçőes PIC, VEC, 902 e EME. Por gentileza, entrar em contato com o Rodrigo Goia para realizar as ampliaçőes necessárias._x000D_
_x000D_
Atualmente: _x000D_
30029993	W51	902_x000D_
30029993	W51	VEC_x000D_
_x000D_
30029994	W51	902_x000D_
30029994	W51	PIC_x000D_
_x000D_
Necessário ampliar para:_x000D_
30029993	W51	PIC_x000D_
30029993	W51	EME_x000D_
_x000D_
30029994	W51	VEC_x000D_
30029994	W51	EME
23-12-2019 10:20:38 - BRUNO DO NASCIMENTO DE SOUZA LEAO EXTERNO (Comentários adicionais)
Prezados,_x000D_
_x000D_
Poderiam verificar
</t>
  </si>
  <si>
    <t xml:space="preserve">23-12-2019 15:30:14 - SILMARA AMORIN DE LIMA EXTERNO (Notas de Trabalho)
[#Categoria] Cadastro
[#Motivo] Necessário ampliar os materiais para que apareçam na lista do FIORI
[#Transaçăo/Processo] MLGT/Ampliaçăo de dados mestres de materiais
23-12-2019 15:05:06 - SILMARA AMORIN DE LIMA EXTERNO (Notas de Trabalho)
verificar as tabelas mlgt, mlgn
</t>
  </si>
  <si>
    <t>4551801b1bb980549cbe21ff6e4bcbdf</t>
  </si>
  <si>
    <t>INC1619991</t>
  </si>
  <si>
    <t>Campo Ordem de Leitura em Aberto - Relatório de Transgressăo Maio 2019</t>
  </si>
  <si>
    <t xml:space="preserve">03-07-2019 16:46:12 - System (Comentários adicionais)
Incidente fechado automaticamente após 7 dias no estado Resolvido.
26-06-2019 16:46:10 - DANIEL BRITO LINS EXTERNO (Comentários adicionais)
Resoluçăo: Conforme validaçăo estamos encerrando o incidente.
26-06-2019 16:45:03 - DANIEL BRITO LINS EXTERNO (Comentários adicionais)
Reativando.
26-06-2019 15:13:57 - Giovanna Pedreira (Comentários adicionais)
Boa tarde, 
Incidente validado, pode encerrar.
26-06-2019 12:53:56 - DANIEL BRITO LINS EXTERNO (Comentários adicionais)
Calendarizado - Aguardando Aprovaçăo de Firefighter
</t>
  </si>
  <si>
    <t>454e8dd91b9a3f886c19535c2e4bcb94</t>
  </si>
  <si>
    <t>INC1634409</t>
  </si>
  <si>
    <t xml:space="preserve">24-07-2019 00:23:57 - System (Comentários adicionais)
Incidente fechado automaticamente após 7 dias no estado Resolvido.
17-07-2019 00:23:45 - JOSE ROBERTO RODRIGUES DE LIMA EXTERNO (Comentários adicionais)
Resoluçăo: Motivo: Longo tempo durante a transferęncia dos dados, devido concorręncia com os processos neste horário._x000D_
Açăo: Nenhuma açăo foi necessária, o job finalizou com sucesso durante análise.
17-07-2019 00:23:40 - JOSE ROBERTO RODRIGUES DE LIMA EXTERNO (Comentários adicionais)
Motivo: Longo tempo durante a transferęncia dos dados, devido concorręncia com os processos neste horário.
Açăo: Nenhuma açăo foi necessária, o job finalizou com sucesso durante análise.
</t>
  </si>
  <si>
    <t>45420bffdbaafb444cff9334ca961958</t>
  </si>
  <si>
    <t>INC1690870</t>
  </si>
  <si>
    <t>LUMUS SEM ACESSO</t>
  </si>
  <si>
    <t xml:space="preserve">17-10-2019 11:39:33 - System (Comentários adicionais)
Incidente fechado automaticamente após 7 dias no estado Resolvido.
10-10-2019 11:39:09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8:56 - DIORGENES MORAIS DA SILVA EXTERNO (Comentários adicionais)
reativando
10-10-2019 08:44:45 - DIORGENES MORAIS DA SILVA EXTERNO (Comentários adicionais)
Fernando, bom dia,_x000D_
Como năo está anotado o seu telefone de contato e nem e-mail, preciso que vocę deixe anotado aqui no service now:_x000D_
Login:_x000D_
Senha:_x000D_
Para o reset de sua senha.
10-10-2019 08:42:03 - DIORGENES MORAIS DA SILVA EXTERNO (Comentários adicionais)
reativando
08-10-2019 08:12:56 - DIORGENES MORAIS DA SILVA EXTERNO (Comentários adicionais)
Por gentileza, Fernando, precisamos dos seguintes dados:_x000D_
_x000D_
Login: _x000D_
Senha:_x000D_
_x000D_
Seu número de telefone de contato para que possamos te avisar.
08-10-2019 08:08:04 - DIORGENES MORAIS DA SILVA EXTERNO (Comentários adicionais)
reativando
07-10-2019 10:05:45 - DIORGENES MORAIS DA SILVA EXTERNO (Comentários adicionais)
Por favor, resetar a senha do usuário.
07-10-2019 09:42:45 - DIORGENES MORAIS DA SILVA EXTERNO (Comentários adicionais)
Em resoluçăo - equipe Accenture
[Fato] LUMUS NĂO ESTÁ ABRINDO PARA NENHUM PROCEDIMENTO
[Motivo] Relata falha de login ao Lumus
[Açăo] Alinhado com Silmar por telefone, o mesmo confirmou ser o responsável por reset de senhas, enviamos os dados do usuário por e-mail para o Silmar.
</t>
  </si>
  <si>
    <t xml:space="preserve">07-10-2019 09:42:45 - DIORGENES MORAIS DA SILVA EXTERNO (Notas de Trabalho)
[#Categoria] Acesso
[#Motivo] Usuário năo consegue resetar a senha
[#Transaçăo/Processo] Reset de senha
</t>
  </si>
  <si>
    <t>45407671db1840d0c45daa805b961911</t>
  </si>
  <si>
    <t>INC1718702</t>
  </si>
  <si>
    <t>Longo Tempo Job BAND_CCS_WM_ANULA_D</t>
  </si>
  <si>
    <t xml:space="preserve">20-11-2019 08:28:18 - System (Comentários adicionais)
Incidente fechado automaticamente após 7 dias no estado Resolvido.
13-11-2019 08:27:58 - DANIEL BRITO LINS EXTERNO (Comentários adicionais)
Resoluçăo: Longo tempo devido a quantidade de notas para processamento e pelo fato do job a partir de 13/11 rodar em paralelo com outros jobs da cadeia.
</t>
  </si>
  <si>
    <t xml:space="preserve">13-11-2019 08:27:58 - DANIEL BRITO LINS EXTERNO (Notas de Trabalho)
[Categoria] Lentidăo/Intermitęncia_x000D_
[Motivo] Job rodando em paralelo com a cadeia_x000D_
[Transaçăo/Processo] Anula_D
</t>
  </si>
  <si>
    <t>4540709e1b8188502d23ca217e4bcb9b</t>
  </si>
  <si>
    <t>INC1677273</t>
  </si>
  <si>
    <t>Falha de mediçăo 45003244380</t>
  </si>
  <si>
    <t xml:space="preserve">25-09-2019 16:03:33 - System (Comentários adicionais)
Incidente fechado automaticamente após 7 dias no estado Resolvido.
18-09-2019 16:03:23 - FERNANDA MARILIZE ANDRADE ALVES EXTERNO (Comentários adicionais)
Resoluçăo: Boa tarde Fabiana,_x000D_
_x000D_
O erro está ocorrendo pois utilizou-se o período de 22.02.2019 a 18.06.2019. No período de Junho/2019 năo há uma devoluçăo e sim uma cobrança o que năo é possível via revisăo pela nota FAME já que os períodos anteriores săo devoluçőes.  Ou todo o período selecionado contém devoluçăo ou todo período será complementar. O desenvolvimento hoje para a soluçăo de revisăo via nota FAME năo processa sequęncias de faturas em que 1 delas será complementar e as demais serăo devoluçőes ou vice versa._x000D_
_x000D_
Além disso, a instalaçăo 1190018 possui já faturas manuais para o período de Fevereiro/2019 (que devem ser estornadas para que a revisăo seja feita pela nota FAME)._x000D_
_x000D_
Será necessário separar os períodos da nota FAME primeiro considerando a devoluçăo e, após isso, o período com complementar._x000D_
_x000D_
_x000D_
Att,_x000D_
Fernanda Andrade
18-09-2019 15:09:53 - Fabiana Fernandes Cole (Comentários adicionais)
Alguma noticia ?
17-09-2019 14:01:58 - Tathiane Claudia Ręgo Pinto EXTERNO (Comentários adicionais)
[Fato] Usuário reporta erro na nota de falha de mediçăo _x000D_
[Motivo] Fatura de devoluçăo maior ou igual que fatura original_x000D_
[Açăo] Analisando nota FAME e cálculos manuais da instalaçăo
17-09-2019 13:54:15 - MARIA ILZA PEREIRA DA SILVA EXTERNO (Comentários adicionais)
Prezados,_x000D_
Poderiam verificar por gentileza?_x000D_
Atenciosamente,_x000D_
Service Desk
</t>
  </si>
  <si>
    <t xml:space="preserve">18-09-2019 16:03:23 - FERNANDA MARILIZE ANDRADE ALVES EXTERNO (Notas de Trabalho)
[Categoria] Procedimento do Usuário &amp; Dúvida_x000D_
[Motivo] Tentativa de revisăo de faturas pela nota FAME com períodos contendo faturamento incorreto e complementar._x000D_
[Transaçăo/Processo] Revisăo de faturas.
18-09-2019 15:43:56 - FERNANDA MARILIZE ANDRADE ALVES EXTERNO (Notas de Trabalho)
[Categoria] Procedimento do Usuário &amp; Dúvida
[Motivo] Tentativa de revisăo de faturas pela nota FAME com períodos contendo faturamento incorreto e complementar.
[Transaçăo/Processo] Revisăo de faturas.
</t>
  </si>
  <si>
    <t>453f4180db84c014c45daa805b961940</t>
  </si>
  <si>
    <t>INC1812381</t>
  </si>
  <si>
    <t>BAND_CCS_CS_INST_COM2CTR_ATIVO_D | Check the machine: EP1 - Long time execution job</t>
  </si>
  <si>
    <t xml:space="preserve">16-03-2020 08:10:18 - System (Comentários adicionais)
Incidente fechado automaticamente após 7 dias no estado Resolvido.
09-03-2020 08:10:09 - DYEGO TALLYS BENTO GOMES EXTERNO (Comentários adicionais)
Resoluçăo: Bom dia,_x000D_
chamado aberto em fila incorreta._x000D_
Obrigado.
07-03-2020 00:25:53 - Raphael Bonfim Batista DXC (Comentários adicionais)
Senhores, favor desconsiderar o incidente, pois o mesmo foi direcionado errôneamente para fila de EDPBR-PRO-CORR-Accenture-IS-U/CCS - FICA. Peço desculpas pelo transtorno.
</t>
  </si>
  <si>
    <t xml:space="preserve">09-03-2020 08:10:09 - DYEGO TALLYS BENTO GOMES EXTERNO (Notas de Trabalho)
[Categoria] Chamado aberto em fila incorreta_x000D_
[Motivo] Chamado aberto em fila incorreta_x000D_
[Catálogo] Interface
09-03-2020 08:09:43 - DYEGO TALLYS BENTO GOMES EXTERNO (Notas de Trabalho)
[#Categoria] Chamado aberto em fila incorreta
[#Motivo] Chamado aberto em fila incorreta
[#Catálogo] Interface
07-03-2020 00:25:53 - Raphael Bonfim Batista DXC (Notas de Trabalho)
Senhores, favor desconsiderar o incidente, pois o mesmo foi direcionado errôneamente para fila de EDPBR-PRO-CORR-Accenture-IS-U/CCS - FICA. Peço desculpas pelo transtorno.
</t>
  </si>
  <si>
    <t>4539841f1b5fc0989032eb186e4bcb23</t>
  </si>
  <si>
    <t>INC1738859</t>
  </si>
  <si>
    <t>Erro de faturamento 350199718</t>
  </si>
  <si>
    <t xml:space="preserve">09-12-2019 10:26:59 - Tathiane Claudia Ręgo Pinto EXTERNO (Comentários adicionais)
Resoluçăo: Bom dia,_x000D_
_x000D_
Nota de CI já está disponível para ser faturada._x000D_
Obrigada!_x000D_
_x000D_
Att,_x000D_
Tathiane Pinto
07-12-2019 13:06:08 - Hugo Paixăo FUJITSU GSD (Comentários adicionais)
Encaminhamos para verificaçăo.
</t>
  </si>
  <si>
    <t xml:space="preserve">09-12-2019 10:26:59 - Tathiane Claudia Ręgo Pinto EXTERNO (Notas de Trabalho)
[Categoria] Erro de Aplicaçăo_x000D_
[Motivo] Estorno parcial dos documentos sem limpeza da tabela Z._x000D_
[Transaçăo/Processo] Consumo Irregular
</t>
  </si>
  <si>
    <t>452c024e1ba108546183a8a07e4bcb79</t>
  </si>
  <si>
    <t>INC1651761</t>
  </si>
  <si>
    <t>Erro na analise do Seliga</t>
  </si>
  <si>
    <t>INTERFACE-SIT-CCS-SELIGA</t>
  </si>
  <si>
    <t xml:space="preserve">26-09-2019 13:52:40 - System (Comentários adicionais)
Incidente fechado automaticamente após 7 dias no estado Resolvido.
19-09-2019 13:52:28 - LUCAS DA SILVA BARBOSA EXTERNO (Comentários adicionais)
Resoluçăo: Gielly boa tarde,_x000D_
_x000D_
Conforme análise em anexo INC1651761 - Análise.docx, Verificado que quando é encontrado anomalia (Erro Busca Endereço vizinho elétrico), a solicitaçăo năo é consultada no SIT e vai direto para análise técnica. Verificado que essa anomalia só ocorre quando a consulta do vizinho elétrico é feita por endereço._x000D_
_x000D_
Para determinar o motivo exato da causa referente ŕ anomalia, iriamos precisar do processo sendo executado da criaçăo da solicitaçăo. Caso ocorra um novo caso, favor abrir incidente com as evidęncias do processo sendo executado do início ao fim. Como neste caso o número do endereço é 1SN acredito que o processo deveria utilizar a própria instalaçăo como vizinho elétrico. _x000D_
_x000D_
Chamado encerrado, qualquer dúvida estamos ŕ disposiçăo.
18-09-2019 16:21:00 - LUCAS DA SILVA BARBOSA EXTERNO (Comentários adicionais)
Em análise.
18-09-2019 13:27:07 - Willians Viana De Souza EXTERNO (Comentários adicionais)
Lucas, boa tarde!_x000D_
_x000D_
Conforme ja informado anteriormente, o pedido năo existe na tabela de pedidos do ccs (sl_pedido_ccs)._x000D_
Năo encontramos também nenhuma outra solicitaçăo na tabela para a instalaçăo informada (160293893), nem como instalaçăo de referencia nem como vizinho._x000D_
Segue anexo (Evidencia.jpg)  resultado das consultas realizadas com estas informaçőes._x000D_
_x000D_
A  mensagem exibida no anexo img01.jpg, "Erro Busca Endereço vizinho elétrico" năo é gravada pelo SIT, acredito que este retorno esteja ocorrendo antes da chamada da parte SIT do Seliga._x000D_
_x000D_
O pedido do QA 4001200865, foi possível visualizar normalmente._x000D_
_x000D_
Att,_x000D_
AM_SIT
18-09-2019 11:51:44 - LUCAS DA SILVA BARBOSA EXTERNO (Comentários adicionais)
Prezados bom dia,_x000D_
_x000D_
Verifiquei que no lado SAP a solicitaçăo: 4001070408 foi realizada com sucesso, porém năo foi liberada automaticamente pelo SIT conforme imagem em anexo: "img01.jpj". _x000D_
_x000D_
Realizei um teste no ambiente de qualidade (E4Q) utilizando os mesmos dados da solicitaçăo de produçăo afim de replicar o cenário relatado pelo usuário, porém a solicitaçăo: 4001200865 foi liberada automaticamente pelo SIT. "img02.jpg"._x000D_
_x000D_
Verifiquei que na planilha em anexo: "cliente.xlsx" existe a solicitaçăo: 4001070408 para a instalaçăo: 160293893. Linha: 97. No caso relatado pelo usuário acredito que foi utilizado a própria instalaçăo como vizinho elétrico para liberaçăo da solicitaçăo, O que está correto._x000D_
_x000D_
Favor verificar.
16-09-2019 13:41:51 - Gabriel Lazaro Jose Da Cruz Costa EXTERNO (Comentários adicionais)
Prezados,_x000D_
_x000D_
Poderiam verificar por gentileza? _x000D_
_x000D_
Conforme análise do SIT, a solicitaçăo 4001070408 năo foi encontrada nas tabelas do SELIGA. _x000D_
tentamos buscar pelo número do Parceiro elétrico contido na solicitaçăo, se este número é o número de instalaçăo do parceiro, ele năo exste na tabela de consumidores do lado do SIT, CCS_INSTALACAO_CONSUMIDOR._x000D_
_x000D_
Peço verificarem se a solicitaçăo que a usuária está realizando está correta._x000D_
_x000D_
Qualquer dúvida estamos ŕ disposiçăo._x000D_
_x000D_
Att,_x000D_
_x000D_
Gabriel Costa
16-09-2019 10:18:10 - Gabriel Lazaro Jose Da Cruz Costa EXTERNO (Comentários adicionais)
Verificando
16-09-2019 10:11:37 - Gielly Nayara Euzebio Arreco (Comentários adicionais)
Tela SAP anexa a solicitaçăo._x000D_
12-09-2019 14:33:43 - LUIZ CARLOS PALUMBO JUNIOR EXTERNO (Comentários adicionais)
Prezada_x000D_
_x000D_
Enviamos e-mail pois năo encontramos nenhuma solicitaçăo com o número de referęncia, por favor nos informar_x000D_
_x000D_
Atenciosamente _x000D_
_x000D_
Michael Soares
11-09-2019 14:59:58 - LUIZ CARLOS PALUMBO JUNIOR EXTERNO (Comentários adicionais)
GIELLY, bom dia!_x000D_
_x000D_
Năo encontramos nenhuma solicitaçăo com o numero de referencia para esta instalaçăo, poderia informar qual numero da solicitaçăo realizada?_x000D_
_x000D_
Obs: Poderia informar o número para contato?_x000D_
_x000D_
Att,_x000D_
_x000D_
Michael Soares
10-09-2019 10:52:39 - LUIZ CARLOS PALUMBO JUNIOR EXTERNO (Comentários adicionais)
Prezados, _x000D_
_x000D_
Conforme email anexado, tentamos contato com o usuário sem sucesso._x000D_
Ficamos no aguardo do retorno do email ._x000D_
_x000D_
Atenciosamente _x000D_
Victor Moura Tressi.
06-09-2019 15:48:16 - LUIZ CARLOS PALUMBO JUNIOR EXTERNO (Comentários adicionais)
GIELLY, bom dia!_x000D_
_x000D_
Năo encontramos nenhuma solicitaçăo com o numero de referencia para esta instalaçăo, poderia informar qual numero da solicitaçăo realizada?_x000D_
_x000D_
Obs: Poderia informar o número para contato?_x000D_
_x000D_
Att,_x000D_
_x000D_
Michael Soares
29-08-2019 11:44:44 - Willians Viana De Souza EXTERNO (Comentários adicionais)
GIELLY, bom dia!_x000D_
_x000D_
Năo encontramos nenhuma solicitaçăo com o numero de referencia para esta instalaçăo, poderia informar qual numero da solicitaçăo realizada?_x000D_
_x000D_
Att
27-08-2019 14:28:46 - Gielly Nayara Euzebio Arreco (Comentários adicionais)
Boa tarde!
Năo se trata de vizinho eletrico, mas a propria instalaçao do cliente 160293893.
19-08-2019 15:04:14 - Gabriel Lazaro Jose Da Cruz Costa EXTERNO (Comentários adicionais)
Prezados,_x000D_
_x000D_
Poderiam informar o solicitado pelo analista Willians:_x000D_
_x000D_
"12-08-2019 17:57:17 - Willians VIANA DE SOUZA Comentários adicionais_x000D_
Prezados, boa tarde!_x000D_
_x000D_
Favor informar qual numero do vizinho elétrico utilizado e qual o numero da solicitaçăo para que possamos iniciar uma analise._x000D_
_x000D_
Att,_x000D_
AM_SIT"_x000D_
_x000D_
Att,_x000D_
_x000D_
Gabriel Costa
12-08-2019 17:57:17 - Willians Viana De Souza EXTERNO (Comentários adicionais)
Prezados, boa tarde!_x000D_
_x000D_
Favor informar qual numero do vizinho elétrico utilizado e qual o numero da solicitaçăo para que possamos iniciar uma analise._x000D_
_x000D_
Att,_x000D_
AM_SIT
09-08-2019 15:57:19 - Willians Viana De Souza EXTERNO (Comentários adicionais)
Prezados, boa tarde!_x000D_
_x000D_
Favor informar qual numero do vizinho elétrico utilizado e qual o numero da solicitaçăo para que possamos iniciar uma analise._x000D_
_x000D_
Att,_x000D_
AM_SIT
09-08-2019 15:51:11 - Willians Viana De Souza EXTERNO (Comentários adicionais)
verificando
09-08-2019 14:57:07 - Gabriel Lazaro Jose Da Cruz Costa EXTERNO (Comentários adicionais)
Verificando
09-08-2019 14:48:28 - BRUNO DO NASCIMENTO DE SOUZA LEAO EXTERNO (Comentários adicionais)
Prezados,_x000D_
_x000D_
Poderiam verificar _x000D_
_x000D_
Ambiente: Ep 2_x000D_
Transaçăo VA02
</t>
  </si>
  <si>
    <t xml:space="preserve">19-09-2019 12:42:22 - LUCAS DA SILVA BARBOSA EXTERNO (Notas de Trabalho)
[Categoria] Procedimento do Usuário &amp; Dúvida
[Motivo] Năo encontrado erros. Sistema se comportando como esperado.
[Transaçăo/Processo] Alteraçăo de carga
</t>
  </si>
  <si>
    <t>451fdcabdb4fb7c07819449e3b96195b</t>
  </si>
  <si>
    <t>INC1848318</t>
  </si>
  <si>
    <t>Instalaçăo 150568627 - Erro no processo de liberaçăo documento de impressăo</t>
  </si>
  <si>
    <t xml:space="preserve">14-05-2020 08:21:30 - System (Comentários adicionais)
Incidente fechado automaticamente após 7 dias no estado Resolvido.
07-05-2020 08:21:25 - DYEGO TALLYS BENTO GOMES EXTERNO (Comentários adicionais)
Resoluçăo: Bom dia,_x000D_
transporte realizado com sucesso._x000D_
Obrigado.
07-05-2020 08:20:10 - DYEGO TALLYS BENTO GOMES EXTERNO (Comentários adicionais)
.
05-05-2020 14:55:53 - DYEGO TALLYS BENTO GOMES EXTERNO (Comentários adicionais)
Boa tarde,
GMUD CHG424336 criada, com data prevista de transporte em 07.05.2020.
Obrigado.
05-05-2020 14:54:50 - DYEGO TALLYS BENTO GOMES EXTERNO (Comentários adicionais)
.
05-05-2020 10:37:38 - Giovanna Satiko Nishimura Kamida (Comentários adicionais)
Bom dia!
Segue evidęncias dos testes realizados em ambiente de qualidade, conforme solicitado 
Atenciosamente,
05-05-2020 08:39:22 - DYEGO TALLYS BENTO GOMES EXTERNO (Comentários adicionais)
Giovanna, bom dia.
Poderia, por favor, realizar o teste de homologaçăo no ambiente de qualidade e anexar a evidęncia de testes?
Obrigado.
04-05-2020 08:37:48 - DYEGO TALLYS BENTO GOMES EXTERNO (Comentários adicionais)
Giovanna, bom dia.
Poderia, por favor, realizar o teste de homologaçăo no ambiente de qualidade e anexar a evidęncia de testes?
Obrigado.
28-04-2020 09:21:35 - DYEGO TALLYS BENTO GOMES EXTERNO (Comentários adicionais)
Giovanna, bom dia._x000D_
Poderia, por favor, realizar o teste de homologaçăo no ambiente de qualidade e anexar a evidęncia de testes?_x000D_
Obrigado.
28-04-2020 09:20:24 - DYEGO TALLYS BENTO GOMES EXTERNO (Comentários adicionais)
.
24-04-2020 18:20:35 - DYEGO TALLYS BENTO GOMES EXTERNO (Comentários adicionais)
Boa noite,_x000D_
no aguardo da conta contábil, a mesma foi solicitada junto ao Almir Loureiro._x000D_
Obrigado
22-04-2020 15:38:54 - Giovanna Satiko Nishimura Kamida (Comentários adicionais)
Peço por gentileza direcionar para SAP CSS billing._x000D_
_x000D_
Obrigada
</t>
  </si>
  <si>
    <t xml:space="preserve">07-05-2020 08:21:25 - DYEGO TALLYS BENTO GOMES EXTERNO (Notas de Trabalho)
[Categoria] Configuraçăo_x000D_
[Motivo] Erro no Processo de Liberaçăo do Documento de Impressăo_x000D_
[Catálogo] Faturamento.
22-04-2020 17:25:11 - DYEGO TALLYS BENTO GOMES EXTERNO (Notas de Trabalho)
[#Categoria] Atualizaçăo de Dados._x000D_
[#Motivo] Erro no Processo de Liberaçăo do Documento de Impressăo_x000D_
[#Catálogo] Faturamento.
22-04-2020 16:20:31 - FERNANDA MARILIZE ANDRADE ALVES EXTERNO (Notas de Trabalho)
Boa tarde,_x000D_
_x000D_
Poderiam, por favor, verificar o caso da determinaçăo de contas?_x000D_
_x000D_
Obrigada_x000D_
Atenciosamente,_x000D_
Fernanda Andrade
22-04-2020 15:45:41 - MARIA ILZA PEREIRA DA SILVA EXTERNO (Notas de Trabalho)
Prezados,
Poderiam verificar por gentileza?
Atenciosamente,
Service Desk
</t>
  </si>
  <si>
    <t>45129052dbd85858658ed6a2f3961989</t>
  </si>
  <si>
    <t>INC1681471</t>
  </si>
  <si>
    <t>ERRO NO LUMUS DA MESA 06 EM CACHOEIRO</t>
  </si>
  <si>
    <t xml:space="preserve">04-10-2019 15:31:13 - System (Comentários adicionais)
Incidente fechado automaticamente após 7 dias no estado Resolvido.
27-09-2019 15:31:09 - MARCO AURELIO DE SOUZA LIMA EXTERNO (Comentários adicionais)
Resoluçăo: Resolvido, Conforme informaçăo do usuário foi lentidăo momentanea devido a  rede._x000D_
Att_x000D_
Marco
27-09-2019 08:21:31 - LUCAS LOUZADA HADDAD EXTERNO (Comentários adicionais)
Atualmente o processo está rodando perfeitamente, pode ser que seja oscilaçăo da rede local no dia da abertura do INC.
26-09-2019 15:05:10 - MARCO AURELIO DE SOUZA LIMA EXTERNO (Comentários adicionais)
Pendente Utilizador Lucas, tentei entrar em contato e năo consegui. Poderia nos encaminhar um vídeo com o fluxo da emissăo da 2a via?_x000D_
Obrigado,_x000D_
Marco
25-09-2019 15:02:32 - Ana Paula Berti Santos EXTERNO (Comentários adicionais)
Marco, Boa tarde._x000D_
Conforme conversamos, chamado sendo trasnferido para o grupo CRM._x000D_
Fabio
25-09-2019 14:26:10 - LEANDRO FEITOSA DIAS EXTERNO (Comentários adicionais)
Colaborador informa que ao retirar segunda via a tela fica apenas carregando e năo apresenta faturas para serem selecionadas._x000D_
PN045789650_x000D_
_x000D_
- Dados do utilizador:_x000D_
_x000D_
Nome e sobrenome: Lucas LOUZADA HADDAD_x000D_
Matrícula / Login de rede: 10201226_x000D_
Contato: 28 99915-0999_x000D_
Localidade (estado, cidade, prédio, andar, sala, setor): Cachoeiro do Itapemirim-ES_x000D_
Departamento: Agencia de atendimento_x000D_
Host Name/IP do equipamento: 135-02142-19_x000D_
Melhor horário para contato: Horário: Comercial_x000D_
_x000D_
_x000D_
Atenciosamente,_x000D_
Service Desk
25-09-2019 14:00:33 - LUCAS LOUZADA HADDAD EXTERNO (Comentários adicionais)
ERRO NO LUMUS DA MESA 06 EM CACHOEIRO, TELA FICA CARREGANDO E NĂO PULA ETAPAS (ERROS FORAM ENCONTRADOS AO LIBERAR LIG COLETIVA E SEGUNDA VIA).
23-09-2019 15:15:35 - BRUNO DO NASCIMENTO DE SOUZA LEAO EXTERNO (Comentários adicionais)
Controle SD: 1ş tentativa de contato_x000D_
Prezado (a) colaborador (a) Lucas LOUZADA HADDAD,_x000D_
A resoluçăo do caso apresentado encontra-se pendente pelo seguinte motivo:_x000D_
_x000D_
Coletar maiores informaçőes _x000D_
_x000D_
Na tentativa de executar a açăo em falta, foi efetuado um contato sem sucesso para o número 28 999150999  ( caixa postal )_x000D_
Solicitamos ŕ gentileza que retorne o contato com o Service Desk através dos canais habituais, preferencialmente pelo Service Now._x000D_
Obrigado,_x000D_
Service Desk_x000D_
_x000D_
</t>
  </si>
  <si>
    <t xml:space="preserve">27-09-2019 15:31:09 - MARCO AURELIO DE SOUZA LIMA EXTERNO (Notas de Trabalho)
[Categoria] Lentidăo/Intermitęncia_x000D_
[Motivo] Rede lenta conforme informaçă do usuário_x000D_
[Transaçăo/Processo] Liberar ligaçăo coletiva
27-09-2019 15:30:39 - MARCO AURELIO DE SOUZA LIMA EXTERNO (Notas de Trabalho)
[Categoria] Lentidăo/Intermitęncia
[Motivo] Rede lenta conforme informaçă do usuário
[Transaçăo/Processo] Liberar ligaçăo coletiva
27-09-2019 15:30:30 - MARCO AURELIO DE SOUZA LIMA EXTERNO (Notas de Trabalho)
[#Categoria] Lentidăo/Intermitęncia
[#Motivo] Rede lenta conforme informaçă do usuário
[#Transaçăo/Processo] Liberar ligaçăo coletiva
</t>
  </si>
  <si>
    <t>450450cadb008c587819449e3b961939</t>
  </si>
  <si>
    <t>INC1705772</t>
  </si>
  <si>
    <t>Ajustar Layout CIC0 / Criar chave de reconciliacao</t>
  </si>
  <si>
    <t xml:space="preserve">29-10-2019 11:35:03 - DIEGO ADRIANO FARIAS FILIPPI EXTERNO (Comentários adicionais)
Resoluçăo: [Fato] .Ajustes CIC0, Chave de Reconciliaçăo._x000D_
[Motivo] CIC0, Chave de Reconciliaçăo._x000D_
[Açăo] Efetuado o ajutes CIC0, Chave de Reconciliaçăo, no ambiente EP2 e CP1 600 atravéz da transaçăo SU01, estamos encerrando a solicitaçăo._x000D_
Atenciosamente,
29-10-2019 10:41:42 - Sergio Ferreira Simoes (Comentários adicionais)
10202366 - Maxsuely Nascimento _x000D_
Favor adequar CIC0
29-10-2019 10:21:48 - DIEGO ADRIANO FARIAS FILIPPI EXTERNO (Comentários adicionais)
Prezados,_x000D_
Ainda no aguardo das informaçőes._x000D_
Atenciosamente,
25-10-2019 14:48:15 - TATIANA AMANCIO PAIS DE ARRUDA EXTERNO (Comentários adicionais)
Sergio, boa tarde! o usuário sap informado nçao foi encontrado nos ambientes CP1 -600 E EP2 pode conformar, por favor.Login SAP = 10202366_x000D_
</t>
  </si>
  <si>
    <t xml:space="preserve">29-10-2019 11:35:03 - DIEGO ADRIANO FARIAS FILIPPI EXTERNO (Notas de Trabalho)
[Categoria] Acesso_x000D_
[Motivo] CIC0, Chave de Reconciliaçăo._x000D_
[Transaçăo/Processo] SU01
25-10-2019 08:23:45 - Joao Carlos Mendes Rosmaninho DXC (Notas de Trabalho)
Subject: Adjust Layout CIC0 / Create Reconciliation Key
Incident Description: Please adjust CIC0 layout and create reconciliation key;
SAP Login = 10202366
Login Mirror = EC06249
Environment = CP1-600 and EP2
Thank you
Sergio
</t>
  </si>
  <si>
    <t>4501b7001b7c041ce83bed7cee4bcbdc</t>
  </si>
  <si>
    <t>INC1784949</t>
  </si>
  <si>
    <t>150444793 - Fatura năo enviada</t>
  </si>
  <si>
    <t xml:space="preserve">10-02-2020 14:43:58 - FERNANDA MARILIZE ANDRADE ALVES EXTERNO (Comentários adicionais)
Cancelamento: Boa tarde,_x000D_
_x000D_
Conforme avaliado e alinhado com AO Renilton Machado, identificamos que o arquivo năo foi gerado por năo conter a configuraçăo do arquivo para 2a via eletrônica via gráfica._x000D_
_x000D_
Além deste caso específico, avaliamos de forma geral e identificamos que năo existe configuraçăo da nomenclatura do arquivo para faturas revisadas e diferidas de envio eletrônico via gráfica bem como para clientes com o envio via parceiro divergente._x000D_
_x000D_
Portanto, este caso trata-se de uma evoluçăo da configuraçăo existente para cadastrar as nomenclaturas dos novos arquivos com relaçăo aos seus parâmetros. Desta forma, abriu-se o pedido para criaçăo dos novos arquivos._x000D_
_x000D_
Melhoria da configuraçăo da nomenclatura dos arquivos sendo realizada através do pedido: RITM1211446._x000D_
_x000D_
Atenciosamente,_x000D_
Fernanda Andrade
10-02-2020 14:37:53 - FERNANDA MARILIZE ANDRADE ALVES EXTERNO (Comentários adicionais)
.
10-02-2020 08:22:12 - Tathiane Claudia Ręgo Pinto EXTERNO (Comentários adicionais)
Calendarizado - Aguardando o email de confirmaçăo do AO Renilton Machado com a solicitaçăo de abertura de RITM para nova configuraçăo de arquivos._x000D_
_x000D_
Boa tarde,_x000D_
_x000D_
Identificamos que o arquivo năo foi gerado pois há a falta de configuraçăo de segunda via, faturas revisadas e diferimento para os clientes com forma de envio eletrônico através da gráfica._x000D_
_x000D_
Como houve a revisăo da fatura da instalaçăo 150444793 que possui o cadastro de envio eletrônico, o processo năo gerou o arquivo._x000D_
_x000D_
Desta forma, foi alinhado com o Renilton Machado que seria realizada as configuraçőes faltantes através de um RITM._x000D_
_x000D_
Obrigada!_x000D_
Atenciosamente,_x000D_
Tathiane Pinto
07-02-2020 17:00:00 - System (Comentários adicionais)
Automatic reactivation
06-02-2020 15:46:13 - FERNANDA MARILIZE ANDRADE ALVES EXTERNO (Comentários adicionais)
Calendarizado - Aguardando o email de confirmaçăo do AO Renilton Machado com a solicitaçăo de abertura de RITM para nova configuraçăo de arquivos._x000D_
_x000D_
Boa tarde,_x000D_
_x000D_
Identificamos que o arquivo năo foi gerado pois há a falta de configuraçăo de segunda via, faturas revisadas e diferimento para os clientes com forma de envio eletrônico através da gráfica._x000D_
_x000D_
Como houve a revisăo da fatura da instalaçăo 150444793  que possui o cadastro de envio eletrônico, o processo năo gerou o arquivo._x000D_
_x000D_
Desta forma, foi alinhado com o Renilton Machado que seria realizada as configuraçőes faltantes através de um RITM._x000D_
_x000D_
Obrigada!_x000D_
Atenciosamente,_x000D_
Fernanda Andrade
06-02-2020 11:24:53 - FERNANDA MARILIZE ANDRADE ALVES EXTERNO (Comentários adicionais)
Em análise.
06-02-2020 09:37:56 - Flávio Armando d’Almeida e Silva Junior DXC (Comentários adicionais)
Fernanda e equipe, bom dia. Falamos com o LF e ele pediu para pedir ajuda de vocęs na identificaçăo deste assunto. Poderiam nos dizer de qual arquivo se trata?
06-02-2020 09:36:21 - Flávio Armando d’Almeida e Silva Junior DXC (Comentários adicionais)
Atualizaçăo.
04-02-2020 18:36:14 - Honey Batista de Figueiredo DXC (Comentários adicionais)
Boa tarde,_x000D_
Cristiane, para que a equipe possa ajudar com sua solicitaçăo, nós precisamos que nos informe o nome do arquivo para que possamos localizar e ajudar, pois a equipe DXC năo tem como localizar faturas por número da instalaçăo._x000D_
_x000D_
Aguardamos seu retorno para atuarmos em sua solicitaçăo.
04-02-2020 18:12:42 - Honey Batista de Figueiredo DXC (Comentários adicionais)
Chamado em analise
</t>
  </si>
  <si>
    <t xml:space="preserve">10-02-2020 14:39:26 - FERNANDA MARILIZE ANDRADE ALVES EXTERNO (Notas de Trabalho)
[Categoria] Configuraçăo
[Motivo] Nomenclatura de arquivos năo configurada, desta forma, năo houve a geraçăo dos mesmos para envio para a gráfica.
[Catálogo] Impressăo
</t>
  </si>
  <si>
    <t>44fede45db3684507819449e3b961953</t>
  </si>
  <si>
    <t>INC1863465</t>
  </si>
  <si>
    <t>Erro ao utilizar a carga da nota 300402334</t>
  </si>
  <si>
    <t xml:space="preserve">18-05-2020 18:00:03 - System (Comentários adicionais)
Incidente fechado automaticamente após 7 dias no estado Resolvido.
11-05-2020 17:59:58 - FERNANDA MARILIZE ANDRADE ALVES EXTERNO (Comentários adicionais)
Resoluçăo: Boa tarde Flávia,_x000D_
_x000D_
Erro ocorreu pois o CNAE da instalaçăo năo está na tabela de carga necessária conforme anexo._x000D_
_x000D_
O projeto 768 atualizou os CNAEs e retirou casos retroativos da tabela de carga. O saneamento da base ainda năo foi realizado._x000D_
_x000D_
A inserçăo manual do CNAE faltante foi realizado pela equipe do suporte para atendimento deste chamado. Contudo, conforme alinhado com os AOs Renilton Machado e Luiz Flavio, a soluçăo definitiva com todo o saneamento da base será realizado pela equipe do projeto 768._x000D_
_x000D_
Qualquer dúvida, estou ŕ disposiçăo._x000D_
Atenciosamente,_x000D_
Fernanda Andrade
</t>
  </si>
  <si>
    <t xml:space="preserve">11-05-2020 17:43:48 - FERNANDA MARILIZE ANDRADE ALVES EXTERNO (Notas de Trabalho)
[Categoria] Projeto
[Motivo] Năo saneamento da base pelo Projeto 786.
[Catálogo] Acerto Cadastral
</t>
  </si>
  <si>
    <t>44fec6d0dbb0d85091c39605f3961948</t>
  </si>
  <si>
    <t>INC1615517</t>
  </si>
  <si>
    <t>Instalaçăo 1470993 - Ordem de Calculo năo criada</t>
  </si>
  <si>
    <t xml:space="preserve">04-07-2019 17:17:58 - System (Comentários adicionais)
Incidente fechado automaticamente após 7 dias no estado Resolvido.
27-06-2019 17:17:52 - Klinsmann de Paiva Cardon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6-2019 17:17:23 - Klinsmann de Paiva Cardone EXTERNO (Comentários adicionais)
Reativando.
26-06-2019 09:40:22 - DANIEL BRITO LINS EXTERNO (Comentários adicionais)
Pendente Cliente - Aguardando análise para encerrament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5-06-2019 12:58:09 - DANIEL BRITO LINS EXTERNO (Comentários adicionais)
Pendente Cliente - Aguardando análise para encerrament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6-2019 20:02:16 - DANIEL BRITO LINS EXTERNO (Comentários adicionais)
Pendente Cliente - Aguardando análise para encerrament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6-2019 11:05:46 - DANIEL BRITO LINS EXTERNO (Comentários adicionais)
Pendente Cliente - Aguardando análise para encerramento_x000D_
_x000D_
Verificamos que apesar das leituras estarem inseridas, năo exista ordens de leitura atreladas, e por isso năo foi possível realizar o faturamento. A área realizou a correçăo para a fatura seguir._x000D_
_x000D_
Quanto a ordem, năo é gravado um log e por isso năo é possível determinar se houve um estorno indevido. Temos que análisar caso ocorra novamente. _x000D_
_x000D_
De toda forma o erro foi corrigido, Entendo que o inc pode ser encerrado.
24-06-2019 09:30:22 - TALITA ERIKA DE BARROS CORREIA EXTERNO (Comentários adicionais)
Bom dia, Alex!_x000D_
_x000D_
Năo houve cálculo nem faturamento porque năo havia nenhuma ordem de cálculo, visto que năo foram criadas ordens de leitura. Estamos encaminhando o chamado para a equipe de DM para que eles possam analisar por que năo havia ordem de leitura._x000D_
_x000D_
At.te, Talita
24-06-2019 09:05:49 - Alex Da Costa Pereira (Comentários adicionais)
Bom dia,_x000D_
O problema năo é criar as ordens, o problema é porque as ordens năo foram criadas no dia certo?_x000D_
Porque o cliente năo teve o faturamento nos meses normalmente?_x000D_
Năo é certo o cliente receber 5 faturas em um męs.
19-06-2019 16:07:13 - TALITA ERIKA DE BARROS CORREIA EXTERNO (Comentários adicionais)
Resoluçăo: Boa tarde, Alex!_x000D_
_x000D_
Realizamos a criaçăo da ordem de leitura através da transaçăo EL01. Como năo há mais açăo da nossa equipe, estamos encerrando o chamado._x000D_
_x000D_
At.te, Talita
19-06-2019 16:05:37 - TALITA ERIKA DE BARROS CORREIA EXTERNO (Comentários adicionais)
.
19-06-2019 12:15:53 - TALITA ERIKA DE BARROS CORREIA EXTERNO (Comentários adicionais)
Pendente cliente - Aguardando cliente Alex realizar cálculo e faturamento._x000D_
_x000D_
Bom dia, Alex!_x000D_
_x000D_
Conforme anexo 1, foram criadas ordens de cálculo. Por favor, tentar realizar o cálculo e faturamento._x000D_
_x000D_
At.te, Talita
</t>
  </si>
  <si>
    <t xml:space="preserve">27-06-2019 17:17:52 - Klinsmann de Paiva Cardone EXTERNO (Notas de Trabalho)
[Categoria] Procedimento do Usuário &amp; Dúvida_x000D_
[Motivo] Criaçăo de ordem de leitura _x000D_
[Transaçăo/Processo] EL01
19-06-2019 16:07:13 - TALITA ERIKA DE BARROS CORREIA EXTERNO (Notas de Trabalho)
[Categoria] Procedimento do Usuário &amp; Dúvida_x000D_
[Motivo] Criaçăo de ordem de leitura                                                            _x000D_
[Transaçăo/Processo] EL01
</t>
  </si>
  <si>
    <t>44fabc831b8673086c19535c2e4bcb95</t>
  </si>
  <si>
    <t>INC1720418</t>
  </si>
  <si>
    <t>Alteraçăo de data limite - OSE</t>
  </si>
  <si>
    <t xml:space="preserve">10-12-2019 14:00:24 - System (Comentários adicionais)
Incidente fechado automaticamente após 7 dias no estado Resolvido.
03-12-2019 14:00:17 - Lucas Assunçăo Machado da Silva EXTERNO (Comentários adicionais)
Resoluçăo: Encerrando o chamado.
03-12-2019 13:57:11 - Vinicius Peters Lopes (Comentários adicionais)
Pode encerrar
26-11-2019 13:53:23 - Lucas Assunçăo Machado da Silva EXTERNO (Comentários adicionais)
Vinicius, boa tarde._x000D_
_x000D_
Podemos encerrar o chamado?
26-11-2019 12:44:03 - Vinicius Peters Lopes (Comentários adicionais)
Ok, validado
26-11-2019 11:39:10 - Lucas Assunçăo Machado da Silva EXTERNO (Comentários adicionais)
Bom dia._x000D_
_x000D_
Segue anexo a evidęncia enviada pela sisplus.
26-11-2019 11:00:04 - System (Comentários adicionais)
Automatic reactivation
25-11-2019 12:11:08 - ADENILSON JUNIOR DO NASCIMENTO EXTERNO (Comentários adicionais)
Pendente Fornecedor_x000D_
[Fato] Problema reportado pelo cliente_x000D_
[Motivo] Arquivo corrompido / Cabeçalhos_x000D_
[Açăo] Aberto chamado #2369 com suporte da Sisplus. Aguardando retorno de evidęncias da Sisplus.
25-11-2019 10:30:00 - Vinicius Peters Lopes (Comentários adicionais)
Gostaria de uma evidęncia pela Sisplus antes de validarmos.
25-11-2019 10:25:53 - Lucas Assunçăo Machado da Silva EXTERNO (Comentários adicionais)
Vinicius, bom dia._x000D_
_x000D_
Conforme informaçőes passadas pela sisplus as açőes para resolver o problema abaixo já foram feitas, podemos encerrar esse chamado?
25-11-2019 10:06:43 - Vinicius Peters Lopes (Comentários adicionais)
No caso a evidęncia da validaçăo deve ser enviada pela Sisplus. A alteraçăo que era necessária já fizemos.
18-11-2019 10:03:15 - Lucas Assunçăo Machado da Silva EXTERNO (Comentários adicionais)
Segue retorno da sisplus por favor poderia validar?_x000D_
_x000D_
Hikaro Shimabukuro (Sisplus) _x000D_
14 de nov 15:06 -03 _x000D_
Verificamos que o feriado năo estava cadastrado no sistema para esse ano._x000D_
Dessa maneira a alteraçăo da data limite terá de ser feita manualmente pelo site._x000D_
Iremos providenciar o cadastramento dos feriados nacionais restantes para que as próximas datas sejam alteradas automaticamente._x000D_
Hikaro Shimabukuro_x000D_
18-11-2019 10:02:33 - Lucas Assunçăo Machado da Silva EXTERNO (Comentários adicionais)
reativando.
14-11-2019 14:40:44 - PAULO VIEIRA DA SILVA EXTERNO (Comentários adicionais)
Pendente Fornecedor _x000D_
[Fato] Problema reportado pelo cliente_x000D_
[Motivo] Arquivo corrompido / Cabeçalhos_x000D_
[Açăo] Aberto chamado #2369 com suporte da Sisplus
14-11-2019 13:23:58 - Vinicius Peters Lopes (Comentários adicionais)
Obs: já observamos que para a data de geraçăo 12/11/2019 houve alteraçăo manual de data limite, porém năo considerou o feriado.
14-11-2019 13:23:26 - LEANDRO FEITOSA DIAS EXTERNO (Comentários adicionais)
Prezados,_x000D_
Poderiam verificar por gentileza ?_x000D_
_x000D_
Att,_x000D_
SD.
</t>
  </si>
  <si>
    <t xml:space="preserve">03-12-2019 14:00:17 - Lucas Assunçăo Machado da Silva EXTERNO (Notas de Trabalho)
[Categoria] Erro de Aplicaçăo_x000D_
[Motivo] Arquivo corrompido / Cabeçalhos_x000D_
[Transaçăo/Processo] Leitura
14-11-2019 14:39:14 - PAULO VIEIRA DA SILVA EXTERNO (Notas de Trabalho)
[#Categoria] Erro de Aplicaçăo
[#Motivo] Arquivo corrompido / Cabeçalhos
[#Transaçăo/Processo] Leitura
</t>
  </si>
  <si>
    <t>44f177ae1b89c4d02707a8217e4bcb2e</t>
  </si>
  <si>
    <t>INC1657260</t>
  </si>
  <si>
    <t>ERRO CI 350198441</t>
  </si>
  <si>
    <t xml:space="preserve">27-08-2019 13:58:27 - System (Comentários adicionais)
Incidente fechado automaticamente após 7 dias no estado Resolvido.
20-08-2019 13:58:19 - FERNANDA MARILIZE ANDRADE ALVES EXTERNO (Comentários adicionais)
Resoluçăo: Boa tarde Marcela,_x000D_
_x000D_
Conforme anexo, houve a modificaçăo da categoria de tarifa do cliente (instalaçăo 1073260) no dia 21.07.2019. Porém, o período de cálculo de Agosto/2018 é do dia 21.07.2019 a 19.08.2019 e, desta forma, está com 2 categorias diferentes no mesmo período._x000D_
_x000D_
Com estas datas e contendo 2 categorias de tarifa num mesmo período, năo será possível realizar nenhum cálculo. A troca de categoria de tarifa deve seguir com o período de cálculo. Portanto, deve-se modificar a data de 'válido até' para a categoria de tarifa B2RURAL para 20.07.2019 e a nova categoria de tarifa - B3 iniciar a partir do dia 21.07.2019._x000D_
_x000D_
Favor entrar em contato com a equipe de backoffice de faturamento para ajustar estes dados da instalaçăo através da transaçăo ES31._x000D_
_x000D_
Att,_x000D_
Fernanda Andrade
</t>
  </si>
  <si>
    <t xml:space="preserve">20-08-2019 13:58:19 - FERNANDA MARILIZE ANDRADE ALVES EXTERNO (Notas de Trabalho)
[Categoria] Procedimento do Usuário &amp; Dúvida_x000D_
[Motivo] Modificaçăo da categoria de tarifa do cliente sem consistęncias com o período de cálculo gerado._x000D_
[Transaçăo/Processo] Consumo Irregular.
20-08-2019 13:53:55 - FERNANDA MARILIZE ANDRADE ALVES EXTERNO (Notas de Trabalho)
[Categoria] Procedimento do Usuário &amp; Dúvida
[Motivo] Modificaçăo da categoria de tarifa do cliente sem consistęncias com o período de cálculo gerado.
[Transaçăo/Processo] Consumo Irregular.
</t>
  </si>
  <si>
    <t>44e42807db17ffc4c70ec34405961927</t>
  </si>
  <si>
    <t>INC1698275</t>
  </si>
  <si>
    <t>SAP EP1 FK03 ou XK03 razăo social incompleta em algumas telas</t>
  </si>
  <si>
    <t xml:space="preserve">29-10-2019 16:31:13 - System (Comentários adicionais)
Incidente fechado automaticamente após 7 dias no estado Resolvido.
22-10-2019 16:31:11 - SILMARA AMORIN DE LIMA EXTERNO (Comentários adicionais)
Resoluçăo: Conforme retorno do AO Eliezer Oliveira no email, será realizado um ajuste no extrator do Glorian para trazer a razăo social na tabela ADRC (endereços)._x000D_
Dessa forma, seguiremos com o encerramento do incidente.
22-10-2019 16:23:45 - SILMARA AMORIN DE LIMA EXTERNO (Comentários adicionais)
Reativar para ajuste de status.
21-10-2019 14:00:41 - SILMARA AMORIN DE LIMA EXTERNO (Comentários adicionais)
Pendente fornecedor: aguardando posicionamento da equipe Glorian para definir a tratativa deste incidente._x000D_
_x000D_
[Fato] Razăo social incompleta_x000D_
[Motivo] Campo NAME1 possui 32 caractereres, portanto o nome fica "cortado"_x000D_
[Açăo] Aguardando alinhamento do AO com o cliente sobre como prosseguir neste incidente, pois năo é possível alterar o comprimento do campo NAME1 da tabela LFA1.
18-10-2019 14:18:46 - SILMARA AMORIN DE LIMA EXTERNO (Comentários adicionais)
Pendente AO: aguardando alinhamento do AO com o cliente sobre como prosseguir neste incidente, pois năo é possível alterar o comprimento do campo NAME1 da tabela LFA1. _x000D_
_x000D_
[Fato] Razăo social incompleta_x000D_
[Motivo] Campo NAME1 possui 32 caractereres, portanto o nome fica "cortado"_x000D_
[Açăo] Aguardando alinhamento do AO com o cliente sobre como prosseguir neste incidente, pois năo é possível alterar o comprimento do campo NAME1 da tabela LFA1. 
17-10-2019 10:25:34 - William Machado Matos (Comentários adicionais)
Segue tabela.
16-10-2019 16:34:36 - SILMARA AMORIN DE LIMA EXTERNO (Comentários adicionais)
Pendenre Fornecedor: aguardando glorian verificar de qual tabela está sendo buscado a razăo social cortada.
Boa tarde, William.
Vocę teve algum retorno do Glorian referente ŕ tabela na qual está sendo buscada a razăo social cortada?
[Fato] Razăo social incompleta
[Motivo] Em análise
[Açăo] Aguardando glorian verificar de qual tabela está sendo buscado a razăo social cortada.
15-10-2019 15:16:17 - SILMARA AMORIN DE LIMA EXTERNO (Comentários adicionais)
Pendenre Fornecedor: aguardando glorian verificar de qual tabela está sendo buscado a razăo social cortada._x000D_
_x000D_
Boa tarde, William._x000D_
Conforme conversamos, fico no aguardo do retorno do glorian referente ŕ tabela na qual está sendo buscada a razăo social cortada._x000D_
_x000D_
[Fato] Razăo social incompleta_x000D_
[Motivo] Em análise_x000D_
[Açăo] Aguardando glorian verificar de qual tabela está sendo buscado a razăo social cortada.
</t>
  </si>
  <si>
    <t xml:space="preserve">22-10-2019 16:31:11 - SILMARA AMORIN DE LIMA EXTERNO (Notas de Trabalho)
[Categoria] Melhoria_x000D_
[Motivo] Nome razăo social cortado pois o campo NAME1 só possui 35 caracteres_x000D_
[Transaçăo/Processo] XK03/Dados mestres de fornecedores
15-10-2019 15:14:37 - SILMARA AMORIN DE LIMA EXTERNO (Notas de Trabalho)
[#Categoria] Erro de aplicaçăo
[#Motivo] A razăo social está sendo exibida incompleta
[#Transaçăo/Processo] J1B3N/Entrada de fatura
</t>
  </si>
  <si>
    <t>44e0edcddba0c4d4c1736055ca9619e0</t>
  </si>
  <si>
    <t>INC1626124</t>
  </si>
  <si>
    <t>Leonardo Lopes Rodrigues</t>
  </si>
  <si>
    <t>TRATA-SE DE ERRO NA CRIAÇĂO DE NOVOS CADASTROS NO SAP, O SISTEMA NĂO RECONHECE NENHUM NOME DE LOGRADOURO E EMITE MENSAGEM DE QUE O MESMO NĂO EXISTE PARA O LOCAL...</t>
  </si>
  <si>
    <t xml:space="preserve">11-07-2019 10:21:34 - System (Comentários adicionais)
Incidente fechado automaticamente após 7 dias no estado Resolvido.
04-07-2019 10:21:17 - LUCAS DA SILVA BARBOSA EXTERNO (Comentários adicionais)
04-07-2019 10:21:16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5 - ALLINE ALVES CAMPELO EXTERNO (Comentários adicionais)
04-07-2019 10:01:45 - ALLINE ALVES CAMPELO FUJITSU GSD (Comentários adicionais) - INC1626115
Incidente relacionado: INC1626201
04-07-2019 09:44:53 - Regiane Rodrigues da Silva EXTERNO (Comentários adicionais)
04-07-2019 09:44:53 - Regiane Rodrigues da Silva FUJITSU GSD (Comentários adicionais) - INC1626115
Incidente relacionado: INC1626176
04-07-2019 09:43:31 - ALLINE ALVES CAMPELO EXTERNO (Comentários adicionais)
04-07-2019 09:43:31 - ALLINE ALVES CAMPELO FUJITSU GSD (Comentários adicionais) - INC1626115
Incidente relacionado: INC1626173
04-07-2019 09:43:07 - Cristiane Oliveira Silva FUJITSU GSD EXTERNO (Comentários adicionais)
04-07-2019 09:43:07 - Cristiane Oliveira Silva FUJITSU GSD (Comentários adicionais) - INC1626115
Incidente relacionado: INC1626172
04-07-2019 09:36:45 - Cristiane Oliveira Silva FUJITSU GSD EXTERNO (Comentários adicionais)
04-07-2019 09:36:45 - Cristiane Oliveira Silva FUJITSU GSD (Comentários adicionais) - INC1626115
Incidente relacionado: INC1626166
04-07-2019 09:33:55 - JOAO PELEGRINO EXTERNO (Comentários adicionais)
04-07-2019 09:33:55 - JOAO PELLEGRINO FUJITSU GSD (Comentários adicionais) - INC1626115
Incidente relacionado: INC1626104
04-07-2019 09:33:16 - Marcella Cristina Serrano FUJITSU GSD (Comentários adicionais)
04-07-2019 09:33:16 - Marcella Cristina Serrano FUJITSU GSD (Comentários adicionais) - INC1626115
Incidente relacionado: INC1626163
04-07-2019 09:32:50 - JOAO PELEGRINO EXTERNO (Comentários adicionais)
04-07-2019 09:32:50 - JOAO PELLEGRINO FUJITSU GSD (Comentários adicionais) - INC1626115
Incidente relacionado: INC1626101
04-07-2019 09:32:41 - JOAO PELEGRINO EXTERNO (Comentários adicionais)
04-07-2019 09:32:41 - JOAO PELLEGRINO FUJITSU GSD (Comentários adicionais) - INC1626115
Incidente relacionado: INC1626149
04-07-2019 09:32:18 - JOAO PELEGRINO EXTERNO (Comentários adicionais)
04-07-2019 09:32:18 - JOAO PELLEGRINO FUJITSU GSD (Comentários adicionais) - INC1626115
Incidente relacionado: INC1626156
04-07-2019 09:31:54 - JOAO PELEGRINO EXTERNO (Comentários adicionais)
04-07-2019 09:31:54 - JOAO PELLEGRINO FUJITSU GSD (Comentários adicionais) - INC1626115
Incidente relacionado: INC1626072
04-07-2019 09:31:43 - JOAO PELEGRINO EXTERNO (Comentários adicionais)
04-07-2019 09:31:43 - JOAO PELLEGRINO FUJITSU GSD (Comentários adicionais) - INC1626115
Incidente relacionado: INC1626152
04-07-2019 09:30:50 - LEANDRO FEITOSA DIAS EXTERNO (Comentários adicionais)
04-07-2019 09:30:49 - Leandro Feitosa Dias FUJITSU GSD (Comentários adicionais)
Incidente relacionado: INC1626124
04-07-2019 09:27:31 - LEANDRO FEITOSA DIAS EXTERNO (Comentários adicionais)
Prezados,_x000D_
SAP apresenta erro ao buscar rua sendo eque rua existe ._x000D_
Efetuado teste com mais de um endereço e mesma falha é apresentada._x000D_
_x000D_
Nome e sobrenome: Leonardo Lopes Rodrigues_x000D_
Matrícula / Login de rede: ecbgdac_x000D_
Contato: 27 98117-0688_x000D_
Localidade (estado, cidade, prédio, andar, sala, setor): Baixo Gandu_x000D_
Departamento: Agencia de atendimento _x000D_
Horário: Comercial _x000D_
Host Name/IP do equipamento: 01-06105-12_x000D_
_x000D_
Login SAP: agatbg01_x000D_
Ambiente : CP1_x000D_
mandante :600_x000D_
_x000D_
Att,_x000D_
SD.
</t>
  </si>
  <si>
    <t>44df75f31b527f404d04a64c2e4bcb10</t>
  </si>
  <si>
    <t>INC1754281</t>
  </si>
  <si>
    <t>Notas de CI's com erro 3000....</t>
  </si>
  <si>
    <t xml:space="preserve">06-01-2020 11:58:23 - System (Comentários adicionais)
Incidente fechado automaticamente após 7 dias no estado Resolvido.
30-12-2019 11:58:13 - Tathiane Claudia Ręgo Pinto EXTERNO (Comentários adicionais)
Resoluçăo: Bom dia,_x000D_
_x000D_
Notas de CI já estăo disponíveis para serem faturadas._x000D_
Obrigada!_x000D_
_x000D_
Att,_x000D_
Tathiane Pinto
</t>
  </si>
  <si>
    <t xml:space="preserve">30-12-2019 11:58:13 - Tathiane Claudia Ręgo Pinto EXTERNO (Notas de Trabalho)
[Categoria] Erro de Aplicaçăo_x000D_
[Motivo] Estorno parcial dos documentos sem limpeza da tabela Z._x000D_
[Transaçăo/Processo] Consumo Irregular
</t>
  </si>
  <si>
    <t>44d64c291b86ccd42d23ca217e4bcbc9</t>
  </si>
  <si>
    <t>INC1747602</t>
  </si>
  <si>
    <t xml:space="preserve">25-12-2019 13:31:42 - System (Comentários adicionais)
Incidente fechado automaticamente após 7 dias no estado Resolvido.
18-12-2019 13:31:26 - JOSE ROBERTO RODRIGUES DE LIMA EXTERNO (Comentários adicionais)
Resoluçăo: 18-12-2019 11:29:30 - JOSE ROBERTO RODRIGUES DE LIMA EXTERNOComentários adicionais_x000D_
Fato: Longo tempo - ZPC_D_ESCE_CS_0010_x000D_
Motivo: Concorręncia de processos na hora de execuçăo do programa ABAP VAR_GRPROGRAMA_ESCE_0006 (Início 18.12.2019 Ŕs 04:48:04) e Volume de registros (24.336.876 registros)_x000D_
Açăo: Sem açăo, cadeia finalizou com sucesso.
18-12-2019 13:30:11 - JOSE ROBERTO RODRIGUES DE LIMA EXTERNO (Comentários adicionais)
Reativando
18-12-2019 11:29:30 - JOSE ROBERTO RODRIGUES DE LIMA EXTERNO (Comentários adicionais)
Fato: Longo tempo - ZPC_D_ESCE_CS_0010_x000D_
Motivo: Concorręncia de processos na hora de execuçăo do programa ABAP VAR_GRPROGRAMA_ESCE_0006 (Início 18.12.2019 Ŕs 04:48:04) e Volume de registros (24.336.876 registros)_x000D_
Açăo: Sem açăo, aguardar término da cadeia. Previsăo: 14:00h
18-12-2019 11:09:15 - JOSE ROBERTO RODRIGUES DE LIMA EXTERNO (Comentários adicionais)
Em análise
</t>
  </si>
  <si>
    <t xml:space="preserve">18-12-2019 13:31:26 - JOSE ROBERTO RODRIGUES DE LIMA EXTERNO (Notas de Trabalho)
[Categoria]:Lentidăo / Intermitęncia;_x000D_
[Motivo]: Concorręncia de processos e volume de dados;_x000D_
[Transaçăo/Processo]: Sem Açăo.
</t>
  </si>
  <si>
    <t>44d5de691b7584d0f05cdac7bd4bcbdf</t>
  </si>
  <si>
    <t>INC1635226</t>
  </si>
  <si>
    <t>Erro pulo de Numeraçăo Ep1 EDP SP 072019</t>
  </si>
  <si>
    <t xml:space="preserve">26-07-2019 13:26:46 - System (Comentários adicionais)
Incidente fechado automaticamente após 7 dias no estado Resolvido.
19-07-2019 13:26:43 - FERNANDA MARILIZE ANDRADE ALVES EXTERNO (Comentários adicionais)
Resoluçăo: Boa tarde William,_x000D_
_x000D_
Notas fiscais ajustadas com sucesso no SAP._x000D_
_x000D_
Att,_x000D_
Fernanda Andrade
19-07-2019 13:26:03 - FERNANDA MARILIZE ANDRADE ALVES EXTERNO (Comentários adicionais)
reativando.
19-07-2019 08:17:10 - FERNANDA MARILIZE ANDRADE ALVES EXTERNO (Comentários adicionais)
Calendarizado - Pendente EDP - Aguardando a liberaçăo do usuário firefighter para dar continuidade ao atendimento._x000D_
_x000D_
Bom dia William,_x000D_
_x000D_
Estamos aguardando a liberaçăo do usuário firefighter realizar os ajustes das notas fiscais._x000D_
_x000D_
Att,_x000D_
Fernanda Andrade
17-07-2019 14:39:20 - TALITA ERIKA DE BARROS CORREIA EXTERNO (Comentários adicionais)
Pendente AO – Aguardando AO Renilton Machado liberar usuário firefighter_x000D_
_x000D_
Bom dia, William!_x000D_
_x000D_
Estamos aguardando a liberaçăo do usuário firefighter para simularmos o faturamento e analisarmos a causa do erro._x000D_
_x000D_
At.te, Talita
</t>
  </si>
  <si>
    <t xml:space="preserve">19-07-2019 13:26:23 - FERNANDA MARILIZE ANDRADE ALVES EXTERNO (Notas de Trabalho)
[Categoria] Erro de Aplicaçăo
[Motivo] Revisăo de faturas estornada incorretamente. Problem PRB40496.
[Transaçăo/Processo] Revisăo de faturas
17-07-2019 14:39:20 - TALITA ERIKA DE BARROS CORREIA EXTERNO (Notas de Trabalho)
[*Categoria] Erro de Aplicaçăo_x000D_
[*Motivo] Revisăo de faturas estornada incorretamente. Problem PRB40496._x000D_
[*Transaçăo/Processo] Revisăo de faturas
</t>
  </si>
  <si>
    <t>44d0c6041bf6f3846c19535c2e4bcb9d</t>
  </si>
  <si>
    <t>INC1644561</t>
  </si>
  <si>
    <t>Pagina Gestăo de Leituras</t>
  </si>
  <si>
    <t xml:space="preserve">15-08-2019 14:45:05 - System (Comentários adicionais)
Incidente fechado automaticamente após 7 dias no estado Resolvido.
08-08-2019 14:44:57 - ADENILSON JUNIOR DO NASCIMENTO EXTERNO (Comentários adicionais)
Resoluçăo: Realizamos uma call entre usuário EDP, CAS, Accenture e foram feitos testes em tempo real, para o usuário a página năo carregava e para o fornecedor CAS a página carregava. Realizamos limpeza de cache e cookies e o problema continuou, porém o cliente na mesma máquina tentou abrir em dois browser diferentes o Chrome e o Mozila e o resultado foi que no Chrome a página carregou normal, mas no Mozila năo carregou, com isso foi identificado que o problema năo é na aplicaçăo e sim no browser utilizado. Solicitamos para o usuário abrir um chamado com o time de Fiel para reinstalar o browser do Mozila Fire Fox em sua máquina._x000D_
_x000D_
Tendo em vista o retorno a cima alinhamos com o usuário o encerramento do chamado.
08-08-2019 10:32:35 - System (Comentários adicionais)
Automatic reactivation
07-08-2019 10:32:46 - ADENILSON JUNIOR DO NASCIMENTO EXTERNO (Comentários adicionais)
Pendente Fornecedor - Solicitamos a CAS para realizar novamente os testes tendo em vista que o problema persiste.
07-08-2019 10:00:03 - System (Comentários adicionais)
Automatic reactivation
05-08-2019 10:29:39 - ADENILSON JUNIOR DO NASCIMENTO EXTERNO (Comentários adicionais)
Pendente Fornecedor - Solicitamos a CAS para realizar novamente os testes tendo em vista que o problema persiste.
05-08-2019 10:00:02 - System (Comentários adicionais)
Automatic reactivation
01-08-2019 11:40:14 - PAULO VIEIRA DA SILVA EXTERNO (Comentários adicionais)
Pendente Fornecedor - Solicitamos a CAS para realizar novamente os testes tendo em vista que o problema persiste.
01-08-2019 09:33:35 - Valmir Coelho Da Silva (Comentários adicionais)
Bom dia, sim persiste.
31-07-2019 13:42:58 - Lucas Assunçăo Machado da Silva EXTERNO (Comentários adicionais)
Valmir, boa tarde._x000D_
_x000D_
A CAS simulou a geraçăo dessas informaçőes utilizando o mesmo filtro e obteve o retorno sem demora._x000D_
Consegue informar se o problema persiste?
31-07-2019 13:41:42 - Lucas Assunçăo Machado da Silva EXTERNO (Comentários adicionais)
reativando.
31-07-2019 09:34:18 - Lucas Assunçăo Machado da Silva EXTERNO (Comentários adicionais)
Pendente fornecedor - Aberto o chamado 2019073169000015
</t>
  </si>
  <si>
    <t xml:space="preserve">08-08-2019 14:44:57 - ADENILSON JUNIOR DO NASCIMENTO EXTERNO (Notas de Trabalho)
[Categoria] Configuraçăo_x000D_
[Motivo] Browser Mozila Fire Fox com problemas_x000D_
[Transaçăo/Processo] Pagina Gestăo de Leituras
</t>
  </si>
  <si>
    <t>44d009ecdbc7b30cc70ec344059619a8</t>
  </si>
  <si>
    <t>INC1804517</t>
  </si>
  <si>
    <t>Erro 3000 na nota 350207628</t>
  </si>
  <si>
    <t xml:space="preserve">05-03-2020 13:44:13 - System (Comentários adicionais)
Incidente fechado automaticamente após 7 dias no estado Resolvido.
27-02-2020 13:44:05 - Tathiane Claudia Ręgo Pinto EXTERNO (Comentários adicionais)
Resoluçăo: Boa noite,_x000D_
_x000D_
Erro ocorreu devido ao estorno parcial dos documentos. A causa raiz do erro está sendo tratada através do problem PRB40855._x000D_
_x000D_
A limpeza foi realizada na nota. Favor atualizar/faturar nota._x000D_
_x000D_
Atenciosamente,_x000D_
Tathiane Pinto
27-02-2020 13:11:24 - BRUNO DO NASCIMENTO DE SOUZA LEAO EXTERNO (Comentários adicionais)
Prezados,_x000D_
_x000D_
Poderiam verificar
</t>
  </si>
  <si>
    <t xml:space="preserve">27-02-2020 13:44:05 - Tathiane Claudia Ręgo Pinto EXTERNO (Notas de Trabalho)
[Categoria] Procedimento do Usuário &amp; Dúvida_x000D_
[Motivo] Interrupçăo do processo manualmente pelo usuário ou sessăo interrompida no SAP._x000D_
[Catálogo] Consumo Irregular
</t>
  </si>
  <si>
    <t>44ce50e01b93cc58e83bed7cee4bcbeb</t>
  </si>
  <si>
    <t>INC1748571</t>
  </si>
  <si>
    <t>Erro 3000 na nota 350205281</t>
  </si>
  <si>
    <t xml:space="preserve">27-12-2019 13:15:23 - System (Comentários adicionais)
Incidente fechado automaticamente após 7 dias no estado Resolvido.
20-12-2019 13:15:16 - Tathiane Claudia Ręgo Pinto EXTERNO (Comentários adicionais)
Resoluçăo: Boa tarde,_x000D_
_x000D_
Nota de CI já está disponível para ser faturada._x000D_
Obrigada!_x000D_
_x000D_
Att,_x000D_
Tathiane Pinto
20-12-2019 13:13:48 - Tathiane Claudia Ręgo Pinto EXTERNO (Comentários adicionais)
.
20-12-2019 08:31:24 - Tathiane Claudia Ręgo Pinto EXTERNO (Comentários adicionais)
Calendarizado - Aguardando liberaçăo do usuário Firefghter_x000D_
_x000D_
Andre, bom dia_x000D_
_x000D_
Estamos aguardando a liberaçăo do usuário Firefigher para realizaçăo da limpeza na tabela._x000D_
_x000D_
Att,_x000D_
Tathiane Pinto
19-12-2019 10:14:15 - Tathiane Claudia Ręgo Pinto EXTERNO (Comentários adicionais)
Calendarizado - Aguardando liberaçăo do usuário Firefghter_x000D_
_x000D_
Andre, bom dia_x000D_
_x000D_
Estamos aguardando a liberaçăo do usuário Firefigher para realizaçăo da limpeza na tabela._x000D_
_x000D_
Att,_x000D_
Tathiane Pinto
19-12-2019 09:56:44 - BRUNO DO NASCIMENTO DE SOUZA LEAO EXTERNO (Comentários adicionais)
Prezados,_x000D_
_x000D_
Poderiam verificar
</t>
  </si>
  <si>
    <t xml:space="preserve">20-12-2019 13:15:16 - Tathiane Claudia Ręgo Pinto EXTERNO (Notas de Trabalho)
[Categoria] Erro de Aplicaçăo_x000D_
[Motivo] Estorno parcial dos documentos sem limpeza da tabela Z._x000D_
[Transaçăo/Processo] Consumo Irregular.
</t>
  </si>
  <si>
    <t>44c45f391bbd4cd09cbe21ff6e4bcbf3</t>
  </si>
  <si>
    <t>INC1752446</t>
  </si>
  <si>
    <t>material năo esta no sistema de deposito</t>
  </si>
  <si>
    <t xml:space="preserve">13-01-2020 14:44:50 - System (Comentários adicionais)
Incidente fechado automaticamente após 7 dias no estado Resolvido.
06-01-2020 14:44:43 - SILMARA AMORIN DE LIMA EXTERNO (Comentários adicionais)
Resoluçăo: Boa tarde, Tainara._x000D_
Estamos encerrando este incidente pois o material já foi ampliado para o sistema de depósito W59.
06-01-2020 14:37:10 - SILMARA AMORIN DE LIMA EXTERNO (Comentários adicionais)
Reativar para ajuste de status.
27-12-2019 09:15:52 - SILMARA AMORIN DE LIMA EXTERNO (Comentários adicionais)
Pendente Utilizador: aguardando cliente Tainara processar o workflow novamente, pois o material ja foi ampliado para o sistema de depósito W59._x000D_
_x000D_
Bom dia, Tainara._x000D_
Por gentileza reprocessar o WF, pois o material já foi ampliado para o sistema de depósito W59.
</t>
  </si>
  <si>
    <t xml:space="preserve">06-01-2020 14:44:43 - SILMARA AMORIN DE LIMA EXTERNO (Notas de Trabalho)
[Categoria] Cadastro_x000D_
[Motivo] Material năo ampliado para o sistema de depósito W59_x000D_
[Transaçăo/Processo] SPRO/Ampliaçăo de dados mestres WM
26-12-2019 15:07:39 - SILMARA AMORIN DE LIMA EXTERNO (Notas de Trabalho)
[#Categoria] Erro de aplicaçăo
[#Motivo] Desativaçőes via WF năo grava algumas séries na posiçăo 
[#Transaçăo/Processo] ZWM_MAT_SERIAL/Desativaçőes via WF
</t>
  </si>
  <si>
    <t>44c01cd81b4644582707a8217e4bcbb9</t>
  </si>
  <si>
    <t>INC1804118</t>
  </si>
  <si>
    <t>Erro 3000 na nota 350208041</t>
  </si>
  <si>
    <t xml:space="preserve">05-03-2020 09:53:24 - System (Comentários adicionais)
Incidente fechado automaticamente após 7 dias no estado Resolvido.
27-02-2020 09:53:21 - Tathiane Claudia Ręgo Pinto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t,_x000D_
Tathiane Pinto
</t>
  </si>
  <si>
    <t xml:space="preserve">27-02-2020 09:53:21 - Tathiane Claudia Ręgo Pinto EXTERNO (Notas de Trabalho)
[Categoria] Procedimento do Usuário &amp; Dúvida_x000D_
[Motivo] Interrupçăo do processo manualmente pelo usuário ou sessăo interrompida no SAP._x000D_
[Catálogo] Consumo Irregular
27-02-2020 08:51:12 - MARIA ILZA PEREIRA DA SILVA EXTERNO (Notas de Trabalho)
Prezados,_x000D_
Poderiam verificar por gentileza?_x000D_
Atenciosamente,_x000D_
Service Desk
</t>
  </si>
  <si>
    <t>44b6afdc1b134c58e83bed7cee4bcb83</t>
  </si>
  <si>
    <t>INC1742373</t>
  </si>
  <si>
    <t>0373423 Erro de estorno pleno ao revisar fatura, conforme anexo</t>
  </si>
  <si>
    <t xml:space="preserve">19-12-2019 09:38:57 - System (Comentários adicionais)
Incidente fechado automaticamente após 7 dias no estado Resolvido.
12-12-2019 09:38:36 - Tathiane Claudia Ręgo Pinto EXTERNO (Comentários adicionais)
Resoluçăo: Patryne, bom dia _x000D_
_x000D_
O documento manual 30003767884 já foi estornado._x000D_
O erro de estorno pleno ao revisar faturas acontece quando o sistema năo tem autorizaçăo/năo consegue estornar direto. Se a fatura 30001978148 já foi revisada e possui documentos manuais, e deseja realizar a revisăo novamente, o procedimento é estornar os docuemntos manuais por fora da revisăo, realizar o processo de limpeza da fatura, e entăo revisar novamente._x000D_
Sugerimos que para mais dúvidas, entrar em contato com a equipe de backoffice de faturamento e AO Renilton Machado._x000D_
_x000D_
Obrigada!_x000D_
Att,_x000D_
Tathiane Pinto
</t>
  </si>
  <si>
    <t xml:space="preserve">12-12-2019 09:38:36 - Tathiane Claudia Ręgo Pinto EXTERNO (Notas de Trabalho)
[Categoria] Procedimento do Usuário &amp; Dúvida_x000D_
[Motivo] Usuário realizou revisăo de faturas para uma fatura já revisada, sem realizar a limpeza das faturas._x000D_
[Transaçăo/Processo] ZCSC_REVISAO/Revisăo de faturas
</t>
  </si>
  <si>
    <t>44aef7171b2d885cf05cdac7bd4bcb40</t>
  </si>
  <si>
    <t>INC1699830</t>
  </si>
  <si>
    <t>Erro no Cálculo de CI 000300399971</t>
  </si>
  <si>
    <t xml:space="preserve">24-10-2019 10:41:30 - System (Comentários adicionais)
Incidente fechado automaticamente após 7 dias no estado Resolvido.
17-10-2019 10:41:18 - FERNANDA MARILIZE ANDRADE ALVES EXTERNO (Comentários adicionais)
Resoluçăo: Bom dia,_x000D_
_x000D_
O erro ocorreu pois os Vínculos Das Contas Extratos/Contas Acumuladas De 11/2017 E 12/2017 Năo Foram Devidamente Ajustados Pelo Processo na época._x000D_
_x000D_
O ajuste foi realizado manualmente para que o processamento ocorra._x000D_
_x000D_
Favor seguir com o processamento do cálculo da nota CI._x000D_
_x000D_
Att,_x000D_
Fernanda Andrade
</t>
  </si>
  <si>
    <t xml:space="preserve">17-10-2019 10:41:18 - FERNANDA MARILIZE ANDRADE ALVES EXTERNO (Notas de Trabalho)
[Categoria] Erro de Aplicaçăo	_x000D_
[Motivo] Conta Extrato Năo Foi Devidamente Corrigida Após Faturamento Da Conta Acumulada._x000D_
[Transaçăo/Processo] Conta Extrato
17-10-2019 10:39:15 - FERNANDA MARILIZE ANDRADE ALVES EXTERNO (Notas de Trabalho)
[Categoria] Erro de Aplicaçăo	
[Motivo] Conta Extrato Năo Foi Devidamente Corrigida Após Faturamento Da Conta Acumulada.
[Transaçăo/Processo] Conta Extrato
</t>
  </si>
  <si>
    <t>44adb2291b60cc18e83bed7cee4bcb36</t>
  </si>
  <si>
    <t>INC1812265</t>
  </si>
  <si>
    <t xml:space="preserve">16-03-2020 14:43:33 - System (Comentários adicionais)
Incidente fechado automaticamente após 7 dias no estado Resolvido.
09-03-2020 14:43:25 - FABIO MANGANELLI EXTERNO (Comentários adicionais)
Resoluçăo: Conforme informado pela usuária, após análise foi realizado ajuste do campo que estava ocasionando o erro._x000D_
Diante disto o chamado está sendo finalizado. Fico ŕ disposiçăo para novas solicitaçőes.
09-03-2020 14:37:54 - Rafaella Aparecida Fernandes Cozzer (Comentários adicionais)
Segue e-mail enviado para área responsável para conclusăo e soluçăo do incidente.
09-03-2020 13:16:17 - FABIO MANGANELLI EXTERNO (Comentários adicionais)
Boa tarde, Rafaella._x000D_
_x000D_
Foi verificado que o DUMP está ocorrendo devido o preenchimento do campo "Nş do pedido", conforme evidęncia em anexo._x000D_
Poderia, por gentileza validar se esta numeraçăo está correta? E se possível também, nos enviar um caso de sucesso._x000D_
Fico no aguardo._x000D_
_x000D_
[Fato] Falha ao consultar OV_x000D_
[Motivo] DUMP devido ao campo numero do pedido na OV_x000D_
[Açăo] Pendente Utilizador - Aguardando retorno do cliente com informaçőes.
09-03-2020 08:44:45 - Diogo Machado Lourenco EXTERNO (Comentários adicionais)
Bom dia._x000D_
_x000D_
Encaminhado para a equipe de CRM._x000D_
_x000D_
Grato.
07-03-2020 11:23:29 - Mark Rivera DXC (Comentários adicionais)
Olá equipe do SAP BPC,_x000D_
_x000D_
Podemos procurar sua ajuda com o problema que o usuário está enfrentando? Parece relacionado ao programa.
07-03-2020 03:57:48 - Melody Abrigo DXC (Comentários adicionais)
Olá,_x000D_
_x000D_
De acordo com a verificaçăo, o erro encontrado é um despejo de programa abap._x000D_
Vamos verificar mais sobre isso.
</t>
  </si>
  <si>
    <t xml:space="preserve">09-03-2020 14:43:25 - FABIO MANGANELLI EXTERNO (Notas de Trabalho)
[Categoria] Procedimento do Usuário &amp; Dúvida_x000D_
[Motivo] DUMP devido ao campo numero do pedido na OV_x000D_
[Catálogo] Ordem de Venda
09-03-2020 13:16:37 - FABIO MANGANELLI EXTERNO (Notas de Trabalho)
[#Categoria] Procedimento do Usuário &amp; Dúvida_x000D_
[#Motivo] DUMP devido ao campo numero do pedido na OV_x000D_
[#Catálogo] Ordem de Venda
09-03-2020 11:50:29 - LUCAS DA SILVA BARBOSA EXTERNO (Notas de Trabalho)
SD,_x000D_
_x000D_
Favor verificar o caso em questăo. Conforme anexo, o erro ocorre devido a OV está com valor inválido. Imagem em anexo.
07-03-2020 11:23:29 - Mark Rivera DXC (Notas de Trabalho)
Olá equipe do SAP BPC,_x000D_
_x000D_
Podemos procurar sua ajuda com o problema que o usuário está enfrentando? Parece relacionado ao programa.
06-03-2020 16:19:42 - Diogo Miguel Falardo Correia DXC (Notas de Trabalho)
Subject : Failed to query sales order
Description : Collaborator gets in touch reporting problems to consult a sales order.
SAP Login: EC204366
Environment: EP2
Client: 600
Dice:
Name and surname: Rafaella Aparecida Fernandes Cozzer
Network Registration / Login: ec204366
Contact (s): (27) 99967-8608
Location: Săo Mateus - ES
Sector: Agencies
Equipment IP: 10.160.133.11
</t>
  </si>
  <si>
    <t>44a71a4b1b1fc454f818ea0f6e4bcbeb</t>
  </si>
  <si>
    <t>INC1811257</t>
  </si>
  <si>
    <t xml:space="preserve">12-03-2020 19:55:28 - System (Comentários adicionais)
Incidente fechado automaticamente após 7 dias no estado Resolvido.
05-03-2020 20:55:18 - FERNANDA MARILIZE ANDRADE ALVES EXTERNO (Comentários adicionais)
Resoluçăo: Boa noite,_x000D_
_x000D_
Conforme anexo, o longo tempo estava ocorrendo no processamento do cálculo do período de Fevereiro/2020 para a instalaçăo MMGD 150800985. Verifiquei que o longo tempo estava ocorrendo na include ZXBI1U01 ao processar o log 'Instalaçăo micro gerador – Verificar instalaçăo primeiro'._x000D_
_x000D_
Desta forma, o processamento desta instalaçăo foi cancelado. A análise mais detalhada será realizada durante horário comercial._x000D_
_x000D_
Açăo: Favor confirmar sucesso para o job BAND_CCS_BI_CONTROLABILL_D e dar continuidade na cadeia batch._x000D_
_x000D_
Atenciosamente,_x000D_
Fernanda Andrade
</t>
  </si>
  <si>
    <t xml:space="preserve">05-03-2020 20:48:55 - FERNANDA MARILIZE ANDRADE ALVES EXTERNO (Notas de Trabalho)
[Categoria] Lentidăo/Intermitęncia
[Motivo] Longo tempo devido ao desenvolvimento do log emma do MMGD.
[Catálogo] Job
</t>
  </si>
  <si>
    <t>44a44a36db93845448e38c15059619a6</t>
  </si>
  <si>
    <t>INC1826921</t>
  </si>
  <si>
    <t>ESCE_CCS_FICA_VALIDA_PECLD_S1 | Longo tempo de execuçăo</t>
  </si>
  <si>
    <t xml:space="preserve">29-03-2020 19:53:03 - System (Comentários adicionais)
Incidente fechado automaticamente após 7 dias no estado Resolvido.
22-03-2020 19:52:57 - DYEGO TALLYS BENTO GOMES EXTERNO (Comentários adicionais)
Resoluçăo: Boa noite,_x000D_
job parado no último job filho tentando gerar o arquivo de relatório._x000D_
Foi solicitado o cancelamento do job e segmento da cadeia._x000D_
Obrigado.
</t>
  </si>
  <si>
    <t xml:space="preserve">22-03-2020 19:52:57 - DYEGO TALLYS BENTO GOMES EXTERNO (Notas de Trabalho)
[Categoria] Lentidăo/Intermitęncia_x000D_
[Motivo] longo tempo_x000D_
[Catálogo] Contabilidade
22-03-2020 19:52:00 - DYEGO TALLYS BENTO GOMES EXTERNO (Notas de Trabalho)
[#Categoria] Lentidăo/Intermitęncia
[#Motivo] longo tempo
[#Catálogo] Contabilidade
</t>
  </si>
  <si>
    <t>44a43c4c1b7b001834faea8dee4bcbe0</t>
  </si>
  <si>
    <t>INC1769184</t>
  </si>
  <si>
    <t xml:space="preserve">24-01-2020 09:16:41 - System (Comentários adicionais)
Incidente fechado automaticamente após 7 dias no estado Resolvido.
17-01-2020 09:16:35 - DYEGO TALLYS BENTO GOMES EXTERNO (Comentários adicionais)
Resoluçăo: Bom dia,_x000D_
Foi verificado que o job cancelou por inconsistencia nos arquivos de retorno._x000D_
Será necessário solicitar arquivos novos para processamento._x000D_
Obrigado.
</t>
  </si>
  <si>
    <t xml:space="preserve">17-01-2020 09:16:35 - DYEGO TALLYS BENTO GOMES EXTERNO (Notas de Trabalho)
[Categoria] Procedimento do Usuário &amp; Dúvida_x000D_
[Motivo] inconsistencia nos sequenciais dos arquivos._x000D_
[Transaçăo/Processo] Protesto
17-01-2020 09:15:03 - DYEGO TALLYS BENTO GOMES EXTERNO (Notas de Trabalho)
[#Categoria] Procedimento do Usuário &amp; Dúvida
[#Motivo] inconsistencia nos sequenciais dos arquivos.
[#Transaçăo/Processo] Protesto
</t>
  </si>
  <si>
    <t>44a23a0f1b9a045036b8a9bf6e4bcb45</t>
  </si>
  <si>
    <t>INC1626684</t>
  </si>
  <si>
    <t>Criaçăo de GMUD</t>
  </si>
  <si>
    <t xml:space="preserve">15-07-2019 09:09:59 - System (Comentários adicionais)
Incidente fechado automaticamente após 7 dias no estado Resolvido.
08-07-2019 09:09:43 - LUCAS DA SILVA BARBOSA EXTERNO (Comentários adicionais)
Resoluçăo: Gmud emergencial transportada_x000D_
_x000D_
O chamado será encerrado._x000D_
_x000D_
Att, Stephanie SIlva
08-07-2019 09:08:22 - LUCAS DA SILVA BARBOSA EXTERNO (Comentários adicionais)
Reativando
08-07-2019 09:08:15 - LUCAS DA SILVA BARBOSA EXTERNO (Comentários adicionais)
Reativando
05-07-2019 13:51:11 - LUCAS DA SILVA BARBOSA EXTERNO (Comentários adicionais)
Aguardando subida de GMUD Emergencial_x000D_
_x000D_
Att, Stephanie Silva
05-07-2019 09:02:20 - LUCAS DA SILVA BARBOSA EXTERNO (Comentários adicionais)
Bom dia Yasmim _x000D_
_x000D_
Objeto de autorizaçăo desde FOP – ZPRTFTSD_x000D_
_x000D_
O chamado será transferido._x000D_
_x000D_
Att, Stephanie Silva
</t>
  </si>
  <si>
    <t xml:space="preserve">08-07-2019 09:09:43 - LUCAS DA SILVA BARBOSA EXTERNO (Notas de Trabalho)
[Categoria]Configuraçăo_x000D_
[Motivo] Subida de Gmud emergencial_x000D_
[Transaçăo/Processo] Lumus
08-07-2019 09:09:24 - LUCAS DA SILVA BARBOSA EXTERNO (Notas de Trabalho)
[Categoria]Configuraçăo
[Motivo] Subida de Gmud emergencial
[Transaçăo/Processo] Lumus
08-07-2019 09:09:11 - LUCAS DA SILVA BARBOSA EXTERNO (Notas de Trabalho)
[*Categoria]Configuraçăo
[*Motivo] Subida de Gmud emergencial
[*Transaçăo/Processo] Lumus
</t>
  </si>
  <si>
    <t>4499a800dbeab3807819449e3b96194c</t>
  </si>
  <si>
    <t>INC1706826</t>
  </si>
  <si>
    <t xml:space="preserve">28-10-2019 10:03:43 - SILMARA AMORIN DE LIMA EXTERNO (Comentários adicionais)
Cancelamento: Bom dia, Bruno._x000D_
Conforme conversamos, o erro será corrigido via GMUD CHG391472 em 28/10/2019, portanto estamos cancelando este incidente._x000D_
_x000D_
Qualquer dúvida, fico ŕ disposiçăo.
28-10-2019 08:59:02 - BRUNO DO NASCIMENTO DE SOUZA LEAO EXTERNO (Comentários adicionais)
Prezados,_x000D_
_x000D_
Poderiam verificar se tem algum problema com a transaçăo
</t>
  </si>
  <si>
    <t>449497c51bbc041063c064a07e4bcbe7</t>
  </si>
  <si>
    <t>INC1756048</t>
  </si>
  <si>
    <t>Erro criar diagrama</t>
  </si>
  <si>
    <t xml:space="preserve">14-01-2020 10:34:53 - System (Comentários adicionais)
Incidente fechado automaticamente após 7 dias no estado Resolvido.
07-01-2020 10:34:45 - JULIANE ALVES MARINHO DE ANDRADE EXTERNO (Comentários adicionais)
Resoluçăo: Em conversa com o Juliano, foi realizado o disparo novamente da criaçăo de diagrama e foi verificado mensagem de erro referente a dados que estăo sendo enviados, como exemplo materiais._x000D_
Foi realizado os ajustes pelo Juliano conforme mensagem de erro foi informando, e o diagrama foi criado com sucesso._x000D_
_x000D_
Diante disto, por năo haver mais atuaçăo do suporte, o chamado está sendo encerrado._x000D_
Fico ŕ disposiçăo para novas solicitaçőes.
07-01-2020 10:18:57 - JULIANE ALVES MARINHO DE ANDRADE EXTERNO (Comentários adicionais)
Reativando.
06-01-2020 16:19:10 - JULIANE ALVES MARINHO DE ANDRADE EXTERNO (Comentários adicionais)
[Fato] Erro criar diagrama_x000D_
[Motivo] Realizando análise para identificar motivo_x000D_
[Açăo] Calendarizado - Conforme combinado com o Juliano. Regendado call de alinhamento.
06-01-2020 16:00:06 - System (Comentários adicionais)
Automatic reactivation
06-01-2020 14:07:14 - JULIANE ALVES MARINHO DE ANDRADE EXTERNO (Comentários adicionais)
[Fato] Erro criar diagrama_x000D_
[Motivo] Realizando análise para identificar motivo_x000D_
[Açăo] Calendarizado - Conforme combinado com o Juliano. Agendado call de alinhamento.
06-01-2020 13:00:04 - System (Comentários adicionais)
Automatic reactivation
06-01-2020 09:40:04 - JULIANE ALVES MARINHO DE ANDRADE EXTERNO (Comentários adicionais)
[Fato] Erro criar diagrama_x000D_
[Motivo] Realizando análise para identificar motivo_x000D_
[Açăo] Calendarizado - Conforme combinado com o Juliano. Agendado call de alinhamento.
06-01-2020 08:44:31 - Letícia de Araújo Leal (Comentários adicionais)
Conforme informado pelo Juliano, estou retornando o incidente._x000D_
Podemos marcar a call sim._x000D_
_x000D_
Att,
06-01-2020 08:39:08 - Michel Azevedo Da Silva (Comentários adicionais)
.
03-01-2020 17:10:30 - Juliano Porto Tomaz (Comentários adicionais)
Favor devolver o chamado para equipe Accenture._x000D_
Os dados aparentemente estăo corretos pelo lado do Iproject._x000D_
Juliane poderíamos marcar uma call na segunda-feira sobre esse chamado?
03-01-2020 17:09:24 - Juliano Porto Tomaz (Comentários adicionais)
Agora vi que já havia enviado o log
03-01-2020 17:07:13 - Juliano Porto Tomaz (Comentários adicionais)
Leticia, favor informar o log de dados recebidos e enviados da atividade no KIS
03-01-2020 13:46:47 - Michel Azevedo Da Silva (Comentários adicionais)
boa tarde,_x000D_
_x000D_
Essa havia sido a primeira tentativa de se criar um diagrama e PEP para a OV.
03-01-2020 11:18:44 - Letícia de Araújo Leal (Comentários adicionais)
Bom dia Michel,_x000D_
_x000D_
Nos envie por gentileza um print dos históricos de status que essa ordem de venda passou?_x000D_
_x000D_
Além disso, poderia verificar se há alguma estrutura PEP vinculada a essa OV no SAP?_x000D_
 Caso afirmativo peço que efetue o desvinculo e envie para criaçăo de diagrama novamente via iProject._x000D_
_x000D_
Att,
02-01-2020 14:28:50 - JULIANE ALVES MARINHO DE ANDRADE EXTERNO (Comentários adicionais)
Boa tarde, time._x000D_
_x000D_
Foi verificado junto ao usuário se os dados estăo coerente para a criaçăo de um diagrama? _x000D_
Esta mensagem informa que ele está tentando cancelar um PEP. Por gentileza, verificar se no lado do Iproject esta tudo coerente para a criaçăo de um diagrama.
02-01-2020 14:09:49 - Letícia de Araújo Leal (Comentários adicionais)
Boa tarde equipe Accenture,_x000D_
_x000D_
É exibido o erro do log em anexo no momento da criaçăo do diagrama. Poderiam nos auxiliar por gentileza?_x000D_
_x000D_
Att,
</t>
  </si>
  <si>
    <t xml:space="preserve">07-01-2020 10:34:45 - JULIANE ALVES MARINHO DE ANDRADE EXTERNO (Notas de Trabalho)
[Categoria] Procedimento do Usuário &amp; Dúvida_x000D_
[Motivo] Materiais com TUC năo correspondente as operaçőes_x000D_
[Transaçăo/Processo] Criar diagrama via Iproject
</t>
  </si>
  <si>
    <t>4494771e1b06c0dc63c064a07e4bcbcf</t>
  </si>
  <si>
    <t>INC1656661</t>
  </si>
  <si>
    <t>ZESTOQUE - EQUIPAMENTOS STATUS DEPS- INVA</t>
  </si>
  <si>
    <t xml:space="preserve">19-08-2019 17:43:25 - RAFAEL BONINI DE OLIVEIRA EXTERNO (Comentários adicionais)
Cancelamento: Boa tarde, Márcia. _x000D_
_x000D_
Precisei executar o programa de replicaçăo de saldo de estoque para esse material 10003293 no centro 5015 e depósito 5765 para atendimento de outro incidente. O documento de inventário que encontrava-se em aberto já foi removido, após o reprocessamento do programa. _x000D_
_x000D_
Por favor, prosseguir com o processo.
</t>
  </si>
  <si>
    <t xml:space="preserve">19-08-2019 17:27:49 - DANIEL BRITO LINS EXTERNO (Notas de Trabalho)
Prezados,_x000D_
chamado direcionado para fila de MM para as devidas açőes.
</t>
  </si>
  <si>
    <t>4491e43a1bdb7384e83bed7cee4bcb99</t>
  </si>
  <si>
    <t>INC1783715</t>
  </si>
  <si>
    <t>Erro ao executar processo lendo dados do SAP BW via Data Factory</t>
  </si>
  <si>
    <t>FALHA DE ACESSO/PERMISSĂO</t>
  </si>
  <si>
    <t xml:space="preserve">11-02-2020 14:43:56 - System (Comentários adicionais)
Incidente fechado automaticamente após 7 dias no estado Resolvido.
04-02-2020 14:43:42 - TATIANA AMANCIO PAIS DE ARRUDA EXTERNO (Comentários adicionais)
Resoluçăo: Executado o teste com sucesso, perfil estava sem gerar em produçăo
04-02-2020 13:44:16 - Felipe Silva ROFF (Comentários adicionais)
Boa tarde,_x000D_
Năo atribuímos perfil a user ou senha._x000D_
obrigado,
04-02-2020 12:16:11 - Renato Shiniti Matsumoto EXTERNO (Comentários adicionais)
Anexado a tela de SU53 contendo o erro de autorizaçăo.
04-02-2020 12:13:39 - Renato Shiniti Matsumoto EXTERNO (Comentários adicionais)
Segue anexo uma tela da SU53 logo após uma nova execuçăo do processo em produçăo.
04-02-2020 12:00:30 - Karen Ruaza DXC (Comentários adicionais)
_x000D_
Olá,_x000D_
_x000D_
Conforme a verificaçăo em anexo, estăo as funçőes atuais do usuário BW_ADF. Podemos saber quais funçőes devem ser adicionadas ao usuário BW_ADF? conforme Incidente INC1758006, foi resolvido no passado.
04-02-2020 11:07:38 - Renato Shiniti Matsumoto EXTERNO (Comentários adicionais)
The problem is not with the database, is because a function in SAP that needs permition to execute job. In my opinion is a basis problem where they need to give this permission for the user BW_ADF that is the user I'm using to access the BW.
04-02-2020 10:48:53 - Karen Ruaza DXC (Comentários adicionais)
Hello Customer, _x000D_
_x000D_
As per checking with DB team there are no issues within the database as it is receiving connections. May we know if you're using an administrator user upon running the transaction? as it is showing Authorization issue
04-02-2020 10:48:38 - Karen Ruaza DXC (Comentários adicionais)
Olá Cliente,_x000D_
_x000D_
Conforme a verificaçăo com a equipe do banco de dados, năo há problemas no banco de dados, pois ele está recebendo conexőes. Podemos saber se vocę está usando um usuário administrador ao executar a transaçăo? pois está mostrando um problema de autorizaçăo
04-02-2020 08:31:43 - Lucas Pimentel Lellis DXC (Comentários adicionais)
I see no ORA-xxxxx errors on the stacktrace._x000D_
_x000D_
The database is open and receiving connections:_x000D_
_x000D_
08:23:23 ORADBA@bp11 &gt; select instance_number, instance_name, status, startup_time from gv$instance;_x000D_
_x000D_
INSTANCE_NUMBER INSTANCE_NAME    STATUS       STARTUP_TIME_x000D_
--------------- ---------------- ------------ -------------------_x000D_
              1 BP11             OPEN         07/12/2019 14:23:29_x000D_
              2 BP12             OPEN         07/12/2019 14:33:34_x000D_
_x000D_
2 rows selected._x000D_
_x000D_
08:23:46 ORADBA@bp11 &gt;_x000D_
_x000D_
The mentioned object was not found on the database:_x000D_
_x000D_
08:23:46 ORADBA@bp11 &gt; @obj_x000D_
Objeto: /SAPDS/RFC_READ_TABLE2_x000D_
_x000D_
no rows selected_x000D_
_x000D_
_x000D_
no rows selected_x000D_
_x000D_
08:24:59 ORADBA@bp11 &gt;
03-02-2020 17:25:49 - Mark Ace Payongayong DXC (Comentários adicionais)
Hi DB Team_x000D_
_x000D_
Could you please check DB on BP1. DB server BW01DB1 , BW01DB2. We could not find any issues on SAP end.
03-02-2020 16:23:33 - JOSE ROBERTO RODRIGUES DE LIMA EXTERNO (Comentários adicionais)
Chamado será redirecionado para BASIS.
03-02-2020 16:17:46 - JOSE ROBERTO RODRIGUES DE LIMA EXTERNO (Comentários adicionais)
Em análise
03-02-2020 16:05:40 - Honey Batista de Figueiredo DXC (Comentários adicionais)
Chamado direcionado erroniamente para nossa  equipe.
</t>
  </si>
  <si>
    <t xml:space="preserve">04-02-2020 13:30:28 - Andre Graça CMC (Notas de Trabalho)
Boa tarde,_x000D_
O utilizador BW_ADF năo existe em IAM._x000D_
Cumprimentos
04-02-2020 13:28:13 - Joemmel Mercado DXC (Notas de Trabalho)
Hi IAM Team,_x000D_
_x000D_
Please add the object S_SDSAUTH to user BW_ADF._x000D_
_x000D_
Thank you
04-02-2020 12:22:45 - Joao Carlos Mendes Rosmaninho DXC (Notas de Trabalho)
2/4/2020 3:16:11 PM - Renato Shiniti Matsumoto EXTERNAL
Service Desk public Information
Attached to the SU53 screen containing the authorization error.
2/4/2020 3:13:39 PM - Renato Shiniti Matsumoto EXTERNAL
Service Desk public Information
Attached is a screen of SU53 right after a new execution of the production process.
02-02-2020 15:00:30 - Karen Ruaza DXC
Service Desk public Information
Hello,
As per the attached check, are the current functions of the user BW_ADF. Can we know which functions should be added to the user BW_ADF? as Incident INC1758006, has been resolved in the past.
04-02-2020 11:10:27 - Joao Carlos Mendes Rosmaninho DXC (Notas de Trabalho)
2/4/2020 1:48:38 PM - Karen Ruaza DXC
Service Desk public Information
Hello Customer,
As per the verification with the database team, there are no problems in the database, as it is receiving connections. Can we tell if you are using an administrator user when executing the transaction? because it is showing an authorization problem
2/3/2020 7:23:33 PM - JOSE ROBERTO RODRIGUES DE LIMA EXTERNO
Service Desk public Information
Call will be redirected to BASIS.
2/3/2020 7:17:46 PM - JOSE ROBERTO RODRIGUES DE LIMA EXTERNO
Service Desk public Information
In analysis
2/3/2020 7:05:40 PM - Honey Batista de Figueiredo DXC
Service Desk public Information
Call directed erroneously to our team.
03-02-2020 17:25:49 - Mark Ace Payongayong DXC (Notas de Trabalho)
Hi DB Team_x000D_
_x000D_
Could you please check DB on BP1. DB server BW01DB1 , BW01DB2. We could not find any issues on SAP end.
03-02-2020 16:31:47 - Marisa Capităo Janeiro DXC (Notas de Trabalho)
Category: INFRAESTRUTURA DE TI_x000D_
Subcategory: SERVIDOR_x000D_
Type: FALHA DE ACESSO/PERMISSĂO_x000D_
Subject: Error when executing process reading data from SAP BW via Data Factory_x000D_
Incident Description: When executing the process via data factory, an error message occurred when trying to access the SAP BW data._x000D_
Basically the data factory process will read some tables from SAP and ingest the data into an oracle database, however the problem below is occurring and it is not possible to finish the execution successfully._x000D_
_x000D_
SAP Environment Used: BP1_x000D_
Data Factory used: DF-CND-PRD01_x000D_
_x000D_
Error_x000D_
_x000D_
Operation on target CP_CheckExecBW failed: Failure happened on 'Source' side. ErrorCode = UserErrorRfcFunctionInvokeFailed, 'Type = Microsoft.DataTransfer.Common.Shared.HybridDeliveryException, Message = Failed to invoke function /SAPDS/RFC_READ_TABLE2 with error: SAP.Middleware.Connector.RfcAbapMessageException, message: Not authorized for this action., Stacktrack.Middle: atK .Connector.RfcConnection.ThrowRfcErrorMsg ()_x000D_
   at SAP.Middleware.Connector.RfcConnection.ReadBytes (Byte * buffer, Int32 count)_x000D_
   at SAP.Middleware.Connector.RfcConnection.ReadRfcIDBegin (Int32 &amp; length)_x000D_
   at SAP.Middleware.Connector.RfcConnection.ReadUpTo (RFCGET readState, RfcFunction function, RFCID toRid)_x000D_
   at SAP.Middleware.Connector.RfcConnection.RfcReceive (RfcFunction function)_x000D_
   at SAP.Middleware.Connector.RfcFunction.RfcDeserialize (RfcConnection conn, IRfcIOStream stream)_x000D_
   at SAP.Middleware.Connector.RfcFunction.RfcCallReceive (RfcConnection conn, IRfcIOStream stream, RFCID rid)_x000D_
   at SAP.Middleware.Connector.RfcFunction.Invoke (RfcDestination destination)_x000D_
   at Microsoft.DataTransfer.Runtime.SapRfcHelper.SapRfcClient.InvokeFunctionInternal (IRfcFunction function, Boolean initStatefulSession, Boolean checkForErrors)_x000D_
_x000D_
at Microsoft.Practices.TransientFaultHandling.RetryPolicy.&lt;&gt;c__DisplayClass1.&lt;ExecuteAction&gt;b__0()_x000D_
   at Microsoft.Practices.TransientFaultHandling.RetryPolicy.ExecuteAction[TResult](Func`1 func)_x000D_
   at Microsoft.DataTransfer.Runtime.SapRfcHelper.SapRfcClient.InvokeFunction(IRfcFunction function, Boolean initStatefulSession, Boolean checkForErrors).,Source=Microsoft.DataTransfer.Runtime.SapRfcHelper,''Type=SAP.Middleware.Connector.RfcAbapMessageException,Message=Sem autorizaçăo para esta açăo.,Source=sapnco,'_x000D_
_x000D_
03-02-2020 19:23:33 - JOSE ROBERTO RODRIGUES DE LIMA EXTERNO Additional comments_x000D_
Call will be redirected to BASIS._x000D_
_x000D_
03-02-2020 19:17:46 - JOSE ROBERTO RODRIGUES DE LIMA EXTERNO Additional comments_x000D_
In analysis_x000D_
_x000D_
03-02-2020 19:05:40 - Honey Batista de Figueiredo DXC Additional comments_x000D_
Call erroneously directed to our team._x000D_
_x000D_
03-02-2020 18:39:19 - Renato Shiniti Matsumoto EXTERNO Work Notes_x000D_
Created from a similar INC1758006 incident
03-02-2020 15:39:19 - Renato Shiniti Matsumoto EXTERNO (Notas de Trabalho)
Criado a partir de um incidente semelhante INC1758006
</t>
  </si>
  <si>
    <t>448d1970db7ac810c70ec344059619dc</t>
  </si>
  <si>
    <t>INC1884859</t>
  </si>
  <si>
    <t>Erro no Pagamento Transgressăo</t>
  </si>
  <si>
    <t xml:space="preserve">03-06-2020 16:15:52 - Priscila De Sousa Pimentel (Comentários adicionais)
Por gentileza desconsiderar as 03 ultimas que sera aberto RITM para FICA
03-06-2020 16:15:32 - DANIEL BRITO LINS EXTERNO (Comentários adicionais)
Resoluçăo: Boa tarde,_x000D_
_x000D_
Alteraçăo de status realizada. Para os demais casos, solicito abertura de RITM junto a equipe de FICA informando os erros acima. Esses erros ocorrem por falta de parametrizaçăo de dados. Para correçăo é necessário cadastrar esses dados._x000D_
Estamos encerrando o inc uma vez que o atendimento foi finalizado.
</t>
  </si>
  <si>
    <t xml:space="preserve">03-06-2020 16:15:32 - DANIEL BRITO LINS EXTERNO (Notas de Trabalho)
[Categoria] Erro de Aplicaçăo_x000D_
[Motivo] status incorreto _x000D_
[Catálogo] Transgressăo
</t>
  </si>
  <si>
    <t>448bd8b3db059c50658ed6a2f396198b</t>
  </si>
  <si>
    <t>INC1663511</t>
  </si>
  <si>
    <t xml:space="preserve">05-09-2019 12:24:27 - System (Comentários adicionais)
Incidente fechado automaticamente após 7 dias no estado Resolvido.
29-08-2019 12:24:17 - DANIEL BRITO LINS EXTERNO (Comentários adicionais)
Resoluçăo: Prezados,_x000D_
foi verificado que o processo executou com sucesso uma vez que deu origem ŕ nota de religaçăo 25002149544._x000D_
O chamado será encerrado.
29-08-2019 12:22:03 - DANIEL BRITO LINS EXTERNO (Comentários adicionais)
Reativando.
29-08-2019 09:17:43 - DANIEL BRITO LINS EXTERNO (Comentários adicionais)
Pendente Cliente -  Validar correçăo_x000D_
_x000D_
Por favor refazer o processo para revalidar correçăo.
</t>
  </si>
  <si>
    <t xml:space="preserve">29-08-2019 12:24:17 - DANIEL BRITO LINS EXTERNO (Notas de Trabalho)
[Categoria] Erro de Aplicaçăo_x000D_
[Motivo] Doc de suspensăo năo atualizado após rejeiçăo da nota RL_x000D_
[Transaçăo/Processo] EC86
</t>
  </si>
  <si>
    <t>44860a751ba37bc44d04a64c2e4bcba2</t>
  </si>
  <si>
    <t>INC1892007</t>
  </si>
  <si>
    <t>PERCILIA DE LIMA LUCAS EXTERNO</t>
  </si>
  <si>
    <t>Falha ao gerar ligaçăo nova através do Lumus.</t>
  </si>
  <si>
    <t xml:space="preserve">01-07-2020 08:21:15 - System (Comentários adicionais)
Incidente fechado automaticamente após 7 dias no estado Resolvido.
24-06-2020 08:20:57 - DIORGENES MORAIS DA SILVA EXTERNO (Comentários adicionais)
Resoluçăo: Por falta de contato, com o de acordo do AO, estamos encerrando este chamado.
24-06-2020 08:19:26 - DIORGENES MORAIS DA SILVA EXTERNO (Comentários adicionais)
reativando
23-06-2020 16:36:38 - DIORGENES MORAIS DA SILVA EXTERNO (Comentários adicionais)
Tentamos contato com Percilia pelo 27 9 9910-1456 sem sucesso._x000D_
Enviamos novamente o SMS.
23-06-2020 16:36:05 - DIORGENES MORAIS DA SILVA EXTERNO (Comentários adicionais)
reativando
22-06-2020 13:24:55 - DIORGENES MORAIS DA SILVA EXTERNO (Comentários adicionais)
Tentamos contato com Percilia pelo 27 9 9910-1456 sem sucesso.
Enviamos novamente o SMS.
22-06-2020 11:57:14 - DIORGENES MORAIS DA SILVA EXTERNO (Comentários adicionais)
Tentamos contato com Percilia pelo 27 9 9910-1456 sem sucesso.
Tentamos contato de um convencial.
22-06-2020 08:58:26 - DIORGENES MORAIS DA SILVA EXTERNO (Comentários adicionais)
Tentamos contato com Percilia pelo 27 9 9910-1456 sem sucesso._x000D_
Tentamos contato de um convencial.
22-06-2020 08:57:14 - DIORGENES MORAIS DA SILVA EXTERNO (Comentários adicionais)
reativando
19-06-2020 13:55:06 - DIORGENES MORAIS DA SILVA EXTERNO (Comentários adicionais)
Tentamos contato com Percilia pelo 27 9 9910-1456 sem sucesso.
Tentamos contato de um convencial. - rejeitando
19-06-2020 09:32:02 - DIORGENES MORAIS DA SILVA EXTERNO (Comentários adicionais)
Tentamos contato com Percilia pelo 27 9 9910-1456 sem sucesso._x000D_
Tentamos contato de um convencial.
19-06-2020 09:30:39 - DIORGENES MORAIS DA SILVA EXTERNO (Comentários adicionais)
reativando
18-06-2020 09:50:03 - DIORGENES MORAIS DA SILVA EXTERNO (Comentários adicionais)
Tentamos contato com Percilia pelo 27 9 9910-1456 sem sucesso.
18-06-2020 09:49:08 - DIORGENES MORAIS DA SILVA EXTERNO (Comentários adicionais)
reativando
17-06-2020 13:51:20 - DIORGENES MORAIS DA SILVA EXTERNO (Comentários adicionais)
Tentamos contato com Percilia pelo 27 9 9910-1456 sem sucesso._x000D_
Enviamos um e-mail.
17-06-2020 13:40:39 - DIORGENES MORAIS DA SILVA EXTERNO (Comentários adicionais)
reativando
16-06-2020 09:37:54 - DIORGENES MORAIS DA SILVA EXTERNO (Comentários adicionais)
Tentamos contato com Percilia pelo 27 9 9910-1456 sem sucesso.
16-06-2020 09:36:51 - DIORGENES MORAIS DA SILVA EXTERNO (Comentários adicionais)
reativando
15-06-2020 09:54:50 - DIORGENES MORAIS DA SILVA EXTERNO (Comentários adicionais)
Tentamos contato com Percilia pelo 27  9 9910-1456 sem sucesso.
</t>
  </si>
  <si>
    <t xml:space="preserve">24-06-2020 08:20:57 - DIORGENES MORAIS DA SILVA EXTERNO (Notas de Trabalho)
[Categoria] Erro de Aplicaçăo_x000D_
[Motivo] Colaboradora Falha ao gerar ligaçăo nova através do Lumus._x000D_
[Catálogo] Ligaçăo Nova
15-06-2020 09:53:56 - DIORGENES MORAIS DA SILVA EXTERNO (Notas de Trabalho)
[#Categoria] Erro de Aplicaçăo
[#Motivo] Colaboradora Falha ao gerar ligaçăo nova através do Lumus. 
[#Catálogo] Ligaçăo Nova
</t>
  </si>
  <si>
    <t>447e82e61b59d8142b40dce7ec4bcb9a</t>
  </si>
  <si>
    <t>INC1698948</t>
  </si>
  <si>
    <t>PARA AS NOTAS DE MODIFICAÇĂO TARIFA BRANCA NĂO ABRE CAMPO PARA DIGITAÇĂO</t>
  </si>
  <si>
    <t xml:space="preserve">16-10-2019 13:58:12 - DANIEL BRITO LINS EXTERNO (Comentários adicionais)
Resoluçăo: Chamado encerrado após confirmaçăo de correçăo
16-10-2019 12:11:13 - Robson Luis Ramos (Comentários adicionais)
Campos liberados para digitaçăo.
16-10-2019 11:45:27 - DANIEL BRITO LINS EXTERNO (Comentários adicionais)
Pendente Cliente - Aguardando validaçăo_x000D_
_x000D_
Robson, por favor testar novamente.
16-10-2019 11:30:55 - DANIEL BRITO LINS EXTERNO (Comentários adicionais)
Pendente Cliente - Aguardando validaçăo
Robson, por favor testar novamente.
16-10-2019 11:12:47 - Robson Luis Ramos (Comentários adicionais)
Nota liberada
16-10-2019 11:06:09 - DANIEL BRITO LINS EXTERNO (Comentários adicionais)
Pendente Cliente - Aguardando retorno_x000D_
_x000D_
Conforme anexo, a nota está bloqueada. Por favor sair  da tela.
</t>
  </si>
  <si>
    <t xml:space="preserve">16-10-2019 13:58:12 - DANIEL BRITO LINS EXTERNO (Notas de Trabalho)
[Categoria] Erro de Aplicaçăo_x000D_
[Motivo] Correçăo da OCAM_x000D_
[Transaçăo/Processo] iw52
</t>
  </si>
  <si>
    <t>447e71d1db6440d4c45daa805b961941</t>
  </si>
  <si>
    <t>INC1659120</t>
  </si>
  <si>
    <t xml:space="preserve">29-08-2019 16:00:11 - System (Comentários adicionais)
Incidente fechado automaticamente após 7 dias no estado Resolvido.
22-08-2019 16:00:01 - JOSE ROBERTO RODRIGUES DE LIMA EXTERNO (Comentários adicionais)
Resoluçăo: Fato: longo tempo do job ZPC_D_MULT_DM_AT_ATRIB_14_x000D_
Motivo: Longo tempo no Step da Change Run, devido ao maior volume de registros a serem processados. _x000D_
Açăo: Nenhuma açăo foi necessária, o job finalizou com sucesso.
</t>
  </si>
  <si>
    <t xml:space="preserve">22-08-2019 15:02:42 - LUCAS SOUSA FRAGA EXTERNO (Notas de Trabalho)
Prezados, favor verificar longo tempo do job ZPC_D_MULT_DM_AT_ATRIB_14._x000D_
_x000D_
Horário de início: 12:00_x000D_
Acionamento: N/A
</t>
  </si>
  <si>
    <t>447763ef1b5b7f044d04a64c2e4bcb13</t>
  </si>
  <si>
    <t>INC1767157</t>
  </si>
  <si>
    <t>Falha na aprovaçăo AIO 17 e CP 901</t>
  </si>
  <si>
    <t xml:space="preserve">29-01-2020 11:25:36 - System (Comentários adicionais)
Incidente fechado automaticamente após 7 dias no estado Resolvido.
22-01-2020 11:25:29 - Elisabeth Ap De Andrade Maciel Pereira (Comentários adicionais)
Temos várias OS aprovadas com muito mais que 3 palavras, peço nova avaliaçăo, pois a mensagem de erro é de conversăo de caracter e năo de quantidade de caracteres
22-01-2020 11:21:26 - Elisabeth Ap De Andrade Maciel Pereira (Comentários adicionais)
Temos várias OS  aprovadas com  muito mais que 3 palavras, peço nova avaliaçăo, pois  a mensagem de erro é de conversăo de caracter e năo de quantidade de caracteres
22-01-2020 09:49:19 - JULIANE ALVES MARINHO DE ANDRADE EXTERNO (Comentários adicionais)
Resoluçăo: Conforme informado na análise verificamos que está havendo um estouro de campo devido a "Descriçăo serviço da OS-1" ser muito longa. Nos casos de sucesso verificamos que ela possui cerca de tręs palavras apenas. _x000D_
Foi passada a orientaçăo a usuária para reduzir e reprocessar._x000D_
Por falta de retorno o chamado está sendo encerrado. Caso precise de mais informaçőes, dúvidas, o incidente năo tenha sido resolvido ou resoluçăo năo satisfatória, favor entrar em contato com o Service Desk ou reativar o chamado através do Service Now.
22-01-2020 09:47:16 - JULIANE ALVES MARINHO DE ANDRADE EXTERNO (Comentários adicionais)
Reativando.
21-01-2020 11:33:43 - JULIANE ALVES MARINHO DE ANDRADE EXTERNO (Comentários adicionais)
Bom dia, Elisabeth._x000D_
_x000D_
Vocę conseguiu realizar a açăo orientada na análise deste chamado?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vaçăo AIO 17 e CP 901_x000D_
[Motivo] Em análise para identificar motivo_x000D_
[Açăo] Pendente Utilizador - Aguardando retorno da usuária com informaçőes.
20-01-2020 09:47:51 - JULIANE ALVES MARINHO DE ANDRADE EXTERNO (Comentários adicionais)
Bom dia, Elisabeth._x000D_
_x000D_
Vocę conseguiu realizar a açăo orientada na análise deste chamado?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vaçăo AIO 17 e CP 901_x000D_
[Motivo] Em análise para identificar motivo_x000D_
[Açăo] Pendente Utilizador - Aguardando retorno da usuária com informaçőes.
17-01-2020 09:41:17 - JULIANE ALVES MARINHO DE ANDRADE EXTERNO (Comentários adicionais)
Bom dia, Elisabeth._x000D_
_x000D_
Em análise técnica verificamos que está havendo um estouro de campo devido a "Descriçăo  serviço da OS-1" ser muito longa. Nos casos de sucesso verificamos que ela possui cerca de tręs palavras apenas. Poderia, po rgentileza, reduzir a quantidade de caracteres deste campo, processar novamente e nos retornar se obteve sucesso?_x000D_
Fico no aguardo dos seus comentários._x000D_
Em caso de dúvidas, estou ŕ disposiçăo._x000D_
_x000D_
[Fato] Falha na aprovaçăo AIO 17 e CP 901_x000D_
[Motivo] Em análise para identificar motivo_x000D_
[Açăo] Pendente Utilizador - Aguardando retorno da usuária com informaçőes.
16-01-2020 10:30:46 - FABIO MANGANELLI EXTERNO (Comentários adicionais)
Bom dia, _x000D_
_x000D_
Precisamos alinhar um horário para um novo disparo da açăo, para uma análise em conjunto._x000D_
Qual o melhor horário para vocę? Fico no agauardo.
15-01-2020 19:37:04 - RAPHAEL CHIORLIN RANIEIRI EXTERNO (Comentários adicionais)
Adicionalmente o SGO consome um serviço via SAP PI no end point http://edesxp2.azureedponline.com.br:8090/RESTAdapter/SGO/CSSP/Nota_PM HTTP/1.1
Ao enviar o seguinte request via post: 
{"NOTA":"12220819 ","TEXTO_LONGO":"\r\n==== DADOS DO CONTROLE DE PERMISSĂO ====\r\nCódigo do CP: 901/2019 (OS-1)\r\nPeríodo programado: 18/01/2020 08:00:00 / 18/01/2020 15:00:59\r\nResponsável: Márcio Waine Siqueira\r\nDescriçăo serviço da OS-1: Revisăo Parcial TR-02 e ensaios nos tręs TC’s na relaçăo de 2000:5 na Vanguard do TR-02\r\nStatus do CP: Em análise\r\nUsuário SGO: Elisabeth Ap De Andrade Maciel Pereira - 15/01/2020 08:46:25\r\n"}
recebemos o erro:
PARSE_APPLICATION_DATA ErrorCategory = XIProxy Parameter1 = Request Message Parameter2 = CX_ST_DESERIALIZATION_ERROR Parameter3 = /1SAI/SAS9C0B15F3EC1BDD7DD86B Line 156 Parameter4 = Ocorreu um erro na deserializaçăo em o programa ST /1SAI/SAS9C0B15F3EC1BDD7DD86B. (Conversăo de set de caracteres impossível para um ou mais caracteres. Extrato do buffer de origem a partir do primeiro caractere que năo pôde ser convertido: "E2 80
15-01-2020 19:16:36 - Vicente Lopes Junior (Comentários adicionais)
Existe a nota SAP 12220819 , O SGO vai gravar nesta nota a aprovaçăo que estou tentando fazer no SGO
15-01-2020 19:03:08 - Elisabeth Ap De Andrade Maciel Pereira (Comentários adicionais)
Existe a nota SAP 12220819 , O SGO vai gravar nesta nota a aprovaçăo que estou tentando fazer no SGO
15-01-2020 14:15:01 - JULIANE ALVES MARINHO DE ANDRADE EXTERNO (Comentários adicionais)
Boa tarde, Elisabeth._x000D_
_x000D_
Poderia, por gentileza, nos informar qual a açăo será realizada no SAP e está sendo impedida pelo erro?_x000D_
Fico no aguardo dos seus comentários._x000D_
Em caso de dúvidas, estou ŕ disposiçăo._x000D_
_x000D_
[Fato] Falha na aprovaçăo AIO 17 e CP 901_x000D_
[Motivo] Em análise para identificar motivo_x000D_
[Açăo] Pendente Utilizador - Aguardando retorno da usuária com informaçőes.
15-01-2020 14:10:25 - JULIANE ALVES MARINHO DE ANDRADE EXTERNO (Comentários adicionais)
[Fato] Falha na aprovaçăo AIO 17 e CP 901_x000D_
[Motivo] Em análise para identificar motivo_x000D_
[Açăo] Em Resoluçăo - Verificando o erro.
15-01-2020 11:04:15 - RAPHAEL CHIORLIN RANIEIRI EXTERNO (Comentários adicionais)
Erro esta ocorrendo devido ao SAP.
 Segue payload enviado e recebido
500 Internal Server Error
   at ssESB_SGO_In.CcSAP.ActionAtualizaNotaPM(HeContext heContext, ICcSAPCallbacks _callbacks, STAtualizaNotaPMRequestStructure inParamRequest, STNotaPMResponseStructure&amp; outParamResponse)
HTTP Trace:	POST http://edesxp2.azureedponline.com.br:8090/RESTAdapter/SGO/CSSP/Nota_PM HTTP/1.1
User-Agent: OutSystemsPlatform
Content-Type: application/json; charset=UTF-8
Authorization: Basic U0dPX1VTRVI6U0cwI3VzZXJAWFAy
Host: edesxp2.azureedponline.com.br:8090
Content-Length: 464
{"NOTA":"12220819    ","TEXTO_LONGO":"\r\n==== DADOS DO CONTROLE DE PERMISSĂO ====\r\nCódigo do CP: 901/2019 (OS-1)\r\nPeríodo programado: 18/01/2020 08:00:00 / 18/01/2020 15:00:59\r\nResponsável: Márcio Waine Siqueira\r\nDescriçăo serviço da OS-1: Revisăo Parcial TR-02  e ensaios nos tręs TC’s na relaçăo de 2000:5 na Vanguard do TR-02\r\nStatus do CP: Em análise\r\nUsuário SGO: Elisabeth Ap De Andrade Maciel Pereira - 15/01/2020 08:46:25\r\n"}
HTTP/1.1 500 Internal Server Error
Set-Cookie: saplb_*=(J2EE6040920)6040951; Version=1; Path=/,JSESSIONID=lPkvImEN5mLkQ6COhenMKGK-rAapbwF3LVwA_SAPPmmzw7AgCTVAMGOLz3HVlUhZ; Version=1; Path=/,ApplicationGatewayAffinity=126208455e74a374bb922dbf2ffd690158655d728d0394a62acc1ec4086f5260;Path=/;Domain=edesxp2.azureedponline.com.br
Server: SAP NetWeaver Application Server 7.45 / AS Java 7.40
Date: Wed, 15 Jan 2020 11:46:25 GMT
Content-Length: 2304
&lt;html&gt;&lt;head&gt;&lt;title&gt;Error&lt;/title&gt;&lt;/head&gt;
&lt;body&gt;&lt;h1&gt;Error&lt;/h1&gt;&lt;pre&gt;
Error while sending message to module processor: Sender Channel 'CC_Sender_REST_SGO_Nota_PM' (ID: 49d4dd622aaa3ef6985bf57616164263): Catching exception calling messaging system: com.sap.aii.af.sdk.xi.srt.BubbleException: System Error Received. HTTP Status Code = 200: However System Error received in payload ErrorCode = PARSE_APPLICATION_DATA ErrorCategory = XIProxy Parameter1 = Request Message Parameter2 = CX_ST_DESERIALIZATION_ERROR Parameter3 = /1SAI/SAS9C0B15F3EC1BDD7DD86B Line 156 Parameter4 = Ocorreu um erro na deserializaçăo em o programa ST /1SAI/SAS9C0B15F3EC1BDD7DD86B. (Conversăo de set de caracteres impossível para um ou mais caracteres. Extrato do buffer de origem a partir do primeiro caractere que năo pôde ser convertido: "E2 80
</t>
  </si>
  <si>
    <t xml:space="preserve">22-01-2020 09:49:19 - JULIANE ALVES MARINHO DE ANDRADE EXTERNO (Notas de Trabalho)
[Categoria] Procedimento do Usuário &amp; Dúvida_x000D_
[Motivo] Campo texto longo do SGO com quantidade de caracteres maior que o permitido_x000D_
[Transaçăo/Processo] IW22
22-01-2020 09:47:02 - JULIANE ALVES MARINHO DE ANDRADE EXTERNO (Notas de Trabalho)
[#Categoria] Procedimento do Usuário &amp; Dúvida_x000D_
[#Motivo] Campo com quantidade de caracteres maior que o permitido_x000D_
[#Transaçăo/Processo] IW22
</t>
  </si>
  <si>
    <t>4472c2ea1b5a00dcf05cdac7bd4bcb65</t>
  </si>
  <si>
    <t>INC1623948</t>
  </si>
  <si>
    <t>EDP - SAP BW - LONGO TEMPO DE EXECUÇĂO - ZPC_D_AT_OV_PID</t>
  </si>
  <si>
    <t xml:space="preserve">09-07-2019 12:36:12 - System (Comentários adicionais)
Incidente fechado automaticamente após 7 dias no estado Resolvido.
02-07-2019 12:36:01 - JOSE ROBERTO RODRIGUES DE LIMA EXTERNO (Comentários adicionais)
Resoluçăo: Cadeia foi reprocessada e finalizou com sucesso.
02-07-2019 08:42:03 - GILLIARD ALMEIDA DO NASCIMENTO EXTERNO (Comentários adicionais)
Prezados, bom dia.
Ocorręncia: Longo tempo de execuçăo ZPC_D_ESCE_AT_CR_ATIVID.
Motivo: A cadeia se encontra parada na extraçăo devido a uma falha de comunicaçăo entre o BW e o EP2.
Açăo: Foi aberto um incidente ao time de basis, estamos aguardando resoluçăo do problema.
Chamado em andamento com Basis:  INC1623599.
Atenciosamente,
Camila Mayara
Brazil Delivery Center – Recife
(81) 9 9641-2847
? camila.mayara.silva@accenture.com
02-07-2019 08:41:14 - GILLIARD ALMEIDA DO NASCIMENTO EXTERNO (Comentários adicionais)
Bom dia,
Job em análise.
Atenciosamente,
Camila Mayara
Brazil Delivery Center – Recife
(81) 9 9641-2847
? camila.mayara.silva@accenture.com
02-07-2019 08:33:33 - GILLIARD ALMEIDA DO NASCIMENTO EXTERNO (Comentários adicionais)
Prezados, bom dia.
Ocorręncia: Longo tempo de execuçăo ZPC_D_BAND_AT_CR_ATIVID.
Motivo: Estamos com falha de comunicaçăo entre o BW e EP2.
Açăo: Foi aberto um incidente ao time de basis, estamos aguardando resoluçăo do problema.
Chamado em andamento com Basis:  INC1623599.
Atenciosamente,
Camila Mayara
Brazil Delivery Center – Recife
(81) 9 9641-2847
? camila.mayara.silva@accenture.com
02-07-2019 08:32:40 - GILLIARD ALMEIDA DO NASCIMENTO EXTERNO (Comentários adicionais)
Bom dia,
Job em análise. 
Atenciosamente,
Camila Mayara
Brazil Delivery Center – Recife
(81) 9 9641-2847
? camila.mayara.silva@accenture.com
</t>
  </si>
  <si>
    <t xml:space="preserve">02-07-2019 08:20:05 - RAFAEL BRUNELLI EXTERNO (Notas de Trabalho)
Srs, bom dia._x000D_
_x000D_
Por gentileza verificar o job ZPC_D_AT_OV_PID com longo tempo de processamento._x000D_
_x000D_
Horário de início: 06h00_x000D_
*Job năo possui acionamento.
</t>
  </si>
  <si>
    <t>4472278bdb12b340c45daa805b961992</t>
  </si>
  <si>
    <t>INC1635348</t>
  </si>
  <si>
    <t>Job ZPC_D_MULT_DM_AT_ATRIB com longo tempo de processamento.</t>
  </si>
  <si>
    <t xml:space="preserve">24-07-2019 22:40:17 - System (Comentários adicionais)
Incidente fechado automaticamente após 7 dias no estado Resolvido.
17-07-2019 22:40:09 - FERNANDA MARILIZE ANDRADE ALVES EXTERNO (Comentários adicionais)
Resoluçăo: Job reprocessado com a variante X com sucesso conforme anexo.
17-07-2019 22:39:44 - FERNANDA MARILIZE ANDRADE ALVES EXTERNO (Comentários adicionais)
.
17-07-2019 22:31:16 - FERNANDA MARILIZE ANDRADE ALVES EXTERNO (Comentários adicionais)
Boa noite operaçăo,_x000D_
_x000D_
O erro ocorreu devido ŕ inconsistęncias no documento de impressăo 30003569663 que perdeu o vínculo com o documento de cálculo impossibilitando a impressăo do mesmo. O ajuste foi realizado para processamento da fatura._x000D_
_x000D_
Açăo: Favor reprocessar o job ESCE_CCS_BI_CONTROLABIPR_D com a variante X._x000D_
_x000D_
Obrigada.
17-07-2019 22:07:53 - THIAGO JUNIOR DE OLIVEIRA EXTERNO (Comentários adicionais)
Favor verificar job ESCE_CCS_BI_CONTROLABIPR_D com longo tempo de processamento. _x000D_
Acionado: Fernanda Andrade_x000D_
Registro: INC1635348_x000D_
Horario de inicio do job: 21:46_x000D_
Hora de acionamento: 22:03
</t>
  </si>
  <si>
    <t xml:space="preserve">17-07-2019 22:34:33 - FERNANDA MARILIZE ANDRADE ALVES EXTERNO (Notas de Trabalho)
[Categoria] Erro de Aplicaçăo
[Motivo] Eliminaçăo do registro da tabela ERCHC devido ao erro no processamento.
[Transaçăo/Processo] Revisăo de faturas
17-07-2019 22:07:53 - THIAGO JUNIOR DE OLIVEIRA EXTERNO (Notas de Trabalho)
Favor verificar job ESCE_CCS_BI_CONTROLABIPR_D com longo tempo de processamento. _x000D_
Acionado: Fernanda Andrade_x000D_
Registro: INC1635348_x000D_
Horario de inicio do job: 21:46_x000D_
Hora de acionamento: 22:03
17-07-2019 22:06:39 - THIAGO JUNIOR DE OLIVEIRA EXTERNO (Notas de Trabalho)
Favor verificar job ZPC_D_MULT_DM_AT_ATRIB com longo tempo de processamento. _x000D_
Acionado: Fernanda Andrade_x000D_
Horario de inicio do job: 21:46_x000D_
Hora de acionamento: 22:03
</t>
  </si>
  <si>
    <t>446f63c01bbab3c4e83bed7cee4bcb31</t>
  </si>
  <si>
    <t>INC1893824</t>
  </si>
  <si>
    <t>KARINA BATISTA CATULINO EXTERNO</t>
  </si>
  <si>
    <t>Falha na impressăo de boletos SAP</t>
  </si>
  <si>
    <t xml:space="preserve">24-06-2020 15:09:01 - System (Comentários adicionais)
Incidente fechado automaticamente após 7 dias no estado Resolvido.
17-06-2020 15:09:00 - Felipe Leităo Portugal Moura EXTERNO (Comentários adicionais)
Resoluçăo: Resoluçăo: Karina boa tarde,_x000D_
_x000D_
Por favor realizar o procedimento: Será necessário modificar a conta contrato: 900018771472 na transaçăo CAA2 =, marcar o FLAG de FormaEntrPgto com um X, posteriormente salvar. Caso năo tenha autorizaçăo favor procurar equipe de Backoffice._x000D_
_x000D_
Após o ajuste, realizar o processo novamente._x000D_
_x000D_
Chamado encerrado.
17-06-2020 13:47:05 - Felipe Leităo Portugal Moura EXTERNO (Comentários adicionais)
Em análise!
17-06-2020 11:02:00 - FELIPE DA SILVA NATIVIDADE EXTERNO (Comentários adicionais)
Infelizmente năo é possível coletar o passo ŕ passo devido problemas no acesso remoto a estaçăo de trabalho da colaboradora._x000D_
Conseguem seguir com este chamado apenas com as evidęncias inseridas pela utilizadora?_x000D_
_x000D_
Atenciosamente,_x000D_
_x000D_
Service Desk.
17-06-2020 09:30:04 - System (Comentários adicionais)
Automatic reactivation
16-06-2020 18:09:24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17-06-2020 15:07:20 - Felipe Leităo Portugal Moura EXTERNO (Notas de Trabalho)
[Categoria] Erro de Aplicaçăo_x000D_
[Motivo] Conta contrato SD sem forma de pagamento definida_x000D_
[Transaçăo/Processo] CAA2
16-06-2020 08:20:34 - LUCAS DA SILVA BARBOSA EXTERNO (Notas de Trabalho)
Prezados,_x000D_
_x000D_
Favor coletar as evidęncias do processo sendo realizado até o momento do erro para que possa ser realizado a análise._x000D_
_x000D_
Obrigado!
15-06-2020 17:18:18 - DANIEL ANDRE GOMES EXTERNO (Notas de Trabalho)
Falha de acesso a maquina da colaboradora a mesma irá anexar ao chamado uma evidencia do problema; 
</t>
  </si>
  <si>
    <t>446f262bdb9510d42b4efdf2f396198d</t>
  </si>
  <si>
    <t>INC1571029</t>
  </si>
  <si>
    <t>Daniele Milani De Souza Ribeiro</t>
  </si>
  <si>
    <t>Ferramenta MRP para planejamento de materiais - RC gerada via Ordem Planejada (sem aprovador) năo esta liberada atrapalhando a emissăo da Ordem de entrega</t>
  </si>
  <si>
    <t xml:space="preserve">21-06-2019 11:34:47 - System (Comentários adicionais)
Incidente fechado automaticamente após 7 dias no estado Resolvido.
14-06-2019 11:34:04 - RAFAEL BONINI DE OLIVEIRA EXTERNO (Comentários adicionais)
Resoluçăo: Bom dia, Daniele. Conforme combinamos estou seguindo com o encerramento desse incidente, pois foi verificado que utilizando o tipo de requisiçăo "ZA" (Requisiçăo Automática) no processo de conversăo de ordem planejada em requisiçăo de compras como năo ocorreu um determinaçăo de estratégia de liberaçăo na requisiçăo de compras foi possível realizar a conversăo da ordem de entrega em pedido de compra via transaçăo MD04 conforme necessidade mencionada em razăo da abertura desse incidente.
14-06-2019 11:26:54 - RAFAEL BONINI DE OLIVEIRA EXTERNO (Comentários adicionais)
Foi realizada a reuniăo com a usuária para acompanhamento do processo utilizando o tipo de requisiçăo "ZA" no momento da conversăo de ordem planejada em requisiçăo de compras.
13-06-2019 15:20:04 - RAFAEL BONINI DE OLIVEIRA EXTERNO (Comentários adicionais)
Pendente Cliente - Aguardando cliente Danielle Milani realizar novamente o processo alterando o tipo da requisiçăo no momento da conversăo da ordem planejada em requisiçăo de compras. 
From: De Oliveira, Rafael B. 
Sent: quinta-feira, 13 de junho de 2019 15:18
To: 'Daniele Milani De Souza Ribeiro' &lt;daniele.souza@edpbr.com.br&gt;
Cc: Douglas Macedo Assis da Silva &lt;DOUGLAS.MACEDO@EDPBR.COM.BR&gt;; Diniz, Douglas &lt;douglas.diniz@accenture.com&gt;; Faria, Sergio &lt;sergio.faria@accenture.com&gt;; Berti, Ana &lt;ana.berti@accenture.com&gt;; Silva, Vanessa &lt;vanessa.silva@accenture.com&gt;; Manganelli, F. &lt;f.manganelli@accenture.com&gt;
Subject: EDP - INC1571029
Boa tarde, Daniele.
Liguei para vocę no telefone disponibilizado no service now, porém năo consegui contato. 
Foi possível alterar o tipo de requisiçăo para o tipo “ZA” (Requisiçăo Automática) durante a conversăo de ordem planejada em requisiçăo de compras para o material 10000688 que foi enviado para ajuste do Rodrigo Goia ? 
Obrigado. 
Att,
Rafael Bonini
Accenture
Recife, Brazil
Phone: +55 81 3879-7000 
rafael.b.de.oliveira@accenture.com
11-06-2019 07:59:48 - RAFAEL BONINI DE OLIVEIRA EXTERNO (Comentários adicionais)
Pendente Cliente - Aguardando cliente Danielle Milani realizar novamente o processo alterando o tipo da requisiçăo no momento da conversăo da ordem planejada em requisiçăo de compras. 
Bom dia, Danielle. 
Conforme combinamos vamos realizar um call no dia 12.06 ŕs 9 horas para acompanhar a realizaçăo do processo alterando o tipo da requisiçăo no momento da conversăo da ordem planejada em requisiçăo de compras.
11-06-2019 07:56:41 - RAFAEL BONINI DE OLIVEIRA EXTERNO (Comentários adicionais)
From: Rodrigo Serafim Da Goia &lt;rodrigo.goia@edpbr.com.br&gt; 
Sent: sexta-feira, 7 de junho de 2019 17:28
To: Daniele Milani De Souza Ribeiro &lt;daniele.souza@edpbr.com.br&gt;
Cc: De Oliveira, Rafael B. &lt;rafael.b.de.oliveira@accenture.com&gt;
Subject: [External] RES: QM 10000688
This message is from an EXTERNAL SENDER - be CAUTIOUS, particularly with links and attachments.
________________________________________
Dra boa tarde,
O problema esta sendo causado pela carga que foi dada nos materiais por conta da implantaçăo do WMS. O Givanaldo esta a par do problema.
Fiz o ajuste, mas peço que seja aberto chamado no portal de serviços para registro da alteraçăo.
Att
RODRIGO SERAFIM DA GOIA
EDP Energias do Brasil
Homologaçăo de materiais – Compras
CSP – Centro de Serviços Partilhados
Edifício Wysling - Rua Gomes de Carvalho, 1.765, 1ş andar, Săo Paulo/SP
Tel: 11 2185-5968	Saiba mais sobre o 
Código de Conduta do Fornecedor EDP
10-06-2019 15:55:39 - SERGIO MOURA DE FARIA EXTERNO (Comentários adicionais)
Pendente Cliente - Aguardando cliente Rodrigo Goia realizar a alteraçăo no cadastro do material._x000D_
_x000D_
Boa tarde, Danielle. _x000D_
_x000D_
Conforme reuniăo realizada estou atualizando esse incidente com a sua solicitaçăo de alteraçăo do cadastro do material para o Rodrigo Goia. _x000D_
_x000D_
Como conversamos se for alterada o tipo de requisiçăo de compras para "ZA" no momento da conversăo de ordem planejada, năo ocorrerá a determinaçăo de estratégia de liberaçăo._x000D_
_x000D_
Como combinamos aguardo o retorno do Rodrigo Goia na alteraçăo do cadastro para acompanhar com vocę a realizaçăo do processo na segunda-feira (10.06.2019)._x000D_
_x000D_
Att,_x000D_
_x000D_
Rafael Bonini.
07-06-2019 17:07:45 - RAFAEL BONINI DE OLIVEIRA EXTERNO (Comentários adicionais)
Pendente Cliente - Aguardando cliente Rodrigo Goia realizar a alteraçăo no cadastro do material._x000D_
_x000D_
Boa tarde, Danielle. _x000D_
_x000D_
Conforme reuniăo realizada estou atualizando esse incidente com a sua solicitaçăo de alteraçăo do cadastro do material para o Rodrigo Goia. _x000D_
_x000D_
Como conversamos se for alterada o tipo de requisiçăo de compras para "ZA" no momento da conversăo de ordem planejada, năo ocorrerá a determinaçăo de estratégia de liberaçăo._x000D_
_x000D_
Como combinamos aguardo o retorno do Rodrigo Goia na alteraçăo do cadastro para acompanhar com vocę a realizaçăo do processo na segunda-feira (10.06.2019)._x000D_
_x000D_
Att,_x000D_
_x000D_
Rafael Bonini. 
07-06-2019 10:23:09 - Daniele Milani De Souza Ribeiro (Comentários adicionais)
Bom dia, Essa RC esta em Produçăo ( EP1), Verifiquei que para alguns materiais o Robô faz esse procedimento, entăo o que preciso é que copiem a estratégia dessa RC para que os planejadores consigam executar assim também.   Segue RC para vocęs verificarem RC 4002925557 e RC 4002925558.
07-06-2019 10:14:53 - Ana Paula Coutinho (Comentários adicionais)
Bom dia. Năo entendi o questionamento "Pode nos informar qual o ambiente da RC 4003087354 que foi indicada para utilizar como modelo do cenário de sucesso". Peço verificar.
06-06-2019 12:29:22 - SERGIO MOURA DE FARIA EXTERNO (Comentários adicionais)
Pendente Cliente - Aguardando retorno da Daniele com informaçőes._x000D_
_x000D_
Bom dia, Daniele._x000D_
_x000D_
Estamos realizando análises técnicas para avaliar o cenário e indicar a melhor proposta de soluçăo. _x000D_
Pode nos informar qual o ambiente da RC 4003087354 que foi indicada para utilizar como modelo do cenário de sucesso?_x000D_
_x000D_
Em caso de dúvidas, estou ŕ disposiçăo._x000D_
_x000D_
Att, _x000D_
Juliane Andrade
05-06-2019 19:11:30 - Daniele Milani De Souza Ribeiro (Comentários adicionais)
Caros, Segue RC que o Robo já esta executando dessa forma. Preciso que seja igual RC4003087354
05-06-2019 19:10:55 - Daniele Milani De Souza Ribeiro (Comentários adicionais)
Caros,
05-06-2019 19:10:55 - Daniele Milani De Souza Ribeiro (Comentários adicionais)
Caros,
30-05-2019 12:18:03 - Daniele Milani De Souza Ribeiro (Comentários adicionais)
Năo existe outra forma. Atualmente esta sendo feito manualmente gerando diversos problemas por "erros" de digitaçăo e demora no processo, uma vez que todas as informaçőes precisam ser digitadas.  Precisamos que a liberaçăo seja conforme era anteriormente.
30-05-2019 12:10:14 - RAFAEL BONINI DE OLIVEIRA EXTERNO (Comentários adicionais)
Pendente Cliente - Aguardando cliente Daniele Milani retonar. _x000D_
_x000D_
Boa tarde, Daniele. _x000D_
_x000D_
Liguei no telefone disponibilizado no service now, porém năo consegui contato no momento. _x000D_
_x000D_
Conversei com o Santa Clara e com o Douglas e combinei com eles de verificar se existe um ponto no programa onde é possível inserir uma regra no momento da conversăo da ordem planejada em requisiçăo de compras. Mas gostaria de verificar com vocę se já foi possível prosseguir com o processo de outra maneira. 
30-05-2019 11:38:07 - Daniele Milani De Souza Ribeiro (Comentários adicionais)
Douglas e Santa Clara, Precisamos de um retorno. So esta faltando essa informaçăo de vocęs para que possamos concluir o chamado.
15-05-2019 08:17:51 - SILMARA AMORIN DE LIMA EXTERNO (Comentários adicionais)
From: Lima, Silmara Amorim 
Sent: quarta-feira, 15 de maio de 2019 08:17
To: LUIZ CEZAR SANTA CLARA &lt;luizceza@edpbr.com.br&gt;; Douglas Macedo Assis da Silva &lt;DOUGLAS.MACEDO@EDPBR.COM.BR&gt;
Cc: Manganelli, F. &lt;f.manganelli@accenture.com&gt;; Faria, Sergio &lt;sergio.faria@accenture.com&gt;; De Oliveira, Rafael B. &lt;rafael.b.de.oliveira@accenture.com&gt;
Subject: RE: EDP - INC1571029
Douglas/Santa Clara, bom dia!
Tudo bem com vocęs?
Como devemos seguir neste caso?
Aguardo retorno.
Best Regards,
Saludos,
Atenciosamente,
Silmara Lima
Accenture Recife Delivery Center / A9
E-mail: silmara.amorim.lima@accenture.com
Before printing consider their responsability with ENVIRONMENT
13-05-2019 16:09:59 - RAFAEL BONINI DE OLIVEIRA EXTERNO (Comentários adicionais)
Pendente AO – Aguardando retorno do AO Douglas Macedo.
From: De Oliveira, Rafael B. 
Sent: segunda-feira, 13 de maio de 2019 16:08
To: 'LUIZ CEZAR SANTA CLARA' &lt;luizceza@edpbr.com.br&gt;; 'Douglas Macedo Assis da Silva' &lt;DOUGLAS.MACEDO@EDPBR.COM.BR&gt;
Cc: Manganelli, F. &lt;f.manganelli@accenture.com&gt;; Faria, Sergio &lt;sergio.faria@accenture.com&gt;; Lima, Silmara Amorim &lt;silmara.amorim.lima@accenture.com&gt;
Subject: RE: EDP - INC1571029
Boa tarde, Douglas. 
Como seguimos nesse caso ? 
Att,
Rafael Bonini
Accenture
Recife, Brazil
Phone: +55 81 3879-7000
rafael.b.de.oliveira@accenture.com
10-05-2019 16:18:33 - RAFAEL BONINI DE OLIVEIRA EXTERNO (Comentários adicionais)
Pendente AO – Aguardando retorno do AO Douglas Macedo ou AO Luiz Santa Clara.
From: De Oliveira, Rafael B. 
Sent: sexta-feira, 10 de maio de 2019 16:16
To: LUIZ CEZAR SANTA CLARA &lt;luizceza@edpbr.com.br&gt;; Douglas Macedo Assis da Silva &lt;DOUGLAS.MACEDO@EDPBR.COM.BR&gt;
Cc: Manganelli, F. &lt;f.manganelli@accenture.com&gt;; Faria, Sergio &lt;sergio.faria@accenture.com&gt;; Lima, Silmara Amorim &lt;silmara.amorim.lima@accenture.com&gt;
Subject: RE: EDP - INC1571029
Boa tarde, Santa / Douglas.
Como seguimos nesse caso ? 
Att,
Rafael Bonini
Accenture
Recife, Brazil
Phone: +55 81 3879-7000
rafael.b.de.oliveira@accenture.com
09-05-2019 16:53:22 - RAFAEL BONINI DE OLIVEIRA EXTERNO (Comentários adicionais)
Pendente AO – Aguardando retorno do AO Douglas Macedo ou AO Luiz Santa Clara.
From: De Oliveira, Rafael B. 
Sent: quinta-feira, 9 de maio de 2019 16:52
To: 'LUIZ CEZAR SANTA CLARA' &lt;luizceza@edpbr.com.br&gt;; Douglas Macedo Assis da Silva &lt;DOUGLAS.MACEDO@EDPBR.COM.BR&gt;
Cc: Manganelli, F. &lt;f.manganelli@accenture.com&gt;; Faria, Sergio &lt;sergio.faria@accenture.com&gt;; Lima, Silmara Amorim &lt;silmara.amorim.lima@accenture.com&gt;
Subject: RE: EDP - INC1571029
Boa tarde, Santa Clara. 
Voltei com o valor NB na estratégia RQ ZZ.
Năo foi criada estratégia para a sigla MRP, pois tinha entendido que esse processo năo deveria gerar estratégia. Com isso, se for inserido uma sigla que năo possui estratégia a mesma năo será determinada.
A sigla de MRP năo tem como ser carregada de forma automática pelo standard no momento da conversăo da ordem planejada em requisiçăo de compra. A sigla MRP seria usada para as requisiçőes que já foram convertidas porque quando a requisiçăo é editada o campo “N° de acompanhamento” precisa ser obrigatoriamente preenchido com uma sigla. 
Outra possibilidade seria alterar o tipo de requisiçăo que é gerada no momento da conversăo da ordem planejada. Podemos alterar a configuraçăo para utilizar por exemplo o tipo de requisiçăo “ZA”, pois esse tipo de requisiçăo năo possui estratégia de liberaçăo definida.
Podemos alterar o tipo de requisiçăo que é gerada nesse processo ? Já para a ordem planejada que já foi convertida em requisiçăo a usuária pode usar a sigla MRP para que năo seja determinada a estratégia ? 
Att,
Rafael Bonini
Accenture
Recife, Brazil
Phone: +55 81 3879-7000
rafael.b.de.oliveira@accenture.com
From: LUIZ CEZAR SANTA CLARA &lt;luizceza@edpbr.com.br&gt; 
Sent: quinta-feira, 9 de maio de 2019 11:17
To: De Oliveira, Rafael B. &lt;rafael.b.de.oliveira@accenture.com&gt;; Douglas Macedo Assis da Silva &lt;DOUGLAS.MACEDO@EDPBR.COM.BR&gt;
Cc: Manganelli, F. &lt;f.manganelli@accenture.com&gt;; Faria, Sergio &lt;sergio.faria@accenture.com&gt;; Lima, Silmara Amorim &lt;silmara.amorim.lima@accenture.com&gt;
Subject: [External] RES: EDP - INC1571029
Rafael, bom dia,
   Năo pode ser retirado o NB da estratégia RQ ZZ. Quando for feita uma RC do tipo NB tem que dar mensagem de erro.
   Vocę criou alguma estratégia para a sigla MRP? Quando for gerado a requisiçăo vai ser carregado essa sigla de forma automática?
Atte
Luiz Cezar Santa Clara 
EDP Escelsa  
CTAC-ES - Aplicaçoes Financeiras e Administrativas
CSP – Centro de Serviços Partilhados
Consultor Aplicaçőes Financeiras e Administrativas
Rua Florentino Faller, nş 80 – Ed. Maxxi Torre I, Enseada do Suá – Vitória ES - Brasil 
Telefones: 055 27 33484123 - 055 27 998488710
09-05-2019 10:51:21 - RAFAEL BONINI DE OLIVEIRA EXTERNO (Comentários adicionais)
Pendente AO – Aguardando retorno do AO Douglas Macedo ou AO Luiz Santa Clara._x000D_
_x000D_
From: De Oliveira, Rafael B. _x000D_
Sent: quinta-feira, 9 de maio de 2019 10:49_x000D_
To: Douglas Macedo Assis da Silva &lt;DOUGLAS.MACEDO@EDPBR.COM.BR&gt;; LUIZ CEZAR SANTA CLARA &lt;luizceza@edpbr.com.br&gt;_x000D_
Cc: Manganelli, F. &lt;f.manganelli@accenture.com&gt;; Faria, Sergio &lt;sergio.faria@accenture.com&gt;; Lima, Silmara Amorim &lt;silmara.amorim.lima@accenture.com&gt;_x000D_
Subject: RE: EDP - INC1571029_x000D_
_x000D_
Bom dia, Santa Clara._x000D_
_x000D_
Como falamos pode ajudar nesse caso ? _x000D_
_x000D_
Retirei o valor da característica de tipo de requisiçăo de compras = NB das estratégias RQ GP e RQ ZZ. Além disso, criei a sigla de MRP para que possa ser inserida na requisiçăo, pois ao atualizar a requisiçăo de compras năo é permitido que o valor do campo "N° acompanhamento" permaneça em branco, pois existe um desenvolvimento que realiza essa validaçăo. _x000D_
_x000D_
Podemos liberar para a usuária seguir dessa forma ? As requisiçăo já criadas inicialmente pela conversăo de ordem planejada em requisiçăo precisaram ser atualizadas com o preenchimento do campo "N° de acompanhamento" = "MRP" para que năo seja determinada estratégia de liberaçăo. Já as próximas requisiçőes que forem convertidas entendo que năo será determinada estratégia de liberaçăo._x000D_
_x000D_
Obrigado. _x000D_
_x000D_
Att,_x000D_
_x000D_
Rafael Bonini_x000D_
Accenture_x000D_
Recife, Brazil_x000D_
Phone: +55 81 3879-7000_x000D_
rafael.b.de.oliveira@accenture.com
08-05-2019 10:11:25 - RAFAEL BONINI DE OLIVEIRA EXTERNO (Comentários adicionais)
Pendente AO – Aguardando retorno do AO Douglas Macedo.
From: De Oliveira, Rafael B. 
Sent: quarta-feira, 8 de maio de 2019 10:10
To: 'Douglas Macedo Assis da Silva' &lt;DOUGLAS.MACEDO@EDPBR.COM.BR&gt;
Cc: Manganelli, F. &lt;f.manganelli@accenture.com&gt;; Faria, Sergio &lt;sergio.faria@accenture.com&gt;; Lima, Silmara Amorim &lt;silmara.amorim.lima@accenture.com&gt;; 'LUIZ CEZAR SANTA CLARA' &lt;luizceza@edpbr.com.br&gt;
Subject: RE: EDP - INC1571029
Bom dia, Douglas. 
Podemos seguir dessa forma ? 
Att,
Rafael Bonini
Accenture
Recife, Brazil
Phone: +55 81 3879-7000
rafael.b.de.oliveira@accenture.com
06-05-2019 11:26:09 - RAFAEL BONINI DE OLIVEIRA EXTERNO (Comentários adicionais)
Pendente AO - Aguardando retorno do AO Douglas Macedo a confirmaçăo de contuidade do processo sugerido.
From: De Oliveira, Rafael B. 
Sent: segunda-feira, 6 de maio de 2019 11:21
To: Douglas Macedo Assis da Silva &lt;DOUGLAS.MACEDO@EDPBR.COM.BR&gt;
Cc: Manganelli, F. &lt;f.manganelli@accenture.com&gt;; Faria, Sergio &lt;sergio.faria@accenture.com&gt;; Lima, Silmara Amorim &lt;silmara.amorim.lima@accenture.com&gt;; LUIZ CEZAR SANTA CLARA &lt;luizceza@edpbr.com.br&gt;
Subject: RE: EDP - INC1571029
Bom dia, Douglas. 
Retirei o valor da característica de tipo de requisiçăo de compras = NB das estratégias RQ GP e RQ ZZ. Além disso, criei a sigla de MRP para que possa ser inserida na requisiçăo, pois ao atualizar a requisiçăo de compras năo é permitido que o valor do campo N° acompanhamento permaneça em branco, pois existe um desenvolvimente que realiza essa validaçăo. 
Podemos liberar para a usuária seguir dessa forma ? As requisiçăo já criadas inicialmente pela conversăo de ordem planejada em requisiçăo precisaram ser atualizadas com o preenchimento do campo “N° de acompanhamento” = “MRP” para que năo seja determinada estratégia de liberaçăo. Já as próximas requisiçőes que forem convertidas entendo que năo será determinada estratégia de liberaçăo.
Podemos seguir dessa forma ? 
Att,
Rafael Bonini
Accenture
Recife, Brazil
Phone: +55 81 3879-7000
rafael.b.de.oliveira@accenture.com
03-05-2019 09:14:40 - RAFAEL BONINI DE OLIVEIRA EXTERNO (Comentários adicionais)
Pendente AO – Aguardando AO Douglas Macedo liberar a utilizaçăo do usuário FF para alteraçăo das estratégias._x000D_
_x000D_
From: De Oliveira, Rafael B. _x000D_
Sent: sexta-feira, 3 de maio de 2019 09:11_x000D_
To: Douglas Macedo Assis da Silva &lt;DOUGLAS.MACEDO@EDPBR.COM.BR&gt;_x000D_
Cc: Lima, Silmara Amorim &lt;silmara.amorim.lima@accenture.com&gt;; Faria, Sergio &lt;sergio.faria@accenture.com&gt;; Manganelli, F. &lt;f.manganelli@accenture.com&gt;_x000D_
Subject: EDP - Solicitaçăo de FF - INC1571029_x000D_
_x000D_
Bom dia, Douglas. _x000D_
_x000D_
Tudo bem?_x000D_
_x000D_
Solicito usuário firefighter para atendimento do INC1571029._x000D_
_x000D_
Login: 10004227_x000D_
Módulo: MM_x000D_
Chamado: INC1571029_x000D_
Descriçăo/motivo: Solicito acesso ao ambiente EP1 para executar a transaçăo CL20N para alterar as estratégias de liberaçăo RQ GP e RQ ZZ._x000D_
 _x000D_
Número de dias requeridos: 2 dias úteis._x000D_
_x000D_
Obrigado._x000D_
_x000D_
Att,_x000D_
_x000D_
Rafael Bonini_x000D_
Accenture_x000D_
Recife, Brazil_x000D_
Phone: +55 81 3879-7000 _x000D_
rafael.b.de.oliveira@accenture.com
03-05-2019 09:11:58 - RAFAEL BONINI DE OLIVEIRA EXTERNO (Comentários adicionais)
Em contato telefônico com o AO Douglas Macedo foi autorizado a alteraçőes das estratégias de liberaçăo RQ GP e RQ ZZ.
02-05-2019 15:05:08 - RAFAEL BONINI DE OLIVEIRA EXTERNO (Comentários adicionais)
Pendente AO – Aguardando AO Douglas Macedo retornar referente ao e-mail encaminhado.
From: De Oliveira, Rafael B. 
Sent: quinta-feira, 2 de maio de 2019 15:01
To: Douglas Macedo Assis da Silva &lt;DOUGLAS.MACEDO@EDPBR.COM.BR&gt;
Cc: Manganelli, F. &lt;f.manganelli@accenture.com&gt;; Faria, Sergio &lt;sergio.faria@accenture.com&gt;; Lima, Silmara Amorim &lt;silmara.amorim.lima@accenture.com&gt;
Subject: RE: EDP - INC1571029
Boa tarde, Douglas. 
Para năo ocorrer determinaçăo de estratégia de liberaçăo năo deve ter configurada uma estratégia que a determine. 
Nesse caso, podemos remover o valor “NB” da característica “Tipo de documento de requisiçăo de compra” das estratégias de liberaçăo RQGP e RQZZ ?
Dúvida: O tipo de requisiçăo “ZA” năo deveria ter sido utilizado nesse processo ? Estava verificando as estratégias e năo encontrei configuraçăo de estratégia de liberaçăo para o tipo de documento “ZA”.
Att,
Rafael Bonini
Accenture
Recife, Brazil
Phone: +55 81 3879-7000
rafael.b.de.oliveira@accenture.com
30-04-2019 13:09:28 - SILMARA AMORIN DE LIMA EXTERNO (Comentários adicionais)
From: Douglas Macedo Assis da Silva &lt;DOUGLAS.MACEDO@EDPBR.COM.BR&gt; 
Sent: terça-feira, 30 de abril de 2019 10:56
To: Lima, Silmara Amorim &lt;silmara.amorim.lima@accenture.com&gt;
Subject: [External] RES: EDP - INC1571029
Silmara,
Neste caso, năo deve haver estratégia de liberaçăo.
Douglas Macedo Assis da Silva
CSP – Centro de Serviços Partilhados
Application Owner – SAP MM e SAP BW/BPC
Rua Gomes de carvalho, 1765 – Vila Olimpia – Săo Paulo,SP
Cel.: 55 11 97514-0131
30-04-2019 10:49:37 - SILMARA AMORIN DE LIMA EXTERNO (Comentários adicionais)
Pendente AO – Aguardando retorno do AO Douglas Macedo referente a definiçăo para prosseguimento._x000D_
_x000D_
From: Lima, Silmara Amorim _x000D_
Sent: terça-feira, 30 de abril de 2019 10:48_x000D_
To: Douglas Macedo Assis da Silva &lt;DOUGLAS.MACEDO@EDPBR.COM.BR&gt;_x000D_
Cc: De Oliveira, Rafael B. &lt;rafael.b.de.oliveira@accenture.com&gt;; Faria, Sergio &lt;sergio.faria@accenture.com&gt;; Manganelli, F. &lt;f.manganelli@accenture.com&gt;; Daniele Milani De Souza Ribeiro &lt;daniele.souza@edpbr.com.br&gt;_x000D_
Subject: RE: EDP - INC1571029_x000D_
_x000D_
Bom dia, Douglas._x000D_
_x000D_
Algum retorno referente ŕ análise abaixo?_x000D_
_x000D_
No aguardo._x000D_
_x000D_
Best Regards,_x000D_
Saludos,_x000D_
Atenciosamente,_x000D_
Silmara Lima_x000D_
Accenture Recife Delivery Center / A9_x000D_
E-mail: silmara.amorim.lima@accenture.com_x000D_
 _x000D_
Before printing consider their responsability with ENVIRONMENT
29-04-2019 16:59:53 - SILMARA AMORIN DE LIMA EXTERNO (Comentários adicionais)
Pendente AO – Aguardando retorno do AO Douglas Macedo referente a definiçăo para prosseguimento.
26-04-2019 16:48:01 - SILMARA AMORIN DE LIMA EXTERNO (Comentários adicionais)
Pendente AO – Aguardando retorno do AO Douglas Macedo referente a definiçăo para prosseguimento.
From: Lima, Silmara Amorim 
Sent: sexta-feira, 26 de abril de 2019 16:47
To: Douglas Macedo Assis da Silva &lt;DOUGLAS.MACEDO@EDPBR.COM.BR&gt;
Cc: De Oliveira, Rafael B. &lt;rafael.b.de.oliveira@accenture.com&gt;; Faria, Sergio &lt;sergio.faria@accenture.com&gt;; Manganelli, F. &lt;f.manganelli@accenture.com&gt;; Daniele Milani De Souza Ribeiro &lt;daniele.souza@edpbr.com.br&gt;
Subject: RE: EDP - INC1571029
Boa tarde, Douglas. 
Tudo bem?
Alguma posiçăo referente ao questionamento abaixo?
Aguardo retorno para prosseguir com atendimento. 
Best Regards,
Saludos,
Atenciosamente,
Silmara Lima
Accenture Recife Delivery Center / A9
E-mail: silmara.amorim.lima@accenture.com
Before printing consider their responsability with ENVIRONMENT
25-04-2019 14:36:42 - RAFAEL BONINI DE OLIVEIRA EXTERNO (Comentários adicionais)
Pendente AO – Aguardando retorno do AO Douglas Macedo referente a definiçăo para prosseguimento.
From: De Oliveira, Rafael B. 
Sent: quinta-feira, 25 de abril de 2019 14:34
To: Douglas Macedo Assis da Silva &lt;DOUGLAS.MACEDO@EDPBR.COM.BR&gt;
Cc: Lima, Silmara Amorim &lt;silmara.amorim.lima@accenture.com&gt;; Faria, Sergio &lt;sergio.faria@accenture.com&gt;; Manganelli, F. &lt;f.manganelli@accenture.com&gt;; Daniele Milani De Souza Ribeiro &lt;daniele.souza@edpbr.com.br&gt;
Subject: RE: EDP - INC1571029
Boa tarde, Douglas. 
Nesse caso entendo que seja preciso realizar uma melhoria no sistema para atender esse cenário específico e também verificar se é permitido que năo seja determinado estratégia de liberaçăo nesse processo para o tipo de requisiçăo de compras “NB”.  
Em relaçăo, a requisiçăo mencionada no incidente 4002800092 para que seja possível prosseguir com o processo o aprovador Lorival Teixeira precisaria aprovar a requisiçăo de compras.
Obs: Desfiz a alteraçăo realizada ontem na estratégia RQ GP, pois ao determinar a nova estratégia de liberaçăo determinada foi a RQ ZZ no qual diz para entrar em contato com o service desk.
Dessa forma, prosseguimos de qual maneira o processo ? O Lorival Teixeira pode aprovar a requisiçăo e seguir com o processo ou o processo precisa aguardar a melhoria a ser realizada no sistema ? 
No aguardo, para prosseguimento.
Att,
Rafael Bonini
Accenture
Recife, Brazil
Phone: +55 81 3879-7000
rafael.b.de.oliveira@accenture.com
25-04-2019 11:57:37 - RAFAEL BONINI DE OLIVEIRA EXTERNO (Comentários adicionais)
Pendente Cliente - Aguardando cliente Daniele enviar um caso mais recente de sucesso para que possamos verificar como estava definida a estratégia de liberaçăo.
From: De Oliveira, Rafael B. 
Sent: quinta-feira, 25 de abril de 2019 11:53
To: Daniele Milani De Souza Ribeiro &lt;daniele.souza@edpbr.com.br&gt;
Cc: Lima, Silmara Amorim &lt;silmara.amorim.lima@accenture.com&gt;; Faria, Sergio &lt;sergio.faria@accenture.com&gt;; Manganelli, F. &lt;f.manganelli@accenture.com&gt;; Douglas Macedo Assis da Silva &lt;DOUGLAS.MACEDO@EDPBR.COM.BR&gt;
Subject: RE: EDP - INC1571029
Bom dia, Daniele. 
Tudo bem ?
Vocę poderia nos passar um caso mais recente de requisiçăo de compras que foi criada corretamente no momento da conversăo da ordem planejada em requisiçăo de compras ? 
Precisamos dessa informaçăo para saber como a estratégia de liberaçăo estava sendo definida. Como os casos de sucesso que vocę passou anteriormente săo de 2011, várias mudanças podem ter ocorrido no sistema durante os anos, por isso um caso mais recente de sucesso seria melhor para prosseguirmos com a análise. 
Obrigado. 
Att,
Rafael Bonini
Accenture
Recife, Brazil
Phone: +55 81 3879-7000
rafael.b.de.oliveira@accenture.com
25-04-2019 07:50:15 - RAFAEL BONINI DE OLIVEIRA EXTERNO (Comentários adicionais)
From: De Oliveira, Rafael B. 
Sent: quarta-feira, 24 de abril de 2019 16:54
To: Douglas Macedo Assis da Silva &lt;DOUGLAS.MACEDO@EDPBR.COM.BR&gt;
Cc: Lima, Silmara Amorim &lt;silmara.amorim.lima@accenture.com&gt;
Subject: RE: EDP - INC1571029
Boa tarde, Douglas. 
Conforme combinado foi alterada a estratégia de liberaçăo RQ GP removendo o valor da característica tipo de requisiçăo “NB”. 
Att,
Rafael Bonini
Accenture
Recife, Brazil
Phone: +55 81 3879-7000
rafael.b.de.oliveira@accenture.com
23-04-2019 16:02:47 - RAFAEL BONINI DE OLIVEIRA EXTERNO (Comentários adicionais)
Pendente AO – Aguardando retorno do AO Douglas Macedo referente a informaçăo da regra de determinaçăo de estratégia de requisiçăo de compras.
Boa tarde, Douglas. 
Tudo bem ? 
Foi possível verificar esse caso ? Esse processo deveria ou năo gerar estratégia de liberaçăo de requisiçăo de compras ?  Caso năo seja necessário gerar estratégia de liberaçăo será preciso alterar ou remover a estratégia de liberaçăo RQ GP a partir da abertura de um RITM. 
Obrigado. 
Att,
Rafael Bonini
Accenture
Recife, Brazil
Phone: +55 81 3879-7000
rafael.b.de.oliveira@accenture.com
18-04-2019 17:33:28 - RAFAEL BONINI DE OLIVEIRA EXTERNO (Comentários adicionais)
Pendente AO – Aguardando retorno do AO Douglas Macedo referente a informaçăo da regra de determinaçăo de estratégia de requisiçăo de compras.
From: De Oliveira, Rafael B. 
Sent: quinta-feira, 18 de abril de 2019 17:29
To: Douglas Macedo Assis da Silva &lt;DOUGLAS.MACEDO@EDPBR.COM.BR&gt;
Cc: Lima, Silmara Amorim &lt;silmara.amorim.lima@accenture.com&gt;; Faria, Sergio &lt;sergio.faria@accenture.com&gt;; Manganelli, F. &lt;f.manganelli@accenture.com&gt;; daniele.souza@edpbr.com.br
Subject: RE: EDP - INC1571029
Boa tarde, Douglas. 
A Daniele nos passou os seguintes casos de sucesso de requisiçăo de compras: 10717889, 10717890,10717892.
A diferença dessas requisiçőes de compras que foram geradas no ano 2011, com o caso mencionado no incidente é que na requisiçăo 4002800092 existe a estratégia de liberaçăo RQ GP determinada para esse cenário. Enquanto que nos casos fornecidos de sucesso năo estava determinando a estratégia de liberaçăo, por esse motivo era possível realizar a conversăo de ordem planejada em requisiçăo de compras sem a necessidade de aprovaçăo.
Poderia me informar se é obrigatório nesse processo de conversăo de ordem planejada năo existir determinaçăo de estratégia de liberaçăo ? Caso seja obrigatório năo determinar a estratégia, será preciso modificar as características da estratégia de liberaçăo RQ GP ou remover a estratégia para que năo seja determinada.
Att,
Rafael Bonini
Accenture
Recife, Brazil
Phone: +55 81 3879-7000
rafael.b.de.oliveira@accenture.com
17-04-2019 10:12:20 - RAFAEL BONINI DE OLIVEIRA EXTERNO (Comentários adicionais)
Pendente AO – Aguardando AO Douglas Macedo liberar o acesso para utilizaçăo do usuário FF._x000D_
_x000D_
From: De Oliveira, Rafael B. _x000D_
Sent: quarta-feira, 17 de abril de 2019 10:11_x000D_
To: Douglas Macedo Assis da Silva &lt;DOUGLAS.MACEDO@EDPBR.COM.BR&gt;_x000D_
Cc: Lima, Silmara Amorim &lt;silmara.amorim.lima@accenture.com&gt;; Manganelli, F. &lt;f.manganelli@accenture.com&gt;_x000D_
Subject: EDP - Solicitaçăo de FF - INC1571029_x000D_
_x000D_
Bom dia, Douglas._x000D_
_x000D_
Tudo bem ?_x000D_
_x000D_
Solicito usuário firefighter para atendimento do INC1571029._x000D_
 _x000D_
Login: 10004227_x000D_
Módulo: MM_x000D_
Chamado: INC1571029_x000D_
Descriçăo/motivo: Solicito acesso para utilizar a transaçăo CL30N para verificar as estratégias de liberaçăo que săo determinadas a partir dos parâmetros informados na requisiçăo de compra. _x000D_
 _x000D_
Número de dias requeridos: 2 dias úteis._x000D_
_x000D_
Obrigado._x000D_
_x000D_
Att,_x000D_
_x000D_
Rafael Bonini_x000D_
Accenture_x000D_
Recife, Brazil_x000D_
Phone: +55 81 3879-7000 _x000D_
rafael.b.de.oliveira@accenture.com_x000D_
17-04-2019 09:45:35 - Daniele Milani De Souza Ribeiro (Comentários adicionais)
RC 10717889    RC 10717890    RC 10717892
17-04-2019 08:07:44 - RAFAEL BONINI DE OLIVEIRA EXTERNO (Comentários adicionais)
Pendente Cliente - Aguardando cliente Daniele Milani enviar um caso de sucesso onde a requisiçăo nasceu liberada._x000D_
_x000D_
Bom dia, Daniele._x000D_
_x000D_
Poderia nos encaminhar um caso de sucesso onde a RC nasceu liberada ao realizar a conversăo da ordem planejada em req.compra ?_x000D_
_x000D_
Obrigado. 
16-04-2019 17:43:42 - BRUNO DO NASCIMENTO DE SOUZA LEAO EXTERNO (Comentários adicionais)
Prezados,_x000D_
_x000D_
Poderiam verificar ?
</t>
  </si>
  <si>
    <t xml:space="preserve">14-06-2019 11:28:02 - RAFAEL BONINI DE OLIVEIRA EXTERNO (Notas de Trabalho)
From: De Oliveira, Rafael B. 
Sent: sexta-feira, 14 de junho de 2019 11:17
To: LUIZ CEZAR SANTA CLARA &lt;luizceza@edpbr.com.br&gt;; Douglas Macedo Assis da Silva &lt;DOUGLAS.MACEDO@EDPBR.COM.BR&gt;
Cc: Manganelli, F. &lt;f.manganelli@accenture.com&gt;; Faria, Sergio &lt;sergio.faria@accenture.com&gt;; Berti, Ana &lt;ana.berti@accenture.com&gt;; Marinho de Andrade, J. &lt;j.marinho.de.andrade@accenture.com&gt;; ALECSANDRO POSSENTI &lt;alecsandro.possenti@edpbr.com.br&gt;; Lima, Silmara Amorim &lt;silmara.amorim.lima@accenture.com&gt;; ALECSANDRO POSSENTI &lt;alecsandro.possenti@edpbr.com.br&gt;; Diniz, Douglas &lt;douglas.diniz@accenture.com&gt;
Subject: RE: EDP - INC1571029
Bom dia, Douglas.
Em contato com a usuária Daniele Milani ao realizar o processo de conversăo de ordem planejada em requisiçăo utilizando o tipo de requisiçăo “ZA” foi possível realizar o processo sem a necessidade de aprovaçăo da estratégia de liberaçăo de compras na requisiçăo. Dessa forma, sendo possível a conversăo ordem planejada em pedido de compras sem a necessidade de aprovaçăo da requisiçăo. 
A usuária concordou com o encerramento do incidente, após alteraçăo do tipo de requisiçăo no processo. 
Caso seja necessário modificar o processo por meio da utilizaçăo da include LM61PF40 para inserir um enhancement para preenchimento do campo “N° acompanhamento” com a sigla de “MRP” para definir uma estratégia de liberaçăo específica para esse processo, por favor seguir com o fluxo de abertura de demanda para desenho e estimativa do processo. 
Dessa forma, estou seguindo com o encerramento do incidente. 
Obrigado.
Att,
Rafael Bonini
Accenture
Recife, Brazil
Phone: +55 81 3879-7000 
rafael.b.de.oliveira@accenture.com
11-06-2019 12:51:54 - RAFAEL BONINI DE OLIVEIRA EXTERNO (Notas de Trabalho)
[*Categoria] Procedimento do Usuário &amp; Dúvida.
[*Motivo] Alteraçăo do tipo de requisiçăo de compra no momento da conversăo da ordem planejada.
[*Transaçăo/Processo] MD04/Conversăo de ordem planejada em requisiçăo de compra.
10-06-2019 17:24:34 - SILMARA AMORIN DE LIMA EXTERNO (Notas de Trabalho)
Realizar FUP - Rodrigo Goia
07-06-2019 17:41:54 - RAFAEL BONINI DE OLIVEIRA EXTERNO (Notas de Trabalho)
From: De Oliveira, Rafael B. 
Sent: sexta-feira, 7 de junho de 2019 17:41
To: LUIZ CEZAR SANTA CLARA &lt;luizceza@edpbr.com.br&gt;; Douglas Macedo Assis da Silva &lt;DOUGLAS.MACEDO@EDPBR.COM.BR&gt;
Cc: Manganelli, F. &lt;f.manganelli@accenture.com&gt;; Faria, Sergio &lt;sergio.faria@accenture.com&gt;; Berti, Ana &lt;ana.berti@accenture.com&gt;; Marinho de Andrade, J. &lt;j.marinho.de.andrade@accenture.com&gt;; ALECSANDRO POSSENTI &lt;alecsandro.possenti@edpbr.com.br&gt;; Lima, Silmara Amorim &lt;silmara.amorim.lima@accenture.com&gt;; ALECSANDRO POSSENTI &lt;alecsandro.possenti@edpbr.com.br&gt;
Subject: RE: EDP - INC1571029
Boa tarde, Douglas / Santa Clara. 
Sobre esse incidente foi possível verificar que existe a include LM61PF40 onde é possível realizar um enhancement inserindo a regra de preenchimento do campo “n° acompanhamento” com a sigla de “MRP” para definir uma estratégia de liberaçăo para o processo caso necessário. 
Ao analisar o retorno da usuária, a mesma informou o exemplo de duas requisiçőes compras onde o processo de conversăo de ordem planejada em requisiçăo de compras ocorreu corretamente (năo foi definido uma estratégia de liberaçăo de requisiçăo de compras) permitindo a conversăo da requisiçăo em ordem de entrega. Nesse caso, o tipo de requisiçăo utilizada foi “ZA” (Requisiçăo automática) e no caso no qual foi a razăo da abertura do incidente foi utilizada o tipo de requisiçăo “NB”, por esse motivo foi determinada uma estratégia de liberaçăo no processo. 
Realizei uma reuniăo com a usuária e a mesma realizou o teste realizando a alteraçăo do tipo de requisiçăo na ordem planejada, porém ocorreu outro erro relacionado a atualizaçăo de dados do cadastro do material. A mesma encaminhou e-mail solicitando a alteraçăo para o Rodrigo Goia. 
Combinei com a usuária de acompanhar o processo na segunda-feira, assim que o dado mestre do material for ajustado para concluírmos esse incidente. Caso seja necessário criar estratégias de liberaçăo para o processo e realizar o desenvolvimento será preciso realizar seguir o fluxo de demanda para atendimento da solicitaçăo. 
Att,
Rafael Bonini
Accenture
Recife, Brazil
Phone: +55 81 3879-7000
rafael.b.de.oliveira@accenture.com
22-04-2019 08:29:33 - RAFAEL BONINI DE OLIVEIRA EXTERNO (Notas de Trabalho)
From: Douglas Macedo Assis da Silva &lt;DOUGLAS.MACEDO@EDPBR.COM.BR&gt; 
Sent: segunda-feira, 22 de abril de 2019 07:56
To: De Oliveira, Rafael B. &lt;rafael.b.de.oliveira@accenture.com&gt;
Cc: Lima, Silmara Amorim &lt;silmara.amorim.lima@accenture.com&gt;; Faria, Sergio &lt;sergio.faria@accenture.com&gt;; Manganelli, F. &lt;f.manganelli@accenture.com&gt;; Daniele Milani De Souza Ribeiro &lt;daniele.souza@edpbr.com.br&gt;
Subject: [External] RES: EDP - INC1571029
This message is from an EXTERNAL SENDER - be CAUTIOUS, particularly with links and attachments.
________________________________________
Bom dia,
Verificando
Douglas Macedo Assis da Silva
CSP – Centro de Serviços Partilhados
Application Owner – SAP MM e SAP BW/BPC
Rua Gomes de carvalho, 1765 – Vila Olimpia – Săo Paulo,SP
Cel.: 55 11 97514-0131
</t>
  </si>
  <si>
    <t>446c70e6db347308c1736055ca961936</t>
  </si>
  <si>
    <t>INC1793019</t>
  </si>
  <si>
    <t>Falta rota B11GU14M no OSB web</t>
  </si>
  <si>
    <t xml:space="preserve">20-02-2020 12:49:58 - System (Comentários adicionais)
Incidente fechado automaticamente após 7 dias no estado Resolvido.
13-02-2020 12:49:58 - Lucas Assunçăo Machado da Silva EXTERNO (Comentários adicionais)
Resoluçăo: Em contato com o Joăo ele gerou o arquivo e o mesmo foi processado pelo o DAEMON.
13-02-2020 12:48:25 - Lucas Assunçăo Machado da Silva EXTERNO (Comentários adicionais)
reativando.
13-02-2020 10:08:08 - Lucas Assunçăo Machado da Silva EXTERNO (Comentários adicionais)
Em call com a CABTEC para análise do caso, pois como foi visto o arquivo dessa rota năo foi gerado.
13-02-2020 09:38:28 - Joao Carlos Dos Santos (Comentários adicionais)
vi que nao chegou no FTP tbm   \\enbr230\  pasta ida
13-02-2020 09:37:37 - Joao Carlos Dos Santos (Comentários adicionais)
A rota năo está no OSB.  Veja se pasta SGLExpALO está funcionando
13-02-2020 09:32:36 - Lucas Assunçăo Machado da Silva EXTERNO (Comentários adicionais)
O lote foi reprocesado, por favor validar
</t>
  </si>
  <si>
    <t xml:space="preserve">13-02-2020 09:13:59 - Lucas Assunçăo Machado da Silva EXTERNO (Notas de Trabalho)
[Categoria] Erro de Aplicaçăo_x000D_
[Motivo] Reprocessamento do lote_x000D_
[Catálogo] DAEMON
</t>
  </si>
  <si>
    <t>44646bb31b360c146c19535c2e4bcb1f</t>
  </si>
  <si>
    <t>INC1579388</t>
  </si>
  <si>
    <t>Erro Monitor 042019 EDP SP</t>
  </si>
  <si>
    <t xml:space="preserve">19-07-2019 16:40:49 - System (Comentários adicionais)
Incidente fechado automaticamente após 7 dias no estado Resolvido.
12-07-2019 16:40:37 - PAULO VIEIRA DA SILVA EXTERNO (Comentários adicionais)
Resoluçăo: Boa tarde William,_x000D_
_x000D_
Conforme anexo INC1579388 - Erro Monitor 042019 EDP SP - 12.07.pdf o problema relatado neste chamado foi resolvido, estamos fechando o chamado.
12-07-2019 12:45:24 - SERGIO MOURA DE FARIA EXTERNO (Comentários adicionais)
Verificando a solicitaçăo._x000D_
Fabio
11-07-2019 12:14:28 - William Machado Matos (Comentários adicionais)
Bom dia Paulo mesmo erro do dia da abertura do incidente. conforme pptx anexo
11-07-2019 11:50:12 - PAULO VIEIRA DA SILVA EXTERNO (Comentários adicionais)
William bom dia,_x000D_
_x000D_
Conforme informa do pelo Rafel Bonini, a nota esta "em processamento/agurando resposta" poderia reenviar a nota?
11-07-2019 11:11:57 - RAFAEL BONINI DE OLIVEIRA EXTERNO (Comentários adicionais)
Boa tarde, Paulo. _x000D_
_x000D_
Foi aplicaçăo o workaround para alterando o status da açăo da nota 000010300 para "em processamento" e o status do sistema do documento para "aguardando resposta". _x000D_
_x000D_
Por favor, solicitar ao Glorian que reenvie as informaçőes para o SAP. _x000D_
_x000D_
Obrigado.
11-07-2019 10:35:16 - RAFAEL BONINI DE OLIVEIRA EXTERNO (Comentários adicionais)
Atendimento em andamento.
11-07-2019 10:34:13 - RAFAEL BONINI DE OLIVEIRA EXTERNO (Comentários adicionais)
Usuário FF liberado para aplicaçăo da soluçăo de contorno.
11-07-2019 08:19:40 - RAFAEL BONINI DE OLIVEIRA EXTERNO (Comentários adicionais)
Calendarizado – Aguardando AO Alecsandro Possenti liberar o acesso ao usuário FF para realizar a açăo de contorno de atualizar a nota monitor fiscal para o status em processamento.
10-07-2019 14:31:48 - RAFAEL BONINI DE OLIVEIRA EXTERNO (Comentários adicionais)
Calendarizado – Aguardando AO Alecsandro Possenti liberar o acesso ao usuário FF para realizar a açăo de contorno de atualizar a nota monitor fiscal para o status em processamento.
10-07-2019 14:00:02 - System (Comentários adicionais)
Automatic reactivation
10-07-2019 10:21:01 - RAFAEL BONINI DE OLIVEIRA EXTERNO (Comentários adicionais)
Calendarizado – Aguardando AO Alecsandro Possenti liberar o acesso ao usuário FF para realizar a açăo de contorno de atualizar a nota monitor fiscal para o status em processamento.
09-07-2019 16:06:12 - RAFAEL BONINI DE OLIVEIRA EXTERNO (Comentários adicionais)
Calendarizado – Aguardando AO Alecsandro Possenti liberar o acesso ao usuário FF para realizar a açăo de contorno de atualizar a nota monitor fiscal para o status em processamento.
05-07-2019 10:00:04 - System (Comentários adicionais)
Automatic reactivation
03-07-2019 10:24:46 - PAULO VIEIRA DA SILVA EXTERNO (Comentários adicionais)
Pendente AO: Aguardando o Eliezer que está realizando um alinhamento interno, para verificar a possibilidade de fechar este chamado. Colaborador: william.matos@edpbr.com.br
03-07-2019 10:00:08 - System (Comentários adicionais)
Automatic reactivation
01-07-2019 10:03:18 - PAULO VIEIRA DA SILVA EXTERNO (Comentários adicionais)
Pendente AO - Enviado ao Eliezer invite para tratarmos dos chamados do GLORIAN em 01.07.2019 as 17:00
01-07-2019 10:00:06 - System (Comentários adicionais)
Automatic reactivation
01-07-2019 08:56:57 - PAULO VIEIRA DA SILVA EXTERNO (Comentários adicionais)
Pendente AO - Enviado ao Eliezer invite para tratarmos dos chamados do GLORIAN em 01.07.2019 as 17:00
27-06-2019 10:12:00 - PAULO VIEIRA DA SILVA EXTERNO (Comentários adicionais)
Pendente AO: Agendado contato com o Eliezer as 17h:00.
27-06-2019 10:00:01 - System (Comentários adicionais)
Automatic reactivation
26-06-2019 11:47:24 - PAULO VIEIRA DA SILVA EXTERNO (Comentários adicionais)
Pendente AO: Agendado contato com o Eliezer as 17h:00.
26-06-2019 09:00:03 - System (Comentários adicionais)
Automatic reactivation
25-06-2019 17:24:10 - PAULO VIEIRA DA SILVA EXTERNO (Comentários adicionais)
Tentar contato com o AO Eliezer.
25-06-2019 16:00:03 - System (Comentários adicionais)
Automatic reactivation
25-06-2019 11:10:42 - PAULO VIEIRA DA SILVA EXTERNO (Comentários adicionais)
Pendente AO: Eliezer_x000D_
Tentativa de contato com o AO sem sucesso.
25-06-2019 10:00:06 - System (Comentários adicionais)
Automatic reactivation
21-06-2019 07:34:32 - PAULO VIEIRA DA SILVA EXTERNO (Comentários adicionais)
Pendente AO: Eliezer_x000D_
Eliezer solicitou que retornássemos na próxima semana.
20-06-2019 08:10:18 - PAULO VIEIRA DA SILVA EXTERNO (Comentários adicionais)
Pendente AO: Eliezer_x000D_
Eliezer solicitou que retornássemos na próxima semana.
20-06-2019 08:06:46 - PAULO VIEIRA DA SILVA EXTERNO (Comentários adicionais)
reativar
19-06-2019 10:00:05 - System (Comentários adicionais)
Automatic reactivation
18-06-2019 08:39:59 - PAULO VIEIRA DA SILVA EXTERNO (Comentários adicionais)
Pendente AO: Eliezer_x000D_
Aguardando o Eliezer que esta realizando um alinhamento interno, para verificar a possibilidade de fechar este chamado._x000D_
Colaborador: william.matos@edpbr.com.br
17-06-2019 10:54:41 - PAULO VIEIRA DA SILVA EXTERNO (Comentários adicionais)
Pendente AO: Eliezer_x000D_
Aguardando o Eliezer que esta realizando um alinhamento interno, para verificar a possibilidade de fechar este chamado._x000D_
Colaborador: william.matos@edpbr.com.br
17-06-2019 10:54:15 - PAULO VIEIRA DA SILVA EXTERNO (Comentários adicionais)
reativar
17-06-2019 09:17:31 - PAULO VIEIRA DA SILVA EXTERNO (Comentários adicionais)
Pendente AO: Eliezer_x000D_
Aguardando o Eliezer que esta realizando um alinhamento interno, para verificar a possibilidade de fechar este chamado._x000D_
Colaborador: william.matos@edpbr.com.br
13-06-2019 09:25:02 - PAULO VIEIRA DA SILVA EXTERNO (Comentários adicionais)
Pendente AO: Eliezer_x000D_
Aguardando o Eliezer que esta realizando um alinhamento interno, para verificar a possibilidade de fechar este chamado._x000D_
Colaborador: william.matos@edpbr.com.br
12-06-2019 16:43:14 - PAULO VIEIRA DA SILVA EXTERNO (Comentários adicionais)
Pendente AO: Eliezer_x000D_
Aguardando o Eliezer que esta realizando um alinhamento interno.
10-06-2019 16:33:07 - PAULO VIEIRA DA SILVA EXTERNO (Comentários adicionais)
Pendente AO_x000D_
Aguardando retorno do Eliezer com o retorno do teste realizado com a Ingrid.
10-06-2019 11:32:56 - William Machado Matos (Comentários adicionais)
Adenilson qual seu contato para que eu possa lhe retornar?
10-06-2019 11:06:19 - ADENILSON JUNIOR DO NASCIMENTO EXTERNO (Comentários adicionais)
Conforme solicitado estou aguardando seu contato.
07-06-2019 10:52:24 - PAULO VIEIRA DA SILVA EXTERNO (Comentários adicionais)
Conforme solicitado estou aguardando seu contato.
07-06-2019 10:00:01 - System (Comentários adicionais)
Automatic reactivation
06-06-2019 17:32:47 - ADENILSON JUNIOR DO NASCIMENTO EXTERNO (Comentários adicionais)
Pendente AO Eliezer. 
Conforme solicitado por telefone, estou aguardando seu retorno. Necessário contactar Ingrid para definir qual acao sera tomada baseada na soluçăo proposta.
06-06-2019 16:49:10 - PAULO VIEIRA DA SILVA EXTERNO (Comentários adicionais)
Pendente AO_x000D_
Conforme solicitado por telefone, estou aguardando seu retorno.
06-06-2019 16:10:00 - System (Comentários adicionais)
Automatic reactivation
06-06-2019 14:37:36 - PAULO VIEIRA DA SILVA EXTERNO (Comentários adicionais)
Pendente AO_x000D_
__x000D_
Eliezer, boa tarde._x000D_
Conforme alinha hoje pela manha por telefone, tentei contato, mas está caindo em caixa postal._x000D_
Retornarei para falarmos sobre este chamado.
06-06-2019 14:00:06 - System (Comentários adicionais)
Automatic reactivation
06-06-2019 10:55:48 - PAULO VIEIRA DA SILVA EXTERNO (Comentários adicionais)
Eliezer solicitou contato, para verificarmos o incidente.
06-06-2019 10:00:04 - System (Comentários adicionais)
Automatic reactivation
04-06-2019 10:17:10 - PAULO VIEIRA DA SILVA EXTERNO (Comentários adicionais)
Pendente AO - aguardando apoio do Eliezer no caso
04-06-2019 10:00:08 - System (Comentários adicionais)
Automatic reactivation
30-05-2019 15:29:40 - PAULO VIEIRA DA SILVA EXTERNO (Comentários adicionais)
Pendente AO - aguardando apoio do Eliezer no caso
30-05-2019 10:00:07 - System (Comentários adicionais)
Automatic reactivation
27-05-2019 10:37:24 - PAULO VIEIRA DA SILVA EXTERNO (Comentários adicionais)
Pendente AO - aguardando apoio do Eliezer no caso
27-05-2019 10:00:05 - System (Comentários adicionais)
Automatic reactivation
24-05-2019 11:05:00 - PAULO VIEIRA DA SILVA EXTERNO (Comentários adicionais)
Pendente AO - aguardando apoio do Eliezer no caso
24-05-2019 10:00:02 - System (Comentários adicionais)
Automatic reactivation
21-05-2019 10:52:48 - PAULO VIEIRA DA SILVA EXTERNO (Comentários adicionais)
Pendente AO - aguardando apoio do Eliezer no caso
21-05-2019 10:00:01 - System (Comentários adicionais)
Automatic reactivation
17-05-2019 08:30:26 - William Machado Matos (Comentários adicionais)
Pode desconsiderar vi que está calendarizado.
17-05-2019 08:27:03 - William Machado Matos (Comentários adicionais)
Paulo porque o incidente está encerrado?
16-05-2019 15:35:58 - PAULO VIEIRA DA SILVA EXTERNO (Comentários adicionais)
Pendente do AO: Aguardando o Eliezer.
14-05-2019 17:41:01 - William Machado Matos (Comentários adicionais)
Rafael qual a previsăo de correçăo? O tema ja foi para o Glorian, foi remetido para a Accenture e agora volta para o Glorian.
14-05-2019 15:45:56 - RAFAEL BONINI DE OLIVEIRA EXTERNO (Comentários adicionais)
Boa tarde, Lucas. _x000D_
_x000D_
Conforme contato com o AO Eliezer Oliveira foi informado que a informaçăo correta precisa vir do sistema Glorian para que seja atualizada no SAP. _x000D_
_x000D_
Nesse caso, por favor verificar se o Glorian consegue reenviar a informaçăo. _x000D_
_x000D_
Obrigado.
14-05-2019 10:12:09 - William Machado Matos (Comentários adicionais)
Rafael segue retorno em anexo.
14-05-2019 09:51:26 - RAFAEL BONINI DE OLIVEIRA EXTERNO (Comentários adicionais)
Pendente Cliente - Aguardando cliente William Matos retornar a informaçăo solicitada. _x000D_
_x000D_
From: De Oliveira, Rafael B. _x000D_
Sent: terça-feira, 14 de maio de 2019 09:50_x000D_
To: 'William Machado Matos' &lt;william.matos@edpbr.com.br&gt;_x000D_
Cc: Manganelli, F. &lt;f.manganelli@accenture.com&gt;; Faria, Sergio &lt;sergio.faria@accenture.com&gt;; Lima, Silmara Amorim &lt;silmara.amorim.lima@accenture.com&gt;; Douglas Macedo Assis da Silva &lt;DOUGLAS.MACEDO@EDPBR.COM.BR&gt;_x000D_
Subject: RE: EDP - INC1579388_x000D_
_x000D_
Bom dia, William. _x000D_
_x000D_
Verifiquei que a nota năo encontra-se mais em processamento no monitor._x000D_
_x000D_
A solicitaçăo de rejeiçăo &amp; autorizaçăo para inulizaçăo foi rejeitada._x000D_
_x000D_
Qual deveria ser o status correto dessa nota ? _x000D_
_x000D_
Att,_x000D_
_x000D_
Rafael Bonini_x000D_
Accenture_x000D_
Recife, Brazil_x000D_
Phone: +55 81 3879-7000 _x000D_
rafael.b.de.oliveira@accenture.com
14-05-2019 09:10:32 - William Machado Matos (Comentários adicionais)
Rafael segue retorno realizado ontem.
13-05-2019 15:05:49 - RAFAEL BONINI DE OLIVEIRA EXTERNO (Comentários adicionais)
Pendente Cliente - Aguardando cliente William Matos retornar a informaçăo solicitada. _x000D_
_x000D_
Boa tarde, William. _x000D_
_x000D_
Vocę consegue estornar e reenviar essa nota ? 
13-05-2019 14:29:13 - Lucas Assunçăo Machado da Silva EXTERNO (Comentários adicionais)
Prezados, boa tarde._x000D_
_x000D_
Por favor, poderiam realizar essa análise do lado do SAP?
13-05-2019 11:02:04 - William Machado Matos (Comentários adicionais)
Sendo assim por favor transferir o chamado para a fila responsável de SAP.
13-05-2019 10:46:21 - Lucas Assunçăo Machado da Silva EXTERNO (Comentários adicionais)
William, bom dia._x000D_
_x000D_
Conforme retorno da equipe do Glorian esse caso trata-se de uma situaçăo local do SAP, caso trata-se de um problema que deve ser corrigido do lado do SAP, por favor informar para eu direconar o chamado?
13-05-2019 10:44:56 - Lucas Assunçăo Machado da Silva EXTERNO (Comentários adicionais)
Reativando.
10-05-2019 11:12:43 - Lucas Assunçăo Machado da Silva EXTERNO (Comentários adicionais)
Segue retorno abaixo do suporte do Glorian:_x000D_
_x000D_
From: Suporte - Glorian &lt;suporte@glorian.com.br&gt; _x000D_
Sent: quarta-feira, 8 de maio de 2019 13:57_x000D_
To: Silva, Paulo Vieira d. &lt;paulo.vieira.d.silva@accenture.com&gt;_x000D_
Cc: 'William Machado Matos'; da Silva, Lucas A. &lt;lucas.a.da.silva@accenture.com&gt;; ELIEZER SEBASTIAO DE OLIVEIRA &lt;eliezer.oliveira@edpbr.com.br&gt;_x000D_
Subject: [External] RES: INC1579388 - NFe 10300 erro monitor SAP EDP SP 04/2019_x000D_
_x000D_
This message is from an EXTERNAL SENDER - be CAUTIOUS, particularly with links and attachments._x000D_
_________________________________________x000D_
_x000D_
Paulo, boa tarde!_x000D_
_x000D_
Como conversamos no seu contato telefônico. _x000D_
Segue ultimo contato do Suporte em relaçăo esse cenário._x000D_
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0  |  www.glorian.com.br_x000D_
_x000D_
_________________________________________x000D_
Esta mensagem e os anexos podem conter informaçăo confidencial ou reservada. Se, por engano, receber esta mensagem, por favor informe de imediato o remetente e elimine a mensagem e anexos sem os reproduzir. Obrigado._x000D_
This message and any files herewith attached may contain confidential or privileged information. If you receive this message in error, please notify us immediately and delete this message and any files attached without copying them in any way. Thank you._x000D_
Este mensaje, asi como los archivos adjuntos, pueden contener información reservada o confidencial. Si Usted recibe este mensaje por error, le rogamos que informe de inmediato al remitente y elimine el mensaje y los ficheros adjuntos, sin reproducirlos en modo alguno. Gracias._x000D_
_x000D_
De: Suporte - Glorian _x000D_
Enviada em: segunda-feira, 6 de maio de 2019 10:13_x000D_
Para: 'Silva, Paulo Vieira d.' &lt;paulo.vieira.d.silva@accenture.com&gt;_x000D_
Cc: 'William Machado Matos' &lt;IMCEAEX-_O=EXCHANGELABS_OU=EXCHANGE+20ADMINISTRATIVE+20GROUP+20+28FYDIBOHF23SPDLT+29_CN=RECIPIENTS_CN=F6A825E5C6E049189B6192ACF67D3F4E-WILLIAM+20MAC@NAMP114.PROD.OUTLOOK.COM&gt;; da Silva, Lucas A. &lt;lucas.a.da.silva@accenture.com&gt;; ELIEZER SEBASTIAO DE OLIVEIRA &lt;eliezer.oliveira@edpbr.com.br&gt;_x000D_
Assunto: RES: INC1579388 - NFe 10300 erro monitor SAP EDP SP 04/2019_x000D_
_x000D_
Bom dia William, _x000D_
_x000D_
Notamos que a rejeiçăo de inutilizaçăo foi retornada ao SAP (mensagem 241). _x000D_
_x000D_
O erro atual, indica que erro local no SAP. Favor verificar. _x000D_
_x000D_
 _x000D_
10-05-2019 10:00:05 - System (Comentários adicionais)
Automatic reactivation
06-05-2019 10:09:21 - Lucas Assunçăo Machado da Silva EXTERNO (Comentários adicionais)
Pendente fornecedor: Chamado em analise.
06-05-2019 10:00:02 - System (Comentários adicionais)
Automatic reactivation
29-04-2019 15:42:45 - Lucas Assunçăo Machado da Silva EXTERNO (Comentários adicionais)
Pendente Fornecedor: Aguardando retorno.
</t>
  </si>
  <si>
    <t xml:space="preserve">12-07-2019 16:25:08 - SERGIO MOURA DE FARIA EXTERNO (Notas de Trabalho)
Paulo, Boa tarde._x000D_
Chamado já pode ser finalizado, favor anexar o email com autorizaçăo do usuário._x000D_
Fabio
12-07-2019 10:40:50 - RAFAEL BONINI DE OLIVEIRA EXTERNO (Notas de Trabalho)
Chamado trata-se de uma nota de Saída e por esse motivo será analisado pelo time de SD. Alinhado com o Fábio Manganelli.
08-07-2019 11:22:35 - PAULO VIEIRA DA SILVA EXTERNO (Notas de Trabalho)
Aguardando apoio do Fabio Manganelli.
05-07-2019 17:50:38 - RAFAEL BONINI DE OLIVEIRA EXTERNO (Notas de Trabalho)
Transferido para fila de MM com SLA já atingido no percentual abaixo:
EDPBR-PRO-Accenture-8x5-Sev2	SLA	Pausado	2 Dias 4 Horas 38 Minutos	
657,94%
29-04-2019 14:37:21
12-06-2019 16:33:31 - PAULO VIEIRA DA SILVA EXTERNO (Notas de Trabalho)
[*Categoria] Erro de Aplicaçăo_x000D_
[*Motivo] Erro no monitor SAP_x000D_
[*Transaçăo/Processo] MM ou SD
14-05-2019 09:16:57 - SILMARA AMORIN DE LIMA EXTERNO (Notas de Trabalho)
Incidente foi repassado para a fila de MM com o SLA 74,15% atingido.
</t>
  </si>
  <si>
    <t>44621faa1b493384e83bed7cee4bcbc2</t>
  </si>
  <si>
    <t>INC1619262</t>
  </si>
  <si>
    <t>Solicito o ajuste nesta tela, pois os dados estăo sendo cortados e dificulta a análise</t>
  </si>
  <si>
    <t xml:space="preserve">25-06-2019 15:49:47 - LUCAS DA SILVA BARBOSA EXTERNO (Comentários adicionais)
Cancelamento: Boa tarde Obedio, _x000D_
_x000D_
Tentei te ligar no entanto só chama. _x000D_
_x000D_
Identificamos que nao se trata de um incidente pois será necessário alterar o código do programa Z_SD_DETALHAMENTO_SAT que precisa de desenvolvimento ABAP. _x000D_
_x000D_
Como é uma solicitaçăo, sugerimos a abertura de uma demanda Fast Track para soluçăo do caso. _x000D_
_x000D_
O chamado será cancelado._x000D_
_x000D_
Att, Stephanie Silva
25-06-2019 14:13:41 - BRUNO DO NASCIMENTO DE SOUZA LEAO EXTERNO (Comentários adicionais)
Prezados,_x000D_
_x000D_
Poderiam verificar
</t>
  </si>
  <si>
    <t>445b68451b5ab7886c19535c2e4bcb84</t>
  </si>
  <si>
    <t>INC1651887</t>
  </si>
  <si>
    <t xml:space="preserve">19-08-2019 08:33:18 - System (Comentários adicionais)
Incidente fechado automaticamente após 7 dias no estado Resolvido.
12-08-2019 08:33:12 - JOSE ROBERTO RODRIGUES DE LIMA EXTERNO (Comentários adicionais)
Resoluçăo: Fato:  longo tempo do job ZPC_D_BAND_PA_CA_DELTA_x000D_
Motivo: Longo tempo na extraçăo da variante ZPAK_67QZL0SUDOY362H3F1CIPPL8Q, devido ao volume de dados (11233238 registros) extraídos e ao horário de inicio da execuçăo. _x000D_
Açăo: Nenhuma açăo foi necessária, o job finalizou com sucesso.
</t>
  </si>
  <si>
    <t xml:space="preserve">12-08-2019 08:33:12 - JOSE ROBERTO RODRIGUES DE LIMA EXTERNO (Notas de Trabalho)
[Categoria] Cadeia com Longo tempo_x000D_
[Motivo] Longo tempo na extraçăo da variante ZPAK_67QZL0SUDOY362H3F1CIPPL8Q, devido ao volume de dados (11233238 registros) extraídos e ao horário de inicio da execuçăo. _x000D_
[Transaçăo/Processo] Nenhuma açăo foi necessária, o job finalizou com sucesso.
</t>
  </si>
  <si>
    <t>4458f7e71b8f73c06c19535c2e4bcb88</t>
  </si>
  <si>
    <t>INC1726999</t>
  </si>
  <si>
    <t xml:space="preserve">02-12-2019 11:42:59 - System (Comentários adicionais)
Incidente fechado automaticamente após 7 dias no estado Resolvido.
25-11-2019 11:42:54 - FERNANDA MARILIZE ANDRADE ALVES EXTERNO (Comentários adicionais)
Resoluçăo: Bom dia,_x000D_
_x000D_
Conforme anexo, a nota trata-se de um consumo irregular. Entretanto, houve a criaçăo de um documento DMS com o tipo IDM - Irreg./Falha Mediçăo sendo o correto CID - Consumo Irregular._x000D_
_x000D_
Devido ŕ esta inconsitęncia, năo é possível adicionar/modificar os documentos. Favor verificar com a equipe de backoffice ou com o ponto focal da área de consumo irregular para realizar o ajuste da inconsistęncia._x000D_
_x000D_
Att,_x000D_
Fernanda Andrade
25-11-2019 08:07:54 - LUCAS DE MELLO CASTRO FUJITSU GSD (Comentários adicionais)
Prezados, bom dia._x000D_
_x000D_
Utilizadora solicita uma posiçăo referente ao chamado. Poderiam verificar por gentileza ?_x000D_
_x000D_
Att,_x000D_
SD
</t>
  </si>
  <si>
    <t xml:space="preserve">25-11-2019 11:41:10 - FERNANDA MARILIZE ANDRADE ALVES EXTERNO (Notas de Trabalho)
[Categoria] Procedimento do Usuário &amp; Dúvida
[Motivo] Criou-se um documento para consumo irregular com o tipo indevido de falha de mediçăo. Desta forma, houve inconsistęncias na validaçăo para adicionar novos arquivos.
[Transaçăo/Processo]	Consumo Irregular
22-11-2019 13:30:49 - LUCAS DA SILVA BARBOSA EXTERNO (Notas de Trabalho)
Billing,_x000D_
_x000D_
Favor verificar o caso em questăo. Erro durante procedimento de alteraçăo da nota CI.
</t>
  </si>
  <si>
    <t>444df05d1b914c549cbe21ff6e4bcbc5</t>
  </si>
  <si>
    <t>INC1752399</t>
  </si>
  <si>
    <t>ERRO OPÇĂO TARIFÁRIA OV 4001273094</t>
  </si>
  <si>
    <t xml:space="preserve">03-01-2020 14:01:34 - System (Comentários adicionais)
Incidente fechado automaticamente após 7 dias no estado Resolvido.
27-12-2019 14:01:30 - LUCAS DA SILVA BARBOSA EXTERNO (Comentários adicionais)
Resoluçăo: Debora, boa tarde._x000D_
_x000D_
Realizamos ajuste técnico na tabela de solicitaçăo alterando a opçăo tarifária para 6._x000D_
_x000D_
chamado encerrado.
27-12-2019 13:57:35 - LUCAS DA SILVA BARBOSA EXTERNO (Comentários adicionais)
Reativar.
27-12-2019 09:34:39 - LUCAS DA SILVA BARBOSA EXTERNO (Comentários adicionais)
Pendente AO - Aguardando AO Nayla liberar usuário FF.
</t>
  </si>
  <si>
    <t xml:space="preserve">27-12-2019 14:00:45 - LUCAS DA SILVA BARBOSA EXTERNO (Notas de Trabalho)
[Categoria] Atualizaçăo de Dados
[Motivo] Solicitaçăo sem informaçăo de opçăo tarifária
[Transaçăo/Processo] Alteraçăo de demanda
</t>
  </si>
  <si>
    <t>444980dc1b86c05c6183a8a07e4bcb8c</t>
  </si>
  <si>
    <t>INC1710284</t>
  </si>
  <si>
    <t>Prezados, Replicar material 10003294 equipamento 12805780 favor replicar material para EP2/600 de acordo com EP1/500</t>
  </si>
  <si>
    <t xml:space="preserve">08-11-2019 09:40:16 - System (Comentários adicionais)
Incidente fechado automaticamente após 7 dias no estado Resolvido.
01-11-2019 08:40:13 - SILMARA AMORIN DE LIMA EXTERNO (Comentários adicionais)
Resoluçăo: Bom dia, Tainara._x000D_
Medidor replicado para o EP2, conforme sua solicitaçăo. Segue evidęncia da IQ09.
01-11-2019 08:32:42 - SILMARA AMORIN DE LIMA EXTERNO (Comentários adicionais)
Em resoluçăo: em análise pela Equipe Accenture Funcional, com data prevista de retorno em 01/11/2019
[Fato] Replicar medidor para o EP2
[Motivo]  Idoc de replicaçăo com informaçőes incorretas
[Açăo] Em análise pela Equipe Accenture Funcional, com data prevista de retorno em 01/11/2019
31-10-2019 17:04:39 - BRUNO DO NASCIMENTO DE SOUZA LEAO EXTERNO (Comentários adicionais)
Prezados,_x000D_
_x000D_
Poderiam verificar
</t>
  </si>
  <si>
    <t xml:space="preserve">01-11-2019 08:40:13 - SILMARA AMORIN DE LIMA EXTERNO (Notas de Trabalho)
[Categoria] Atualizaçăo de dados_x000D_
[Motivo] Idoc de replicaçăo com informaçőes incorretas_x000D_
[Transaçăo/Processo] BD87/Replicaçăo de saldo de materiais
01-11-2019 08:32:42 - SILMARA AMORIN DE LIMA EXTERNO (Notas de Trabalho)
[#Categoria] Atualizaçăo de dados
[#Motivo] Idoc de replicaçăo com informaçőes incorretas
[#Transaçăo/Processo] BD87/Replicaçăo de saldo de materiais
</t>
  </si>
  <si>
    <t>4442285e1b3ccc5063c064a07e4bcb1f</t>
  </si>
  <si>
    <t>INC1676573</t>
  </si>
  <si>
    <t xml:space="preserve">24-09-2019 08:54:16 - System (Comentários adicionais)
Incidente fechado automaticamente após 7 dias no estado Resolvido.
17-09-2019 08:54:16 - GILLIARD ALMEIDA DO NASCIMENTO EXTERNO (Comentários adicionais)
Resoluçăo: Fato: Longo tempo na cadeia EDB_SU_MM_ECC_51. _x000D_
Motivo: Longo tempo na ativaçăo da DSO OD_MM002 devido  ao alto numero de volume de registros, (32.874.755)._x000D_
Açăo: Nenhuma açăo a cadeia encerrou com ęxito.
17-09-2019 08:19:26 - GILLIARD ALMEIDA DO NASCIMENTO EXTERNO (Comentários adicionais)
Em análise.
</t>
  </si>
  <si>
    <t>443c1bb7dbfbb7c47819449e3b961953</t>
  </si>
  <si>
    <t>INC1698145</t>
  </si>
  <si>
    <t>Erro de transferencia de veiculo</t>
  </si>
  <si>
    <t xml:space="preserve">22-10-2019 16:03:19 - System (Comentários adicionais)
Incidente fechado automaticamente após 7 dias no estado Resolvido.
15-10-2019 16:03:00 - Camila Pareio EXTERNO (Comentários adicionais)
Resoluçăo: Mariana, boa tarde!_x000D_
_x000D_
No caso informado no anexo, năo houve criaçăo da OT, pois um dos materiais năo tinha saldo na posiçăo de origem --&gt; material 10000722 / posiçăo 4136-5. A OT somente é gerada quando todos os materiais possuem saldo na posiçăo de origem._x000D_
_x000D_
Conforme e-mail anexo, foi orientado ao Rivelino de Guarulhos o motivo de năo ter ocorrido a transferęncia sistęmica. O mesmo eliminou a NT 3859. Após isso, ele criou a NT 3913, com os materiais que tinham saldo na posiçăo de origem, e a transferęncia ocorreu normalmente. _x000D_
_x000D_
Dessa maneira, estamos encerrando o incidente, ok?_x000D_
_x000D_
Qualquer dúvida, estou ŕ disposiçăo._x000D_
_x000D_
Obrigada!
</t>
  </si>
  <si>
    <t xml:space="preserve">15-10-2019 15:49:16 - Camila Pareio EXTERNO (Notas de Trabalho)
[Fato] Năo houve criaçăo de OT automática após criaçăo da NT (movimento 315)
[Motivo] Para um dos materiais, năo havia saldo suficiente na posiçăo de origem
[Açăo] Informar ao usuário que somente é criada a efetuada a movimentaçăo quando houver saldo suficiente para todos os materiais
</t>
  </si>
  <si>
    <t>44190141db2c44d4c1736055ca9619d7</t>
  </si>
  <si>
    <t>INC1785508</t>
  </si>
  <si>
    <t>Erro ao acessar o EPM BPC</t>
  </si>
  <si>
    <t xml:space="preserve">12-02-2020 09:47:54 - System (Comentários adicionais)
Incidente fechado automaticamente após 7 dias no estado Resolvido.
05-02-2020 09:47:43 - JOSE ROBERTO RODRIGUES DE LIMA EXTERNO (Comentários adicionais)
Resoluçăo: Resolvendo.
05-02-2020 09:47:05 - JOSE ROBERTO RODRIGUES DE LIMA EXTERNO (Comentários adicionais)
COnforme alinhado com usuário e AO, estamos finalizando este chamado.
</t>
  </si>
  <si>
    <t xml:space="preserve">05-02-2020 09:47:05 - JOSE ROBERTO RODRIGUES DE LIMA EXTERNO (Notas de Trabalho)
[Categoria] Erro de aplicaçăo_x000D_
[Motivo] Hierarquia corrompeu estrutura_x000D_
[Catálogo] Relatório
05-02-2020 09:30:51 - JOSE ROBERTO RODRIGUES DE LIMA EXTERNO (Notas de Trabalho)
[#Categoria] Erro ao acessar BPC_x000D_
[#Motivo] Hierarquia corrompeu estrutura_x000D_
[#Catálogo] Relatório
</t>
  </si>
  <si>
    <t>44135a9ddb7e8850c45daa805b9619e6</t>
  </si>
  <si>
    <t>INC1637166</t>
  </si>
  <si>
    <t>ESCE - SAP BW – CANCELAMENTO  JOB ZPC_D_ESCE_AT_AN_LEITUR</t>
  </si>
  <si>
    <t xml:space="preserve">28-07-2019 14:13:39 - System (Comentários adicionais)
Incidente fechado automaticamente após 7 dias no estado Resolvido.
21-07-2019 14:13:33 - JOSE ROBERTO RODRIGUES DE LIMA EXTERNO (Comentários adicionais)
Resoluçăo: Bom dia._x000D_
_x000D_
Ocorręncia: ZPC_D_ESCE_AT_AN_LEITUR- Cancelamento_x000D_
Motivo: Cancelamento durante a estruturaçăo de índice do infocubo IC_AN008._x000D_
Açăo: O step com erro foi reprocessado. O step e a cadeia finalizou com sucesso.
21-07-2019 14:12:44 - JOSE ROBERTO RODRIGUES DE LIMA EXTERNO (Comentários adicionais)
Bom dia.
Ocorręncia: ZPC_D_ESCE_AT_AN_LEITUR- Cancelamento
Motivo: Cancelamento durante a estruturaçăo de índice do infocubo IC_AN008.
Açăo: O step com erro foi reprocessado. O step e a cadeia finalizou com sucesso.
21-07-2019 14:12:35 - JOSE ROBERTO RODRIGUES DE LIMA EXTERNO (Comentários adicionais)
Bom dia,
Job em análise.
Att,
Camila Mayara da Silva Alves
Accenture - Brazil Delivery Center - Recife
Mobile: (81) 9 9641-2847
camila.mayara.silva@accenture.com
</t>
  </si>
  <si>
    <t>440e86d11b7affc44d04a64c2e4bcb39</t>
  </si>
  <si>
    <t>INC1613634</t>
  </si>
  <si>
    <t>EDP – SAP BW – Cancelamento – ZPC_D_BAND_CRM_0001</t>
  </si>
  <si>
    <t xml:space="preserve">28-06-2019 10:31:03 - System (Comentários adicionais)
Incidente fechado automaticamente após 7 dias no estado Resolvido.
21-06-2019 10:30:40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31:00 - Ana Paula Coutinho (Comentários adicionais)
Caros, a fila de projeto é para erros implementados no projeto, e năo implementaçăo do projeto que impactam outras frentes.
17-06-2019 11:32:06 - JOSE ROBERTO RODRIGUES DE LIMA EXTERNO (Comentários adicionais)
Transferindo ticket para fila do projeto
</t>
  </si>
  <si>
    <t xml:space="preserve">17-06-2019 11:12:31 - RAFAEL BRUNELLI EXTERNO (Notas de Trabalho)
Informamos o cancelamento do job ZPC_D_BAND_CRM_0001. Por gentileza verificar._x000D_
Horário de Início do Job: 09:00_x000D_
_x000D_
*Job năo possui acionamento
</t>
  </si>
  <si>
    <t>440a36121b8e73c46c19535c2e4bcb84</t>
  </si>
  <si>
    <t>INC1880403</t>
  </si>
  <si>
    <t>Erro Gravaçăo ZMAt Serial</t>
  </si>
  <si>
    <t xml:space="preserve">08-06-2020 16:56:25 - System (Comentários adicionais)
Incidente fechado automaticamente após 7 dias no estado Resolvido.
01-06-2020 16:56:12 - SILMARA AMORIN DE LIMA EXTERNO (Comentários adicionais)
Resoluçăo: Verificamos que houve erro no envio de séries para o SAP no aceite da OT pelo WPA._x000D_
Ajustamos a série para a posiçăo 15068932 na ZWM_MAT_SERIAL, conforme movimentaçăo realizada na OT 1000022406 no dia 26.05.2020._x000D_
Sendo assim, seguiremos com o encerramento do incidente.
01-06-2020 13:05:45 - Mariana Temoteo Ramos (Comentários adicionais)
Boa tarde! Năo vi irregularidade no documento informado.
29-05-2020 16:55:20 - SILMARA AMORIN DE LIMA EXTERNO (Comentários adicionais)
Pendente Cliente: aguardando cliente Mariana verificar o doc material 5001945868_x000D_
_x000D_
Boa tarde, Mariana._x000D_
Verificamos que a série 15068932 foi movimentada incorretamente através do documento de material 5001945868, no centro/depósito 0200/0212 na posiçăo ARMAZEM._x000D_
Sendo assim, năo é possível ajustar esta série na posiçăo do VEC.
</t>
  </si>
  <si>
    <t xml:space="preserve">01-06-2020 16:56:12 - SILMARA AMORIN DE LIMA EXTERNO (Notas de Trabalho)
[Categoria] Erro de Aplicaçăo _x000D_
[Motivo] Erro no envio de séries para o SAP no aceite da OT pelo WPA._x000D_
[Catálogo] Aceite de OTs pelo WPA
</t>
  </si>
  <si>
    <t>44096d021bc5d01cbff0620e6e4bcb00</t>
  </si>
  <si>
    <t>INC1747890</t>
  </si>
  <si>
    <t>Erro na alteraçăo de responsabilidade da instalaçăo n°36395960</t>
  </si>
  <si>
    <t xml:space="preserve">25-12-2019 17:04:50 - System (Comentários adicionais)
Incidente fechado automaticamente após 7 dias no estado Resolvido.
18-12-2019 17:04:41 - LUCAS DA SILVA BARBOSA EXTERNO (Comentários adicionais)
Resoluçăo: Luana boa tarde,_x000D_
_x000D_
Verificamos que a instalaçăo em questăo estava com o documento de desligamento: 102063094 gerado para o contrato atual, porém năo tinha solicitaçăo de desligamento nem Nota DL que justificasse esse documento de desligamento. Instalaçăo está com contrato ativo e sendo faturada normalmente._x000D_
_x000D_
Realizamos um ajuste técnico no documento de desligamento para que o mesmo pudesse ficar estornado. Favor realizar o processo de alteraçăo de responsabilidade novamente._x000D_
_x000D_
Chamado encerrado.
18-12-2019 14:26:51 - BRUNO DO NASCIMENTO DE SOUZA LEAO EXTERNO (Comentários adicionais)
Prezados,_x000D_
_x000D_
Poderiam verificar
</t>
  </si>
  <si>
    <t xml:space="preserve">18-12-2019 17:03:49 - LUCAS DA SILVA BARBOSA EXTERNO (Notas de Trabalho)
[Categoria] Procedimento do Usuário &amp; Dúvida
[Motivo] Instalaçăo com documento de desligamento sem ter solicitaçăo de desligamento ou nota DL
[Transaçăo/Processo] Alteraçăo de responsabilidade
</t>
  </si>
  <si>
    <t>4408c3ed1bb1009863c064a07e4bcb9c</t>
  </si>
  <si>
    <t>INC1664426</t>
  </si>
  <si>
    <t xml:space="preserve">06-09-2019 09:07:19 - System (Comentários adicionais)
Incidente fechado automaticamente após 7 dias no estado Resolvido.
30-08-2019 09:07:08 - JOSE ROBERTO RODRIGUES DE LIMA EXTERNO (Comentários adicionais)
Resoluçăo: Fato: Longo tempo da cadeia  ZPC_D_ESCE_PA_CA_DELTA_x000D_
Motivo: Longo tempo da variante ZPAK_AYREV66BK4SBR3OLNT53WYX8Q, devido ao volume de dados (14713404 registros) e ao horário de inicio da execuçăo, o qual concorreu com outros processos. _x000D_
Açăo: Nenhuma açăo foi necessária, o job finalizou com sucesso.
</t>
  </si>
  <si>
    <t>44029b06db6ff3004cff9334ca961989</t>
  </si>
  <si>
    <t>INC1785029</t>
  </si>
  <si>
    <t>favor replicar o do EP1 para o EP2 medidores 15647195 e 15647197</t>
  </si>
  <si>
    <t xml:space="preserve">12-02-2020 17:29:35 - System (Comentários adicionais)
Incidente fechado automaticamente após 7 dias no estado Resolvido.
05-02-2020 17:29:31 - SILMARA AMORIN DE LIMA EXTERNO (Comentários adicionais)
Resoluçăo: Conforme contato com o cliente Felipe, o veículo foi informado incorretamente, era o 1662._x000D_
Foram repassadas orientaçőes e estamos encerrando o incidente.
05-02-2020 16:54:13 - Felipe Lopes Vezzoni (Comentários adicionais)
Solution rejected by Felipe Lopes Vezzoni: năo e o saldo e sim a posiçăo 1622 do medidor
05-02-2020 14:20:46 - SILMARA AMORIN DE LIMA EXTERNO (Comentários adicionais)
Resoluçăo: Boa tarde, Felipe._x000D_
Saldo dos medidores 15647195 e 15647197 replicados para o EP2, conforme evidęncia em anexo._x000D_
Dessa forma, estamos encerrando este incidente._x000D_
_x000D_
Ŕ disposiçăo.
04-02-2020 17:23:34 - JOAO PELEGRINO EXTERNO (Comentários adicionais)
Prezados,_x000D_
_x000D_
Poderiam verificar
</t>
  </si>
  <si>
    <t xml:space="preserve">05-02-2020 17:29:31 - SILMARA AMORIN DE LIMA EXTERNO (Notas de Trabalho)
[Categoria] Erro de aplicaçăo_x000D_
[Motivo] Erro de replicaçăo de saldo WMS_x000D_
[Transaçăo/Processo] LQUA/Replicaçăo de saldo WMS
05-02-2020 14:20:46 - SILMARA AMORIN DE LIMA EXTERNO (Notas de Trabalho)
[Categoria] Erro de aplicaçăo_x000D_
[Motivo] Erro de replicaçăo de saldo WMS_x000D_
[Transaçăo/Processo] LQUA/Replicaçăo de saldo WMS
</t>
  </si>
  <si>
    <t>43feba81db72c4507819449e3b9619fc</t>
  </si>
  <si>
    <t>INC1811381</t>
  </si>
  <si>
    <t>BAND_CCS_BOLETO_ITAU | Cancelamento de job</t>
  </si>
  <si>
    <t xml:space="preserve">16-03-2020 14:49:21 - System (Comentários adicionais)
Incidente fechado automaticamente após 7 dias no estado Resolvido.
09-03-2020 14:49:13 - DYEGO TALLYS BENTO GOMES EXTERNO (Comentários adicionais)
Resoluçăo: Boa tarde,_x000D_
chamado aberto em fila incorreta._x000D_
Obrigado.
09-03-2020 09:49:19 - Flávio Armando d’Almeida e Silva Junior DXC (Comentários adicionais)
Prezados, bom dia._x000D_
Poderiam verificar o erro ocorrido com o processamento do arquivo de arrecadaçăo do banco 341, sequencial 0421, conforme log de erro a seguir:_x000D_
_x000D_
06.03.2020 04:19:06 Job executado                                                                             00      516     S_x000D_
06.03.2020 04:19:06 Etapa 001 executada (program.ZCCSFICAI002, variante BOLETO_ITAU, nome usuário JOBUSER)    00      550     S_x000D_
06.03.2020 04:19:07 Log de processamento de um extrato de conta de files MultiCash                            &gt;U      360     S_x000D_
06.03.2020 04:19:07 File dump: /interface/fica/arrec/banco/tmp/ECBO341H_000421                                &gt;U      363     S_x000D_
06.03.2020 04:19:07 File de faturamento : /interface/fica/arrec/banco/tmp/ECBO341I_000421                     &gt;U      364     S_x000D_
06.03.2020 04:19:07 Impossível abrir file /interface/fica/arrec/banco/tmp/ECBO341H_000421                     &gt;U      101     S_x000D_
06.03.2020 04:19:07 Transferęncia do extrato de conta 00000000 cancelada em item 00000                        &gt;U      331     S_x000D_
06.03.2020 04:19:07     0 item(itens) transferido(s) para Lote pgtos                                          &gt;U      332     S_x000D_
06.03.2020 04:19:07     0 item(itens) incorreto(s) (năo transferido(s) para Lote pgtos )                      &gt;U      344     S_x000D_
06.03.2020 04:19:07     0 item(itens) transferido(s) para LoteDevol.                                          &gt;U      332     S_x000D_
06.03.2020 04:19:07     0 item(itens) incorreto(s) (năo transferido(s) para LoteDevol. )                      &gt;U      344     S_x000D_
06.03.2020 04:19:07     0 item(itens) transferido(s) para Lote de ordens de pagamento                         &gt;U      332     S_x000D_
06.03.2020 04:19:07     0 item(itens) incorreto(s) (năo transferido(s) para Lote de ordens de pagamento )     &gt;U      344     S_x000D_
06.03.2020 04:19:07     0 Resgates de cheques lançado                                                         &gt;U      373     S_x000D_
06.03.2020 04:19:07     0 Resgates de cheques errado (năo lançado)                                            &gt;U      374     S_x000D_
06.03.2020 04:19:07     0 item/itens năo transferido(s)                                                       &gt;U      384     S_x000D_
06.03.2020 04:19:07 A inserçăo dos dados năo foi efetuada                                                  ZCCSMSG    000     E_x000D_
06.03.2020 04:19:07 Job cancelado após System-Exception ERROR_MESSAGE                                         00      564     A
</t>
  </si>
  <si>
    <t xml:space="preserve">09-03-2020 14:49:13 - DYEGO TALLYS BENTO GOMES EXTERNO (Notas de Trabalho)
[Categoria] Chamado aberto em fila incorreta_x000D_
[Motivo] Chamado aberto em fila incorreta_x000D_
[Catálogo] Débito Automático
09-03-2020 14:48:12 - DYEGO TALLYS BENTO GOMES EXTERNO (Notas de Trabalho)
[#Categoria] Chamado aberto em fila incorreta
[#Motivo] Chamado aberto em fila incorreta
[#Catálogo] Débito Automático
</t>
  </si>
  <si>
    <t>43fb7bbe1b1b00d86c19535c2e4bcb9e</t>
  </si>
  <si>
    <t>INC1787966</t>
  </si>
  <si>
    <t>Reset de senha SAP SD1</t>
  </si>
  <si>
    <t xml:space="preserve">07-02-2020 14:21:43 - TATIANA AMANCIO PAIS DE ARRUDA EXTERNO (Comentários adicionais)
Resoluçăo: senha enviada por e-mail_x000D_
_x000D_
[Fato] Usuário reporta qua a senha no ambiente SD1 encontra-se bloqueada._x000D_
[Motivo] Bloqueio por tentativas_x000D_
[Açăo Estamos encerrando a solicitaçăo.
</t>
  </si>
  <si>
    <t xml:space="preserve">07-02-2020 14:21:43 - TATIANA AMANCIO PAIS DE ARRUDA EXTERNO (Notas de Trabalho)
[Categoria] Acesso_x000D_
[Motivo] Usuário com senha bloqueada._x000D_
[Catálogo] SU01
</t>
  </si>
  <si>
    <t>43f0a442db72c890c45daa805b961990</t>
  </si>
  <si>
    <t>INC1652842</t>
  </si>
  <si>
    <t>B.CÁLC PIS/COFINS com valor 0,00</t>
  </si>
  <si>
    <t xml:space="preserve">13-08-2019 09:45:39 - FERNANDA MARILIZE ANDRADE ALVES EXTERNO (Comentários adicionais)
Cancelamento: Prezado (a) colaborador (a),_x000D_
Este incidente está sendo cancelado por ter se tratar de uma requisiçăo. Pedido de serviço aberto para atendimento: RITM1141850_x000D_
Qualquer dúvida, por gentileza, entrar em contato com o SD pelos canais habituais._x000D_
Estamos ŕ disposiçăo,_x000D_
Service Desk
12-08-2019 15:17:31 - FERNANDA MARILIZE ANDRADE ALVES EXTERNO (Comentários adicionais)
Boa tarde,_x000D_
_x000D_
Em resoluçăo._x000D_
_x000D_
Att,_x000D_
Tathiane Pinto
</t>
  </si>
  <si>
    <t xml:space="preserve">12-08-2019 15:22:42 - FERNANDA MARILIZE ANDRADE ALVES EXTERNO (Notas de Trabalho)
[#Categoria] Erro de aplicaçăo
[#Motivo] Impressăo da fatura esta excluindo itens de energia reativa.
[#Transaçăo/Processo] EA29/Impressăo
</t>
  </si>
  <si>
    <t>43ef6f10db5bf3004cff9334ca9619f6</t>
  </si>
  <si>
    <t>INC1761948</t>
  </si>
  <si>
    <t>Para o ambiente da qualidade sistema esta com erro no agrupamento das instalaçőes no objeto de ligaçăo</t>
  </si>
  <si>
    <t xml:space="preserve">24-01-2020 17:05:52 - System (Comentários adicionais)
Incidente fechado automaticamente após 7 dias no estado Resolvido.
17-01-2020 17:05:38 - FILIPE AROUXA FIGUEIREDO EXTERNO (Comentários adicionais)
Resoluçăo: Obedio, conforme call realizada e anexo apresentado, o erro do chamado só foi replicado quando o objeto de ligaçăo está aberto em modo de ediçăo (ES56), e assim ao executar a ES64 os locais de consumo năo săo movimentados sendo atualizados apenas os locais de instalaçăo. Em todos os testes de sucesso já apresentados, os objetos de ligaçăo estavam em modo de visualizaçăo (ES57), e assim, o uso da ES64 apresentava o resultado esperado movimentando locais de consumo e atualizando os locais de instalaçăo._x000D_
Conforme conversado, o chamado será encerrado.
17-01-2020 17:03:28 - DANIEL BRITO LINS EXTERNO (Comentários adicionais)
Reativando.
17-01-2020 16:35:29 - DANIEL BRITO LINS EXTERNO (Comentários adicionais)
Calendarizado - Aguardando Call_x000D_
_x000D_
Obedio, conforme conversado estamos aguardando o contato no chat.
17-01-2020 16:21:13 - Obedio Patrico Brisson (Comentários adicionais)
Erro persiste - favor agendar uma call as 17:20
17-01-2020 15:55:16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6-01-2020 07:49:53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1-2020 17:04:22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1-2020 09:57:29 - FILIPE AROUXA FIGUEIREDO EXTERNO (Comentários adicionais)
Pendente Cliente - Aguardando validaçăo_x000D_
_x000D_
Obedio, conforme anexo o erro apresentado no chamado só foi replicado quando o objeto de ligaçăo está aberto em modo de ediçăo (ES56), e assim ao executar a ES64 os locais de consumo năo săo movimentados sendo atualizados apenas os locais de instalaçăo. Em todos os testes de sucesso já apresentados, os objetos de ligaçăo estavam em modo de visualizaçăo (ES57), e assim, o uso da ES64 apresentava o resultado esperado movimentando locais de consumo e atualizando os locais de instalaçăo._x000D_
Assim, entendemos que é uma questăo de procedimento. _x000D_
_x000D_
Por gentileza, verificar e informar se podemos encerrar o chamado.
13-01-2020 17:30:32 - Obedio Patrico Brisson (Comentários adicionais)
Favor agendar uma call - QUARTA-FEIRA , periodo a tarde
13-01-2020 17:26:57 - DANIEL BRITO LINS EXTERNO (Comentários adicionais)
Pendente Cliente - Aguardando informaçőes_x000D_
_x000D_
Obedio, foi seguido a sequęncia de movimentaçőes indicadas no anexo? Em que momento o erro ocorreu?
13-01-2020 17:02:14 - Obedio Patrico Brisson (Comentários adicionais)
Erros persiste
13-01-2020 13:56:59 - DANIEL BRITO LINS EXTERNO (Comentários adicionais)
Uma errata no texto:
As movimentaçőes foram entre os objetos de ligaçăo 1601260898 e 1601490588
10-01-2020 16:49:24 - FILIPE AROUXA FIGUEIREDO EXTERNO (Comentários adicionais)
Uma errata no texto:
As movimentaçőes foram realizadas com sem inconsistęncias.
Leia "sem inconsistęncias."
10-01-2020 16:46:33 - FILIPE AROUXA FIGUEIREDO EXTERNO (Comentários adicionais)
Pendente Cliente - Aguardando retorno_x000D_
_x000D_
Obedio, _x000D_
conforme anexo em E4Q os locais de consumo  4000525610, 4000525613, 4000525614 e 4000525628  e seus respectivos equipamentos foram movimentados do objeto de ligaçăo 1601260898 para o 1601490586. Depois foi feita a devoluçăo para  o objeto de ligaçăo 1601260898. As movimentaçőes foram realizadas com sem inconsistęncias._x000D_
Poderia, por gentileza, reproduzir o teste para verificarmos se obterá sucesso também?
10-01-2020 12:10:13 - System (Comentários adicionais)
Automatic reactivation
10-01-2020 08:41:27 - DANIEL BRITO LINS EXTERNO (Comentários adicionais)
Calendarizado - Aguardando Call_x000D_
_x000D_
Obédio, marcamos um call para as 11:30. Se puder ser antes ou depois nos avise.
10-01-2020 08:31:14 - Obedio Patrico Brisson (Comentários adicionais)
Incidente reaberto. Conforme evidencia, o medidor 13405072 nao foi agrupado corretamente.   
Favor marcar uma call com exceçăo no horário 10:00 as 10:30.
09-01-2020 17:11:46 - FILIPE AROUXA FIGUEIREDO EXTERNO (Comentários adicionais)
Pendente Cliente - Aguardando validaçăo_x000D_
_x000D_
Obedio, conforme aponta a mensagem na transaçăo, o equipamento já está vinculado ao local de instalaçăo. Vide objeto de ligaçăo._x000D_
 _x000D_
Conforme anexo, ao utilizar a aba "modificar em local de consumo", ocorre a realizaçăo da movimentaçăo remanescente que é pretendida, isto é, vincular o local de consumo ao objeto de ligaçăo._x000D_
 Vide objeto de ligaçăo após a execuçăo._x000D_
_x000D_
Favor informar se podemos encerrar o chamado.
09-01-2020 16:20:22 - Obedio Patrico Brisson (Comentários adicionais)
Daniel, favor direcionar para a area responsavel analisar.
09-01-2020 13:50:15 - DANIEL BRITO LINS EXTERNO (Comentários adicionais)
Pendente Cliente - Aguardando validaçăo_x000D_
_x000D_
Obédio, vocę usa com frequencia essa transaçăo? Pois aparentemente está sendo usada de forma incorreta. Tenta por favor sem usar o local de instalaçăo e o equipamento.
09-01-2020 13:11:51 - Obedio Patrico Brisson (Comentários adicionais)
Daniel, segue nova evidencia
09-01-2020 12:16:00 - DANIEL BRITO LINS EXTERNO (Comentários adicionais)
Pendente Cliente - Aguardando validaçăo_x000D_
_x000D_
Obédio, pelas evidęncias em anexo identifiquei erro de digitaçăo. Local de consumo correto é 4000479388 enquanto o digitado foi 400047938.
</t>
  </si>
  <si>
    <t xml:space="preserve">17-01-2020 15:55:16 - FILIPE AROUXA FIGUEIREDO EXTERNO (Notas de Trabalho)
[Categoria] Procedimento do Usuário &amp; Dúvida
[Motivo] objeto de ligaçăo em modo de ediçăo durante manipulaçăo da transaçăo
[Transaçăo/Processo] ES64
09-01-2020 11:23:49 - MARIA ILZA PEREIRA DA SILVA EXTERNO (Notas de Trabalho)
Prezados,
Poderiam verificar por gentileza?
Atenciosamente,
Service Desk
</t>
  </si>
  <si>
    <t>43e23f241bd6489063c064a07e4bcb8a</t>
  </si>
  <si>
    <t>INC1659978</t>
  </si>
  <si>
    <t>Ary Medina Sobrinho</t>
  </si>
  <si>
    <t>EP1 - EC05199 - Reset e Desbloqueio de Senha</t>
  </si>
  <si>
    <t xml:space="preserve">02-09-2019 08:02:11 - System (Comentários adicionais)
Incidente fechado automaticamente após 7 dias no estado Resolvido.
26-08-2019 08:02:06 - DIEGO ADRIANO FARIAS FILIPPI EXTERNO (Comentários adicionais)
Resoluçăo: Prezados bom dia,_x000D_
Reset efetuado, senha inicial enviada ao e-mail ary.medina@edpbr.com.br conforme cadastro._x000D_
Atenciosamente,
</t>
  </si>
  <si>
    <t>43ddbcc4dbe7b7044cff9334ca96191b</t>
  </si>
  <si>
    <t>INC1710628</t>
  </si>
  <si>
    <t xml:space="preserve">04-11-2019 10:42:12 - DIEGO ADRIANO FARIAS FILIPPI EXTERNO (Comentários adicionais)
Cancelamento: Prezado Fabio bom dia,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Ficaremos no aguardo da abertura do GRC para tratativa._x000D_
Atenciosamente,
04-11-2019 09:47:14 - JULIANE ALVES MARINHO DE ANDRADE EXTERNO (Comentários adicionais)
Bom dia, Diego._x000D_
_x000D_
Conforme informado pelo Fabio há um GRC em andamento, por gentileza, o posicionar sobre o andamento.
</t>
  </si>
  <si>
    <t xml:space="preserve">04-11-2019 10:42:12 - DIEGO ADRIANO FARIAS FILIPPI EXTERNO (Notas de Trabalho)
[Categoria] Acesso_x000D_
[Motivo] Ajustes de Perfil._x000D_
[Transaçăo/Processo] GRC
</t>
  </si>
  <si>
    <t>43dae92e1b38c0909cbe21ff6e4bcb34</t>
  </si>
  <si>
    <t>INC1773693</t>
  </si>
  <si>
    <t>CRIAÇĂO DE ENDEREÇO PN PARA ALTERAÇĂO DO ENDEREÇO DE ENTREGA</t>
  </si>
  <si>
    <t xml:space="preserve">05-02-2020 16:16:08 - System (Comentários adicionais)
Incidente fechado automaticamente após 7 dias no estado Resolvido.
29-01-2020 16:16:04 - LUCAS DA SILVA BARBOSA EXTERNO (Comentários adicionais)
Resoluçăo: Boa tarde,_x000D_
_x000D_
Realizamos ajuste técnico na tabela ADRT. favor executar o processo novamente._x000D_
_x000D_
Informo que estamos com o chamado: INC1775075 para tratativa definitiva deste erro._x000D_
_x000D_
Chamado encerrado.
29-01-2020 11:43:55 - Valeria Da Conceicao Vicente (Comentários adicionais)
Informo que já temos outro caso com o mesmo erro NA 601467170 - PN 350419849
28-01-2020 10:15:08 - Regiane Rodrigues da Silva EXTERNO (Comentários adicionais)
Colaboradora solicita a reativaçăo do chamado_x000D_
_x000D_
Colaboradora está com falha para alterar o endereço de entrega deste PN _x000D_
_x000D_
Apresenta a mensagem Erro interno - acesso a IXADRT_x000D_
_x000D_
Gravaçăo do processo e falha em anexo. _x000D_
_x000D_
Matrícula / Login de rede: B091687_x000D_
Ambiente: CP1 _x000D_
Mandante: 500_x000D_
Transaçăo:  CIC0 _x000D_
Cel. 11.96285-8874 Tel 11 2178 7206 / 7149_x000D_
Host Name/IP do equipamento:  137-01517-19_x000D_
Localidade (estado, cidade, prédio, andar, sala, setor):  SP, Mogi Das Cruzes, Backoffice _x000D_
Melhor horário para contato: 08:00 ŕs 17:00
27-01-2020 18:51:53 - Valeria Da Conceicao Vicente (Comentários adicionais)
Cel. 11.96285-8874   Tel 11 2178 7206 / 7149
27-01-2020 18:51:01 - Valeria Da Conceicao Vicente (Comentários adicionais)
Solicito verificaçăo
24-01-2020 14:35:37 - BRUNO DO NASCIMENTO DE SOUZA LEAO EXTERNO (Comentários adicionais)
Resoluçăo: Controle SD: 3ş tentativa de contato_x000D_
_x000D_
Prezado (a) colaborador (a) Valeria Da Conceicao Vicente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Service Desk
24-01-2020 14:35:03 - BRUNO DO NASCIMENTO DE SOUZA LEAO EXTERNO (Comentários adicionais)
Reativando o chamado para inserir a terceira nota de contato
23-01-2020 15:18:02 - BRUNO DO NASCIMENTO DE SOUZA LEAO EXTERNO (Comentários adicionais)
Controle SD: 2ş tentativa de contato_x000D_
Prezado (a) colaborador (a) Valeria Da Conceicao Vicente,_x000D_
A resoluçăo do caso apresentado encontra-se pendente pelo seguinte motivo:_x000D_
_x000D_
Coletar o passo a passo_x000D_
_x000D_
Na tentativa de executar a açăo em falta, foi efetuado um contato sem sucesso para o número_x000D_
21787310 ( Sinal de Ocupado )_x000D_
Solicitamos ŕ gentileza que retorne o contato com o Service Desk através dos canais habituais,_x000D_
preferencialmente pelo Service Now._x000D_
Obrigado,_x000D_
Service Desk
22-01-2020 13:12:36 - BRUNO DO NASCIMENTO DE SOUZA LEAO EXTERNO (Comentários adicionais)
Controle SD:  1ş  tentativa de contato_x000D_
Prezado (a) colaborador (a) Valeria Da Conceicao Vicente,_x000D_
A resoluçăo do caso apresentado encontra-se pendente pelo seguinte motivo:_x000D_
_x000D_
Coletar o passo a passo _x000D_
_x000D_
Na tentativa de executar a açăo em falta, foi efetuado um contato sem sucesso para o número_x000D_
21787310 ( Sinal de Ocupado ) _x000D_
Solicitamos ŕ gentileza que retorne o contato com o Service Desk através dos canais habituais,_x000D_
preferencialmente pelo Service Now._x000D_
Obrigado,_x000D_
Service Desk_x000D_
_x000D_
</t>
  </si>
  <si>
    <t xml:space="preserve">29-01-2020 16:13:31 - LUCAS DA SILVA BARBOSA EXTERNO (Notas de Trabalho)
[Categoria] Projeto / Demanda
[Motivo] Atualizaçăo do Support Package
[Transaçăo/Processo] Acerto de cadastro
</t>
  </si>
  <si>
    <t>43d603b41b668094f696eca13d4bcbab</t>
  </si>
  <si>
    <t>INC1824830</t>
  </si>
  <si>
    <t>Falha INTERFACE SIT-CCS LOGRADOUROS</t>
  </si>
  <si>
    <t>INTERFACE SIT-CCS LOGRADOUROS</t>
  </si>
  <si>
    <t xml:space="preserve">01-04-2020 10:55:00 - System (Comentários adicionais)
Incidente fechado automaticamente após 7 dias no estado Resolvido.
25-03-2020 10:54:57 - DANIEL BRITO LINS EXTERNO (Comentários adicionais)
Resoluçăo: Bom dia,_x000D_
_x000D_
Elaine, como conversamos, as replicaçőes foram feitas após nova atualizaçăo dos dados no SIT. Sobre a causa raíz, acreditamos que houve falha na comunicaçăo entre inferfaces via PI. Pela quantidade de dias que ocorreram, năo existe mais log para confirmar, porém sabemos que năo existe falha no programa que replica uma vez que após novo envio a atualizaçăo ocorreu com sucesso._x000D_
_x000D_
Entendemos pelo histórico de chamados que năo se trata de um erro recorrente.
25-03-2020 10:54:36 - DANIEL BRITO LINS EXTERNO (Comentários adicionais)
reativando
24-03-2020 16:46:55 - DANIEL BRITO LINS EXTERNO (Comentários adicionais)
Pendente Cliente - Aguardando retorno_x000D_
_x000D_
Elaine, pode ter ocorrido falha no link de comunicaçăo. Por favor refazer o processo do dia 18 para validarmos essa noite se as atualizaçőes serăo feitas. Năo identificamos erros na interface até o momento.
24-03-2020 16:18:37 - Elaine Matiello Oliveira (Comentários adicionais)
Daniel, os dois logradouros que eu atualizei novamente foram para o SAP essa noite. Eu pedi para a Flávia atualizar novamente os do dia 18. Ratifico que há um problema na interface sit x ccs_logradouro, pois năo tem como o erro ser no SIT, pois apenas cadastramos os logradouros e publicamos o projeto e năo temos mais açăo no processo.
24-03-2020 14:51:11 - DANIEL BRITO LINS EXTERNO (Comentários adicionais)
Pendente Cliente - Aguardando retorno_x000D_
_x000D_
Elaine, năo houve erro na interface. O erro ocorreu no processo de criaçăo da rua. Năo temos acesso ao SIT para validar os endereços existentes no mesmo. Se for necessário um levantamento de dados no SAP, será necessário abertura de RITM.
24-03-2020 14:29:20 - Elaine Matiello Oliveira (Comentários adicionais)
Daniel, eu năo sei o montante de logradouros que estăo nesta situaçăo, por isso, solicito que seja feito um batimento dos logradouros existentes no SIT e inexistentes no SAP, para tomarmos uma decisăo. Isso ocorreu por falha na interface e precisamos sanar com essa pendęncia, pois esse erro é recorrente. Esse erro impacta no negócio, pois trava as agęncia e consequentemente causa transtornos com os nossos clientes.
24-03-2020 13:48:18 - DANIEL BRITO LINS EXTERNO (Comentários adicionais)
Pendente Cliente - Aguardando retorno_x000D_
_x000D_
Boa tarde Elaine, pelo erro informado, acredito que inicialmente a rua năo foi transportada para o CCS, entăo qualquer atualizaçăo de logradouro, vai apresentar erro. Como soluçăo será necessário que a equipe do SIT faça uma ediçăo na rua para a replicaçăo no SAP, após essa confirmaçăo de replicaçăo, podem ser feitas novas ediçőes no logradouro para atualizaçăo. 
24-03-2020 13:22:58 - Elaine Matiello Oliveira (Comentários adicionais)
Boa tarde, o cadastro das ruas começa com a solicitaçăo via email para a DDEG, e logo após inserido no SIT. Atualmente apenas a nossa área DDEG faz o cadastramento dos logradouros.
24-03-2020 10:26:35 - DANIEL BRITO LINS EXTERNO (Comentários adicionais)
Bom dia Elaine,_x000D_
_x000D_
Em nova análise de LOGS, o erro encontrado é, RUA NĂO EXISTE, no SAP._x000D_
_x000D_
A informaçăo que necessitamos para entender o fluxo de origem é, este cadastro de ruas é feito pela área de negócios? _x000D_
_x000D_
Caso năo tenha essa informaçăo, poderia nos indicar alguém que nos auxilie no processo?_x000D_
_x000D_
Atenciosamente.
24-03-2020 09:56:26 - Elaine Matiello Oliveira (Comentários adicionais)
Bom dia,  tiveram algum retorno? As agęncias estăo cobrando os logradouros. Obrigada
24-03-2020 09:37:59 - System (Comentários adicionais)
Automatic reactivation
23-03-2020 09:50:55 - Elaine Matiello Oliveira (Comentários adicionais)
Daniel, a Flavia disse que os logradouros do dia 18/03 também năo foram para o SAP. Săo eles 170800739001,170900739003,172300686346,173000739004
23-03-2020 09:38:03 - DANIEL BRITO LINS EXTERNO (Comentários adicionais)
Calendarizado - Aguardando execuçăo do job_x000D_
_x000D_
Bom dia Elaine, vamos aguardar a execuçăo do job para pegar o motivo do erro.
23-03-2020 09:09:42 - Elaine Matiello Oliveira (Comentários adicionais)
Bom dia, alterei o local dos eixos de logradouros e alterei o nome - desenho logradouro_23-03.
23-03-2020 08:53:49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3-2020 17:17:11 - DANIEL BRITO LINS EXTERNO (Comentários adicionais)
Boa tarde Elaine,_x000D_
_x000D_
Em conversa com o colaborador Altemir, foi verificado que como o processo aconteceu dia 12, năo temos mais spool para rastrear possíveis erros._x000D_
_x000D_
Também já identificamos alguns casos de erros de replicaçăo no SAP, onde o erro relatado foi RUA NĂO EXISTE. Entendo que para haver replicaçăo, os dados da rua devem estar cadastrados no SAP. Aparentemende năo houve erro na replicaçăo mas sim falta de cadastro pela área._x000D_
_x000D_
Neste caso, o ideal seria que o (SIT) disparasse alguma alteracao, nos casos em questăo, para verificarmos se a replica acontece no SAP, teriamos um pool atualizado para análise._x000D_
_x000D_
Seria possível realizar este procedimento e me dar um retorno?
20-03-2020 14:51:37 - Elaine Matiello Oliveira (Comentários adicionais)
Daniel, a parte do SIT se restringe no cadastro do logradouro e publicaçăo do projeto, o que ocorreu. Năo sei como lhe ajudar. O problema é que 2 logradouros cadastrados no dia 12/03 năo foram para o SAP, o que no meu entender, ocorreu erro na interface. O que nos garante que năo ocorreu com outros também?
20-03-2020 10:09:11 - DANIEL BRITO LINS EXTERNO (Comentários adicionais)
Pendente Cliente - Aguardando retorno
Elaine, quem pode nos auxilar quanto a rera de replicaçăo, pois no SAP ocorreu um erro informando que a rua năo existe. Entendemos que faltou algo no process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3-2020 16:41:14 - DANIEL BRITO LINS EXTERNO (Comentários adicionais)
Pendente Cliente - Aguardando retorno_x000D_
_x000D_
Elaine, quem pode nos auxilar quanto a rera de replicaçăo, pois no SAP ocorreu um erro informando que a rua năo existe. Entendemos que faltou algo no processo.
19-03-2020 16:31:24 - Elaine Matiello Oliveira (Comentários adicionais)
Daniel, boa tarde. Eu năo sei o que aconteceu, mas a interface falhou. Segue evidęncias dos logradouros cadastrados no SIT e inexistentes no SAP.
19-03-2020 15:44:59 - DANIEL BRITO LINS EXTERNO (Comentários adicionais)
Pendente Cliente - Aguardando validaçăo_x000D_
_x000D_
Boa tarde Elaine, para os dias 12, năo existem mais logs de análise, porém identificamos ontem alguns casos de erros de replicaçăo no SAP, onde o erro relatado foi RUA NĂO EXISTE. Entendo que para haver replicaçăo, os dados da rua devem estar cadastrados no SAP._x000D_
_x000D_
Quem poderia tirar nossas dúvidas sobre o cadastro no SIT, aparentemende năo houve erro na replicaçăo mas sim falta de cadastro pela área.
19-03-2020 11:28:45 - Willians Viana De Souza EXTERNO (Comentários adicionais)
@equipe sap_x000D_
_x000D_
Poderiam verificar o motivo desses logradouros năo estar no SAP?_x000D_
_x000D_
Att,_x000D_
AM_SIT
19-03-2020 09:43:48 - Elaine Matiello Oliveira (Comentários adicionais)
Correto, eles estăo no SIT, mas năo foram para o SAP.
19-03-2020 09:36:55 - Willians Viana De Souza EXTERNO (Comentários adicionais)
Elaine, bom dia!_x000D_
_x000D_
Conforme verificado na tabela ccs_logradouros, que é levada do SIT para leitura do SAP, os registros foram exportados corretamente no dia 12 conforme imagem anexo._x000D_
_x000D_
Estes registros năo estăo sendo visualizados na aplicaçăo SAP?_x000D_
_x000D_
Att,_x000D_
AM_SIT
19-03-2020 09:29:00 - Willians Viana De Souza EXTERNO (Comentários adicionais)
Verificando
</t>
  </si>
  <si>
    <t xml:space="preserve">25-03-2020 10:54:36 - DANIEL BRITO LINS EXTERNO (Notas de Trabalho)
[Categoria] Erro de Aplicaçăo_x000D_
[Motivo] Falha na replicaçăo de dados_x000D_
[Catálogo] Endereço
19-03-2020 15:38:25 - LUCAS DA SILVA BARBOSA EXTERNO (Notas de Trabalho)
WM,_x000D_
_x000D_
Conforme conversamos, estou direcionando o chamado para verificaçăo.
</t>
  </si>
  <si>
    <t>43d2778fdbe78054c1736055ca96194e</t>
  </si>
  <si>
    <t>INC1638513</t>
  </si>
  <si>
    <t xml:space="preserve">23-07-2019 08:46:34 - DYEGO TALLYS BENTO GOMES EXTERNO (Comentários adicionais)
Cancelamento: Bom dia,_x000D_
em resoluçăo pelo INC1611100._x000D_
Obrigado.
</t>
  </si>
  <si>
    <t>43d16b3ddb72bbc44cff9334ca9619c9</t>
  </si>
  <si>
    <t>INC1725883</t>
  </si>
  <si>
    <t>Felipe Barreto De Almeida EXTERNO</t>
  </si>
  <si>
    <t>ADEQUAR LAYOUT CIC0 / CRIAR CHAVE DE RECONCILIACAO</t>
  </si>
  <si>
    <t xml:space="preserve">22-11-2019 15:35:17 - DIEGO ADRIANO FARIAS FILIPPI EXTERNO (Comentários adicionais)
Cancelamento: [Fato] ADEQUAR LAYOUT CIC0 / CRIAR CHAVE DE RECONCILIACAO_x000D_
[Motivo] Ajustes de Perfil_x000D_
[Açăo] Como năo houve retorno em tempo habil do usuário, este pedido está sendo encerrado, pois năo houve nenhuma açăo.
22-11-2019 15:34:44 - DIEGO ADRIANO FARIAS FILIPPI EXTERNO (Comentários adicionais)
REATIVAÇĂO
22-11-2019 11:55:36 - DIEGO ADRIANO FARIAS FILIPPI EXTERNO (Comentários adicionais)
Prezados,_x000D_
No aguardo da informaçăo até as 15h de hoje._x000D_
Atenciosamente,
21-11-2019 14:49:52 - DIEGO ADRIANO FARIAS FILIPPI EXTERNO (Comentários adicionais)
Prezados boa tarde,_x000D_
Conforme anexo o usuário năo existe no ambiente EP2, gentileza abrir um pedido de Nova Conta para criaçăo do ambiente EP2 (informar um usuário espelho para atribuiçăo de acessos),_x000D_
_x000D_
CIC0 - Informar um usuário espelho para o ajuste do CIC0._x000D_
_x000D_
No agurado para prosseguir,
</t>
  </si>
  <si>
    <t xml:space="preserve">22-11-2019 15:35:17 - DIEGO ADRIANO FARIAS FILIPPI EXTERNO (Notas de Trabalho)
[Categoria] Acesso_x000D_
[Motivo] ADEQUAR LAYOUT CIC0 / CRIAR CHAVE DE RECONCILIACAO_x000D_
[Transaçăo/Processo] GRC
</t>
  </si>
  <si>
    <t>43c7e7781b99c4942707a8217e4bcb40</t>
  </si>
  <si>
    <t>INC1794715</t>
  </si>
  <si>
    <t>Falha no reset de senha do Lumus</t>
  </si>
  <si>
    <t xml:space="preserve">21-02-2020 16:40:53 - System (Comentários adicionais)
Incidente fechado automaticamente após 7 dias no estado Resolvido.
14-02-2020 16:40:43 - DIORGENES MORAIS DA SILVA EXTERNO (Comentários adicionais)
Resoluçăo: Tivemos contato com a Lucia, informando para ela quais săo os próximos passos a seguir._x000D_
Temos um outro incidente aberto para tratar do acesso da Lucia - INC1794261
</t>
  </si>
  <si>
    <t xml:space="preserve">14-02-2020 16:30:40 - DIORGENES MORAIS DA SILVA EXTERNO (Notas de Trabalho)
[Categoria] Acesso
[Motivo] Colaboradora relata falha para realizar o reset de senha no lumus, apresenta a informaçăo que o usuário năo foi encontrado.  Gravaçăo do processo em anexo
[Catálogo] Acesso
</t>
  </si>
  <si>
    <t>43c6ce501bc3c0546c19535c2e4bcb51</t>
  </si>
  <si>
    <t>INC1814988</t>
  </si>
  <si>
    <t>REPLICAR STATUS DO MEDIDOR 15623946 DO EP1 PARA EP2</t>
  </si>
  <si>
    <t xml:space="preserve">18-03-2020 18:36:07 - System (Comentários adicionais)
Incidente fechado automaticamente após 7 dias no estado Resolvido.
11-03-2020 18:36:03 - SILMARA AMORIN DE LIMA EXTERNO (Comentários adicionais)
Resoluçăo: Material replicado com sucesso após execuçăo do job nos ambientes EP1 e EP2.
11-03-2020 14:57:05 - System (Comentários adicionais)
Automatic reactivation
10-03-2020 14:57:06 - SILMARA AMORIN DE LIMA EXTERNO (Comentários adicionais)
Calendarizado: aguardando processamento do job de replicaçăo de saldo no ambiente EP1, pois o medidor está sem parâmetro na ZMM_MARD
</t>
  </si>
  <si>
    <t xml:space="preserve">11-03-2020 18:36:03 - SILMARA AMORIN DE LIMA EXTERNO (Notas de Trabalho)
[Categoria] Erro de aplicaçăo_x000D_
[Motivo] Material sem parâmetro na zmm_mard_x000D_
[Catálogo] Job
10-03-2020 11:46:26 - MARIA ILZA PEREIRA DA SILVA EXTERNO (Notas de Trabalho)
Prezados,_x000D_
Poderiam verificar por gentileza?_x000D_
Atenciosamente,_x000D_
Service Desk
</t>
  </si>
  <si>
    <t>43c18218db27801c7819449e3b961954</t>
  </si>
  <si>
    <t>INC1870781</t>
  </si>
  <si>
    <t>Divergencia de entre tabelas</t>
  </si>
  <si>
    <t xml:space="preserve">03-06-2020 10:09:59 - System (Comentários adicionais)
Incidente fechado automaticamente após 7 dias no estado Resolvido.
27-05-2020 10:09:55 - SILMARA AMORIN DE LIMA EXTERNO (Comentários adicionais)
Resoluçăo: Verificamos que a série estava na posiçăo incorreta, impossibilitando a baixa da posiçăo SUCATAS._x000D_
Realizamos o ajuste e conforme validaçăo do cliente, foi realizado o processo da baixa do material corretamente para depósito MM._x000D_
Com isso, estamos encerrando este incidente.
27-05-2020 09:56:05 - SILMARA AMORIN DE LIMA EXTERNO (Comentários adicionais)
Usuário FF liberado para análise e atendimento do incidente.
26-05-2020 18:07:36 - SILMARA AMORIN DE LIMA EXTERNO (Comentários adicionais)
Calendarizado AO: aguardando liberaçăo de usuário FF.
19-05-2020 18:08:39 - SILMARA AMORIN DE LIMA EXTERNO (Comentários adicionais)
Em resoluçăo: em análise pela equipe Accenture Funcional.
</t>
  </si>
  <si>
    <t xml:space="preserve">27-05-2020 10:09:55 - SILMARA AMORIN DE LIMA EXTERNO (Notas de Trabalho)
[Categoria] Procedimento do Usuário &amp; Dúvida_x000D_
[Motivo] A série estava na posiçăo incorreta, impossibilitando a baixa da posiçăo SUCATAS_x000D_
[Catálogo] Movimentaçăo WMS
</t>
  </si>
  <si>
    <t>43b732321bf0d494bff0620e6e4bcb09</t>
  </si>
  <si>
    <t>INC1615845</t>
  </si>
  <si>
    <t>Diogo José da Costa EXTERNO</t>
  </si>
  <si>
    <t>Reset da senha SAP - EP1.</t>
  </si>
  <si>
    <t xml:space="preserve">01-07-2019 11:00:25 - System (Comentários adicionais)
Incidente fechado automaticamente após 7 dias no estado Resolvido.
24-06-2019 11:00:21 - YASMIN TOKUNAGA NAVE EXTERNO (Comentários adicionais)
Resoluçăo: Prezados,_x000D_
Iremos encerrar este por falta de informaçőes para prosseguir._x000D_
Gentilza verificar login do usuário, e em necessidade do reset, abrir um novo incidente com um login válido._x000D_
Agradecemos a compreensăo.
24-06-2019 10:57:32 - YASMIN TOKUNAGA NAVE EXTERNO (Comentários adicionais)
Reativaçăo para conclusăo.
24-06-2019 10:54:32 - YASMIN TOKUNAGA NAVE EXTERNO (Comentários adicionais)
Reativaçăo para conclusăo.
20-06-2019 09:09:31 - YASMIN TOKUNAGA NAVE EXTERNO (Comentários adicionais)
Prezada bom dia,_x000D_
Estaremos no aguardo até as 12h de hoje para rresoluçăo do Reset, caso năo haja nenhum retorno iremos encerrar o chamado._x000D_
Qualquer outra solicitaçăo, peço a gentileza de abrir um novo chamado._x000D_
Obrigado!_x000D_
_x000D_
Att;_x000D_
Diego Farias
19-06-2019 15:23:02 - YASMIN TOKUNAGA NAVE EXTERNO (Comentários adicionais)
Prezada Mayara,_x000D_
Em contato com o número informado na abertura do chamado (12974079941), falei com o Diogo no qual ele desconhece da solicitaçăo!_x000D_
Porém, conforme anexo, o uuário informado năo existe no ambiente EP1._x000D_
Peço a gentileza de verificar!_x000D_
_x000D_
Att;_x000D_
Diego Farias
19-06-2019 14:39:04 - Mayara Caroline da Cruz Julio EXTERNO (Comentários adicionais)
Retificando a informaçăo._x000D_
_x000D_
O Reset é para o login 10004432_x000D_
O e-mail é do gestor, o mesmo solicitou que fosse enviado para esse e-mail: gerson@novareversa.com.br
19-06-2019 14:35:39 - YASMIN TOKUNAGA NAVE EXTERNO (Comentários adicionais)
Prezada,_x000D_
Gentileza informar pra quem é o Reset de Senha?_x000D_
O chamado foi aberto em nome do Diogo José, com Login informado da Gisleide Severina, envio de senha para o e-mail do Gerson?_x000D_
O procedimento de um chamado deve ser aberto em nome do Utilizador Afetado com o processo e envio de senha para o mesmo!_x000D_
_x000D_
Ficaremos no aguardo._x000D_
Att;_x000D_
Diego Farias
19-06-2019 14:12:57 - Mayara Caroline da Cruz Julio EXTERNO (Comentários adicionais)
Enviar a senha para o e-mail: gerson@novareversa.com.br
</t>
  </si>
  <si>
    <t xml:space="preserve">24-06-2019 10:55:14 - YASMIN TOKUNAGA NAVE EXTERNO (Notas de Trabalho)
[Categoria]: Reset de Senha_x000D_
[Motivo]: Reset de Senha_x000D_
[Transaçăo/Processo]:  Acesso ao SAP
</t>
  </si>
  <si>
    <t>43b57d83dbca3bc07819449e3b961986</t>
  </si>
  <si>
    <t>INC1726836</t>
  </si>
  <si>
    <t>Erro a faturar Instalaçőes Livres - Log Imposto é diferente de 0</t>
  </si>
  <si>
    <t xml:space="preserve">13-12-2019 18:31:28 - System (Comentários adicionais)
Incidente fechado automaticamente após 7 dias no estado Resolvido.
06-12-2019 18:31:13 - FABIANA SALOMAO FERREIRA EXTERNO (Comentários adicionais)
Resoluçăo: Prezados, boa tarde._x000D_
_x000D_
Os faturamentos das duas instalaçőes foram realizados via firefighter, conforme e-mail anexo._x000D_
A correçăo definitiva será disponibilizada no problema PRB40432, da equipe de Billing, devido a utilizaçăo do mesmo objeto de desenvolvimento (R999) e baixa complexidade na alteraçăo._x000D_
Peço a gentileza de realizar a homologaçăo no ambiente de qualidade deste cenário no PRB40432 quando entrarmos em contato confirmando a correçăo._x000D_
_x000D_
Desde já agradeço,_x000D_
Fabiana Ferreira
06-12-2019 18:26:47 - FABIANA SALOMAO FERREIRA EXTERNO (Comentários adicionais)
Conforme e-mail anexo, faturamento foi realizado com sucesso via firefighter.
06-12-2019 17:01:02 - FABIANA SALOMAO FERREIRA EXTERNO (Comentários adicionais)
Marilene, boa tarde.
Conforme conversamos via telefone, foi identificado um erro do qual precisamos realizar a correçăo, porém, devido ao objeto estar bloqueado pelo PRB40432 que está em homologaçăo, a correçăo năo será realizada neste momento.
Para năo onerar mais a data de entrega do faturamento dos dois clientes livres, seguem abaixo o documento de simulaçăo gerado via firefighter.
Caso esteja de acordo, favor informar para gerarmos os documentos de impressăo deles.
Instalaçăo: 150110047                   Conta Contrato: 290007542222                  Doc. Simulaçăo: 1016391152
Instalaçăo: 150228390                   Conta Contrato: 290007556029                  Doc. Simulaçăo: 1016391151
Obrigada.
Atenciosamente,
Fabiana Salomăo Ferreira
[Fato] Faturamento cancelado com a mensagem: "Imposto é diferente de 0 com taxa de imposto = 0."
[Motivo] Erro nos eventos R999 e R402 de faturamento onde possibilita o lançamento contábil de imposto COF e PIS năo ter o campo de alíquota preenchido.
[Açăo] Realizada análise detalhada em anexo e aguardando Marilene validar simulaçăo para gerarmos o documento de impressăo via firefighter.
30-11-2019 11:22:26 - Carlos Eduardo Da Cunha (Comentários adicionais)
Bom dia. Fizemos conforme solicitado porém erro se manteve.
29-11-2019 15:32:04 - DYEGO TALLYS BENTO GOMES EXTERNO (Comentários adicionais)
Boa tarde,
[Fato] falha no faturamento.
[Motivo] erro no momento de validar a contabilizaçăo de CIP, que deveria ser zero.
[Açăo] Favor, estornar o cálculo e realizar novamente o faturamento.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11-2019 16:22:11 - DYEGO TALLYS BENTO GOMES EXTERNO (Comentários adicionais)
Boa tarde,_x000D_
[Fato] falha no faturamento._x000D_
[Motivo] erro no momento de validar a contabilizaçăo de CIP, que deveria ser zero._x000D_
[Açăo] Favor, estornar o cálculo e realizar novamente o faturamento._x000D_
Obrigado.
28-11-2019 16:13:20 - FABIANA SALOMAO FERREIRA EXTERNO (Comentários adicionais)
Reativando atendimento.
26-11-2019 10:47:37 - DYEGO TALLYS BENTO GOMES EXTERNO (Comentários adicionais)
Priorizaçăo do caso de boletos rejeitados.
25-11-2019 11:15:18 - FERNANDA MARILIZE ANDRADE ALVES EXTERNO (Comentários adicionais)
Bom dia,_x000D_
_x000D_
Equipe de suporte de arrecadaçăo, poderia verificar a divergęncia entre os impostos?_x000D_
_x000D_
Obrigada._x000D_
Att,_x000D_
Fernanda Andrade
</t>
  </si>
  <si>
    <t xml:space="preserve">06-12-2019 18:31:13 - FABIANA SALOMAO FERREIRA EXTERNO (Notas de Trabalho)
[Categoria] Erro de Aplicaçăo_x000D_
[Motivo] Erro nos eventos R999 e R402 de faturamento onde possibilita o lançamento contábil de imposto COF e PIS năo ter o campo de alíquota preenchido._x000D_
[Transaçăo/Processo] Faturamento
28-11-2019 16:20:42 - DYEGO TALLYS BENTO GOMES EXTERNO (Notas de Trabalho)
[#Categoria] Procedimento do Usuário &amp; Dúvida
[#Motivo] falha no cálculo
[#Transaçăo/Processo] Faturamento
</t>
  </si>
  <si>
    <t>43af5c151b9900d436b8a9bf6e4bcb8d</t>
  </si>
  <si>
    <t>INC1859406</t>
  </si>
  <si>
    <t>Banestes - Arquivo .txt de Débito Automático</t>
  </si>
  <si>
    <t xml:space="preserve">14-05-2020 09:50:18 - System (Comentários adicionais)
Incidente fechado automaticamente após 7 dias no estado Resolvido.
07-05-2020 09:50:07 - DYEGO TALLYS BENTO GOMES EXTERNO (Comentários adicionais)
Em anexo os arquivos com o envio do débito, e o retorno por parte do banco.
07-05-2020 09:49:36 - DYEGO TALLYS BENTO GOMES EXTERNO (Comentários adicionais)
Resoluçăo: André, bom dia._x000D_
Conforme solicitaçăo, segue os arquivos de envio e retorno de débito automático._x000D_
Foi verificado no arquivo de retorno NSA 9030, ocorreu rejeiçăo por parte do banco com o código de retorno 02 Débito năo efetuado - Conta năo cadastrada._x000D_
Obrigado.
</t>
  </si>
  <si>
    <t xml:space="preserve">07-05-2020 09:49:36 - DYEGO TALLYS BENTO GOMES EXTERNO (Notas de Trabalho)
[Categoria] Procedimento do Usuário &amp; Dúvida_x000D_
[Motivo] Cadastro débito automático_x000D_
[Catálogo] Débito Automático
</t>
  </si>
  <si>
    <t>43a83722db2c1090c4f78c994b9619bf</t>
  </si>
  <si>
    <t>INC1640927</t>
  </si>
  <si>
    <t>Correçăo PV - PID Relatório de Transgressăo</t>
  </si>
  <si>
    <t xml:space="preserve">02-08-2019 09:28:04 - System (Comentários adicionais)
Incidente fechado automaticamente após 7 dias no estado Resolvido.
26-07-2019 09:27:53 - DANIEL BRITO LINS EXTERNO (Comentários adicionais)
Resoluçăo: encerrado conforme validaçăo
26-07-2019 09:27:28 - DANIEL BRITO LINS EXTERNO (Comentários adicionais)
reativando
25-07-2019 14:44:54 - Giovanna Pedreira (Comentários adicionais)
Daniel, 
Incidente validado, pode encerrar. Obrigada!
25-07-2019 14:43:16 - DANIEL BRITO LINS EXTERNO (Comentários adicionais)
Pendente Cliente - Aguardando validaçăo_x000D_
_x000D_
Boa tarde Gio, correçăo realizada. Podes verificar?
25-07-2019 13:44:27 - BRUNO DO NASCIMENTO DE SOUZA LEAO EXTERNO (Comentários adicionais)
Prezados,_x000D_
_x000D_
Poderiam verificar
</t>
  </si>
  <si>
    <t xml:space="preserve">26-07-2019 09:27:28 - DANIEL BRITO LINS EXTERNO (Notas de Trabalho)
[Categoria] Erro de Aplicaçăo_x000D_
[Motivo] Robô CGI năo atualizou corretamente o PID_x000D_
[Transaçăo/Processo] Transgressăo
</t>
  </si>
  <si>
    <t>43a7cfea1b72b388e83bed7cee4bcb57</t>
  </si>
  <si>
    <t>INC1726028</t>
  </si>
  <si>
    <t>Prezados, năo consigo replicar/transferir manualmente os medidores 15134369 e 15203257, preciso dos mesmos no depósito 5006/5926 no ambiente EP2, conforme os me...</t>
  </si>
  <si>
    <t xml:space="preserve">28-11-2019 15:28:01 - System (Comentários adicionais)
Incidente fechado automaticamente após 7 dias no estado Resolvido.
21-11-2019 15:27:56 - SILMARA AMORIN DE LIMA EXTERNO (Comentários adicionais)
Resoluçăo: Boa tarde, Iury._x000D_
_x000D_
Foram realizados os ajustes conforme solicitado. Seguem evidęncias em anexo._x000D_
Diante disto o chamado está sendo encerrado._x000D_
_x000D_
Fico ŕ disposiçăo em caso de dúvidas e para novas solicitaçőes.
</t>
  </si>
  <si>
    <t xml:space="preserve">21-11-2019 15:27:56 - SILMARA AMORIN DE LIMA EXTERNO (Notas de Trabalho)
[Categoria] Atualizaçăo de Dados_x000D_
[Motivo] Replicaçăo de material em centro e depósito_x000D_
[Transaçăo/Processo] IQ09/ Replicaçăo de saldo de estoque
21-11-2019 15:25:24 - SILMARA AMORIN DE LIMA EXTERNO (Notas de Trabalho)
[#Categoria] Atualizaçăo de Dados_x000D_
[#Motivo] Replicaçăo de material em centro e depósito_x000D_
[#Transaçăo/Processo] IQ09/ Replicaçăo de saldo de estoque
21-11-2019 14:09:30 - MARIA ILZA PEREIRA DA SILVA EXTERNO (Notas de Trabalho)
Prezados,
Poderiam verificar por gentileza?
Atenciosamente,
Service desk
</t>
  </si>
  <si>
    <t>43a384011bdd40942d23ca217e4bcbcd</t>
  </si>
  <si>
    <t>INC1607430</t>
  </si>
  <si>
    <t xml:space="preserve">14-06-2019 07:13:21 - System (Comentários adicionais)
Incidente fechado automaticamente após 7 dias no estado Resolvido.
07-06-2019 07:13:13 - GILLIARD ALMEIDA DO NASCIMENTO EXTERNO (Comentários adicionais)
Resoluçăo: Bom dia,_x000D_
A variante ZPAK_3GEY0F82ADEHR5CF9JRBDRTU2 finalizou com sucesso. A cadeia segue em execuçăo._x000D_
_x000D_
 _x000D_
_x000D_
Atenciosamente,_x000D_
_x000D_
Érika Matos de Oliveira_x000D_
Digital Product Management Associate_x000D_
Brazil Delivery Center – Recife
07-06-2019 05:53:55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07-06-2019 05:53:45 - GILLIARD ALMEIDA DO NASCIMENTO EXTERNO (Comentários adicionais)
Bom dia,
Job em análise. 
Atenciosamente,
Camila Mayara
Brazil Delivery Center – Recife
(81) 9 9641-2847
? camila.mayara.silva@accenture.com
</t>
  </si>
  <si>
    <t>439d8e4fdb757300c70ec34405961902</t>
  </si>
  <si>
    <t>INC1619333</t>
  </si>
  <si>
    <t>ESCE - SAP CCS - LONGO TEMPO - JOB ZPC_D_ESCE_CS_0010</t>
  </si>
  <si>
    <t xml:space="preserve">02-07-2019 16:42:22 - System (Comentários adicionais)
Incidente fechado automaticamente após 7 dias no estado Resolvido.
25-06-2019 16:42:04 - JOSE ROBERTO RODRIGUES DE LIMA EXTERNO (Comentários adicionais)
Resoluçăo: Ocorrencia: LONGO TEMPO - JOB ZPC_D_ESCE_CS_0010_x000D_
Motivo: Carregado o dobro de registros que o habitual, tempo de envio de documentos de impressăo ao oracle maior que o habitual._x000D_
Açăo: nenhuma açăo funcional necessária, job finalizou com exito.
</t>
  </si>
  <si>
    <t xml:space="preserve">25-06-2019 15:25:40 - RAFAEL BRUNELLI EXTERNO (Notas de Trabalho)
Srs, bom dia._x000D_
_x000D_
Apenas para fins de registro informamos que o job ZPC_D_BAND_CS_0010 apresentou longo tempo de execuçăo. O job finalizou durante o acionamento._x000D_
_x000D_
Horário de início: 25/05/19 - 03:31
</t>
  </si>
  <si>
    <t>4390090d1bd67b404d04a64c2e4bcba5</t>
  </si>
  <si>
    <t>INC1610761</t>
  </si>
  <si>
    <t>BAND – SAP CCS – CANCELAMENTO –  BAND_CCS_BI_CONTROLABIPR_D</t>
  </si>
  <si>
    <t xml:space="preserve">19-06-2019 23:51:44 - System (Comentários adicionais)
Incidente fechado automaticamente após 7 dias no estado Resolvido.
12-06-2019 23:51:36 - SERGIO MOURA DE FARIA EXTERNO (Comentários adicionais)
Resoluçăo: [Categoria] Erro de aplicaçăo_x000D_
[Motivo] Erro EITERDK. Nota SAP 0000037737/2019 aberta._x000D_
[Transaçăo/Processo] EA29/Impressăo
</t>
  </si>
  <si>
    <t xml:space="preserve">12-06-2019 23:51:36 - SERGIO MOURA DE FARIA EXTERNO (Notas de Trabalho)
[Categoria] Erro de aplicaçăo_x000D_
[Motivo] Erro EITERDK. Nota SAP 0000037737/2019 aberta._x000D_
[Transaçăo/Processo] EA29/Impressăo
12-06-2019 22:45:56 - RAFAEL BRUNELLI EXTERNO (Notas de Trabalho)
Srs, boa noite._x000D_
_x000D_
Informamos o cancelamento do filho BIPR20190612PRODT2_174 do job BAND_CCS_BI_CONTROLABIPR_D.  _x000D_
Analista Acionado: Nome_sobrenome _x000D_
Horário de Cancelamento: 22:32 _x000D_
Horário do Acionamento: 22:44 
</t>
  </si>
  <si>
    <t>4388a3741b4e3b446c19535c2e4bcbe6</t>
  </si>
  <si>
    <t>INC1756382</t>
  </si>
  <si>
    <t>Nota 10000959239</t>
  </si>
  <si>
    <t xml:space="preserve">16-01-2020 08:08:08 - System (Comentários adicionais)
Incidente fechado automaticamente após 7 dias no estado Resolvido.
09-01-2020 08:07:51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9-01-2020 08:07:32 - DANIEL BRITO LINS EXTERNO (Comentários adicionais)
Reativando.
08-01-2020 08:30:22 - DANIEL BRITO LINS EXTERNO (Comentários adicionais)
Pendente Cliente - Aguardando Validaçăo
Alguma dúvida sobre o procedimento? Podemos encerrar o chamad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7-01-2020 11:34:33 - DANIEL BRITO LINS EXTERNO (Comentários adicionais)
Pendente Cliente - Aguardando Validaçăo
Alguma dúvida sobre o procedimento? Podemos encerrar o chamad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1-2020 09:47:39 - DANIEL BRITO LINS EXTERNO (Comentários adicionais)
Pendente Cliente - Aguardando Validaçăo
Alguma dúvida sobre o procedimento? Podemos encerrar o cham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1-2020 09:35:57 - DANIEL BRITO LINS EXTERNO (Comentários adicionais)
Pendente Cliente - Aguardando Validaçăo_x000D_
_x000D_
Tamires, o erro está no cadastro dos medidores conforme anexo. O material desse medidor foi cadastrado com a sintese de classes 7025 e 0025, gerando assim uma inconsistęncia. Os dados da 0025 estăo incompletos._x000D_
_x000D_
Solicito que entre em contato com a área responsável pela criaçăo dos medidores para corrigir esse cadastro._x000D_
_x000D_
O TI năo tem açăo para esses casos,  podemos encerrar o chamado?
03-01-2020 07:51:04 - DANIEL BRITO LINS EXTERNO (Comentários adicionais)
Englobando os INC1756386 e INC1756383.
02-01-2020 17:48:52 - Mayara Caroline da Cruz Julio EXTERNO (Comentários adicionais)
Boa tarde caros,_x000D_
_x000D_
Poderiam verificar, por  gentileza?_x000D_
_x000D_
Att,_x000D_
SD
</t>
  </si>
  <si>
    <t xml:space="preserve">07-01-2020 15:49:06 - FILIPE AROUXA FIGUEIREDO EXTERNO (Notas de Trabalho)
[Módulo] WM
[Categoria] Procedimento do Usuário &amp; Dúvida
[Motivo] Cadastro de material inconsistente
[Transaçăo/Processo] IQ03
</t>
  </si>
  <si>
    <t>438749221bca805c2707a8217e4bcbd8</t>
  </si>
  <si>
    <t>INC1717528</t>
  </si>
  <si>
    <t>Longo tempo de execuçăo - ZPC_D_DM_BPC_BP3_SOP_11</t>
  </si>
  <si>
    <t xml:space="preserve">11-11-2019 17:09:07 - JOSE ROBERTO RODRIGUES DE LIMA EXTERNO (Comentários adicionais)
Cancelamento: O Job năo atingiu o Target. Está dentro do tempo previsto de execuçăo. O chamado será cancelado.
11-11-2019 17:01:49 - JOSE ROBERTO RODRIGUES DE LIMA EXTERNO (Comentários adicionais)
EM ANÁLISE
</t>
  </si>
  <si>
    <t>4377817d1b0580506183a8a07e4bcbc4</t>
  </si>
  <si>
    <t>INC1814001</t>
  </si>
  <si>
    <t xml:space="preserve">09-03-2020 15:32:29 - SILMARA AMORIN DE LIMA EXTERNO (Comentários adicionais)
Cancelamento: Cancelamento: Boa tarde, Cleidiane._x000D_
Realizaremos a tratativa desse medidor no incidente INC1813592.
</t>
  </si>
  <si>
    <t xml:space="preserve">09-03-2020 15:32:29 - SILMARA AMORIN DE LIMA EXTERNO (Notas de Trabalho)
[Categoria] Atualizaçăo de dados_x000D_
[Motivo] Atendimento será realizado no INC1813592, o Job năo atualizou o medidor no EP2_x000D_
[Catálogo] Job
</t>
  </si>
  <si>
    <t>4376e5c0dbab8c54ca05bd5c68961938</t>
  </si>
  <si>
    <t>INC1683888</t>
  </si>
  <si>
    <t>Erro 3000 na nota 350201223</t>
  </si>
  <si>
    <t xml:space="preserve">03-10-2019 15:25:22 - System (Comentários adicionais)
Incidente fechado automaticamente após 7 dias no estado Resolvido.
26-09-2019 15:25:04 - FERNANDA MARILIZE ANDRADE ALVES EXTERNO (Comentários adicionais)
Resoluçăo: Boa tarde,_x000D_
_x000D_
Erro ocorreu devido ao estorno parcial dos documentos da nota CI. A limpeza foi realizada._x000D_
_x000D_
Favor atualizar/faturar nota._x000D_
_x000D_
Att,_x000D_
Fernanda Andrade
26-09-2019 15:23:21 - FERNANDA MARILIZE ANDRADE ALVES EXTERNO (Comentários adicionais)
.
26-09-2019 13:44:05 - FERNANDA MARILIZE ANDRADE ALVES EXTERNO (Comentários adicionais)
Calendarizado - Aguardando a liberaçăo do usuário firefighter para continuar o atendimento do chamado._x000D_
_x000D_
[Fato] Usuário reporta erro ao atualizar a nota CI 350201223._x000D_
_x000D_
[Motivo] Estorno parcial dos documentos ocasionando na inconsistęncia do processo._x000D_
_x000D_
[Açăo] Aguardando a liberaçăo do usuário firefighter para realizar a limpeza da tabela Z para atualizaçăo/faturamento da nota.
26-09-2019 09:50:07 - MARIA ILZA PEREIRA DA SILVA EXTERNO (Comentários adicionais)
Prezados,_x000D_
Poderiam verificar por gentileza?_x000D_
Atenciosamente,_x000D_
Service Desk
</t>
  </si>
  <si>
    <t xml:space="preserve">26-09-2019 15:23:37 - FERNANDA MARILIZE ANDRADE ALVES EXTERNO (Notas de Trabalho)
[Categoria] Erro de Aplicaçăo
[Motivo] Estorno parcial dos documentos sem limpeza da tabela Z.
[Transaçăo/Processo] Consumo Irregular
</t>
  </si>
  <si>
    <t>436faaf2db000c98c1736055ca961922</t>
  </si>
  <si>
    <t>INC1667223</t>
  </si>
  <si>
    <t>Mudança de status conforme anexo</t>
  </si>
  <si>
    <t xml:space="preserve">03-09-2019 15:46:51 - SILMARA AMORIN DE LIMA EXTERNO (Comentários adicionais)
Cancelamento: Bruna, boa tarde!_x000D_
_x000D_
Conforme conversamos  ao telefone, é possível fazer a alteraçăo do status do usuário via IQ02. _x000D_
Gentileza realizar as alteraçőes necessárias._x000D_
_x000D_
Como năo temos açőes, estamos cancelando este incidente.
</t>
  </si>
  <si>
    <t>436e5da7dba3bb407819449e3b96194a</t>
  </si>
  <si>
    <t>INC1657951</t>
  </si>
  <si>
    <t>Demonstrativos Calculo Art. 113 e 115 - Quantitativo 2019</t>
  </si>
  <si>
    <t xml:space="preserve">21-08-2019 15:11:57 - FERNANDA MARILIZE ANDRADE ALVES EXTERNO (Comentários adicionais)
Cancelamento: Boa tarde Jasmina,_x000D_
_x000D_
Conforme conversado com o Renilton Machado, os arquivos contendo os demonstrativos de cálculo para impressăo via gráfica estăo disponibilizados no diretório AL11 - /interface/producao/impressao/cartas conforme anexo onde podem ser baixadas no computador para avaliaçăo._x000D_
_x000D_
No caso de se desejar somente o informativo de quantidade de demonstrativos em cada arquivo, deve-se abrir uma solicitaçăo via RITM para o grupo de atribuiçăo EDPBR-PRO-Logica-IM Production Control Planning que irá informá-la melhor. Qualquer dúvida em como realizar a abertura do RITM para esta solicitaçăo, entrar em contato com o Service Desk pelos canais habituais._x000D_
_x000D_
Att,_x000D_
Fernanda Andrade
21-08-2019 15:08:00 - FERNANDA MARILIZE ANDRADE ALVES EXTERNO (Comentários adicionais)
.
21-08-2019 09:13:35 - FERNANDA MARILIZE ANDRADE ALVES EXTERNO (Comentários adicionais)
Pendente Utilizador - Aguardando detalhamento do solicitado._x000D_
_x000D_
Bom dia Jasmina,_x000D_
_x000D_
O que vocę deseja é uma extraçăo de dados do demonstrativo? Com relaçăo ŕ que datas/męs? _x000D_
_x000D_
Att,_x000D_
Fernanda Andrade
</t>
  </si>
  <si>
    <t>436a8d9fdbd7bb407819449e3b961943</t>
  </si>
  <si>
    <t>INC1707034</t>
  </si>
  <si>
    <t xml:space="preserve">28-10-2019 14:40:35 - Bruno De Oliveira Fiorentini (Comentários adicionais)
Resolvido! Muito obrigado.
28-10-2019 14:35:06 - JULIANE ALVES MARINHO DE ANDRADE EXTERNO (Comentários adicionais)
Resoluçăo: Boa tarde, Bruno._x000D_
_x000D_
Conforme conversamos, o problema destas ordens é que elas foram encerradas possuindo operaçăo com dados ANEEL de TUC e A1, porém sem componentes com UAR, o que seria necessário para este caso. Desta forma a ordem foi encerrada incorretamente._x000D_
Foi retornado os status das ordens para LIB para que possam ser ajustados, além disto, será implementada uma trava para que o sistema năo deixe mais o usuário encerrar desta maneira, que será tratado da mesma forma que no INC1706149._x000D_
_x000D_
Diante disto, este chamado está sendo encerrado. _x000D_
Fico ŕ disposiçăo para dúvidas e resoluçăo de novos chamados.
28-10-2019 11:17:58 - JULIANE ALVES MARINHO DE ANDRADE EXTERNO (Comentários adicionais)
[Fato] Erro ao voltar status de ordem para LIB_x000D_
[Motivo] Operaçăo 0035 deve ter UAR_x000D_
[Açăo] Em Resoluçăo - Verificando o cenário indicado com erro.
</t>
  </si>
  <si>
    <t xml:space="preserve">28-10-2019 14:35:06 - JULIANE ALVES MARINHO DE ANDRADE EXTERNO (Notas de Trabalho)
[Categoria] Procedimento do Usuário &amp; Dúvida_x000D_
[Motivo] Operaçăo exige UAR mas năo possui materiais_x000D_
[Transaçăo/Processo] IW32
28-10-2019 11:17:00 - JULIANE ALVES MARINHO DE ANDRADE EXTERNO (Notas de Trabalho)
[#Categoria] Procedimento do Usuário &amp; Dúvida_x000D_
[#Motivo] Operaçăo 0035 deve ter UAR_x000D_
[#Transaçăo/Processo] IW32
28-10-2019 10:56:32 - MARIA ILZA PEREIRA DA SILVA EXTERNO (Notas de Trabalho)
Prezados,
Poderiam verificar por gentileza?
Atenciosamente,
Service Desk
</t>
  </si>
  <si>
    <t>434ee3851b30841063c064a07e4bcb69</t>
  </si>
  <si>
    <t>INC1660118</t>
  </si>
  <si>
    <t>job ZCCSFICAR_CLEAR_COLL_ com longo tempo de processamento.</t>
  </si>
  <si>
    <t xml:space="preserve">26-08-2019 08:37:13 - DYEGO TALLYS BENTO GOMES EXTERNO (Comentários adicionais)
Cancelamento: Boa tarde,_x000D_
foi solicitado o cancelamento do job._x000D_
Obrigado.
</t>
  </si>
  <si>
    <t xml:space="preserve">24-08-2019 17:15:58 - THIAGO JUNIOR DE OLIVEIRA EXTERNO (Notas de Trabalho)
Favor verificar job ZCCSFICAR_CLEAR_COLL_ com longo tempo de processamento. _x000D_
Acionado: Dyego_x000D_
Horario de inicio do job: 14:00_x000D_
Hora de acionamento: 17:15
</t>
  </si>
  <si>
    <t>4349d2941b233fc4e83bed7cee4bcb60</t>
  </si>
  <si>
    <t>INC1753924</t>
  </si>
  <si>
    <t>Job Cancelado: EDPSP_CCS_DM_EXTRATOR_LEITURA_D</t>
  </si>
  <si>
    <t xml:space="preserve">06-01-2020 11:42:41 - System (Comentários adicionais)
Incidente fechado automaticamente após 7 dias no estado Resolvido.
30-12-2019 11:42:18 - DANIEL BRITO LINS EXTERNO (Comentários adicionais)
Resoluçăo: Job cancelado por falta de espaço na pasta._x000D_
_x000D_
Encaminhado para soluçăo com a área. (Anexo)
30-12-2019 08:25:18 - DANIEL BRITO LINS EXTERNO (Comentários adicionais)
Bom dia,_x000D_
_x000D_
Năo houve acionamento do plantonista. Se trata de um job novo, poderiam informar se  o năo acionamento está previsto no escopo do job?
</t>
  </si>
  <si>
    <t xml:space="preserve">30-12-2019 11:42:18 - DANIEL BRITO LINS EXTERNO (Notas de Trabalho)
[Categoria] Procedimento do Usuário &amp; Dúvida_x000D_
[Motivo] Sem espaço na pasta do servidor_x000D_
[Transaçăo/Processo] JOB
</t>
  </si>
  <si>
    <t>43469bd91b82409836b8a9bf6e4bcb10</t>
  </si>
  <si>
    <t>INC1675854</t>
  </si>
  <si>
    <t>Valida Participante EDP ES</t>
  </si>
  <si>
    <t xml:space="preserve">18-09-2019 12:13:59 - ADENILSON JUNIOR DO NASCIMENTO EXTERNO (Comentários adicionais)
Resoluçăo: Conforme solicitado pela Ingride estamos encerrando este chamado, tendo em vista que a mesma informa que realizou correçăo para este caso.
18-09-2019 10:20:16 - System (Comentários adicionais)
Automatic reactivation
17-09-2019 09:12:40 - Ingrid Da Silveira Queiroz Dos Santos (Comentários adicionais)
Peço fechar o chamado
17-09-2019 09:12:15 - Ingrid Da Silveira Queiroz Dos Santos (Comentários adicionais)
Ajuste realizado
16-09-2019 10:43:27 - PAULO VIEIRA DA SILVA EXTERNO (Comentários adicionais)
Pendente Fornecedor - Em analise._x000D_
[Fato] Valida Participante EDP ES_x000D_
[Motivo] Causa do problema_x000D_
[Açăo] Em contato com o Guilherme do suporte GLORIAN solicitamos a inclusăo do e-mail dos distribuídos na tratativa que foi aberta pela usuária. Ele informou que estăo analisando o problema e que na resposta ira adicionar nosso e-mail.  1ş FUP_x000D_
_
</t>
  </si>
  <si>
    <t xml:space="preserve">18-09-2019 12:13:59 - ADENILSON JUNIOR DO NASCIMENTO EXTERNO (Notas de Trabalho)
[Categoria] Erro de Aplicaçăo_x000D_
[Motivo] Inscriçăo estadual esta reconhecendo menos um 0._x000D_
[Transaçăo/Processo] NFe
18-09-2019 12:13:02 - ADENILSON JUNIOR DO NASCIMENTO EXTERNO (Notas de Trabalho)
[Categoria] Erro de Aplicaçăo
[Motivo] Inscriçăo estadual esta reconhecendo menos um 0.
[Transaçăo/Processo] NFe
16-09-2019 10:40:15 - PAULO VIEIRA DA SILVA EXTERNO (Notas de Trabalho)
[#Categoria] Erro de Aplicaçăo_x000D_
[#Motivo] Inscriçăo estadual esta reconhecendo menos um 0._x000D_
[#Transaçăo/Processo] NFe
</t>
  </si>
  <si>
    <t>4345cfefdbff3b844cff9334ca96198a</t>
  </si>
  <si>
    <t>INC1679052</t>
  </si>
  <si>
    <t>Falha no Filtro do relatorio de consulta avançada</t>
  </si>
  <si>
    <t xml:space="preserve">17-10-2019 17:20:09 - System (Comentários adicionais)
Incidente fechado automaticamente após 7 dias no estado Resolvido.
10-10-2019 17:19:58 - Lucas Assunçăo Machado da Silva EXTERNO (Comentários adicionais)
Resoluçăo: [Fato] Falha no Filtro do relatório de consulta avançada_x000D_
[Motivo] O X da consulta server para trazer todas as RCs_x000D_
[Açăo] Foi explicado em call a Michele
10-10-2019 17:18:01 - Lucas Assunçăo Machado da Silva EXTERNO (Comentários adicionais)
reativando.
09-10-2019 11:00:40 - Lucas Assunçăo Machado da Silva EXTERNO (Comentários adicionais)
[Fato] Busca de relatório avançado_x000D_
[Motivo] Sem Parada năo anexa documento, comentários etc.._x000D_
[Açăo] Conforme call realizada se buscar somente pelos nomes sem o X a extraçăo é correta._x000D_
Vamos avaliar somente a funçăo do X já que năo temos isso documentado em documentaçăo.
09-10-2019 10:00:05 - System (Comentários adicionais)
Automatic reactivation
07-10-2019 10:07:12 - Lucas Assunçăo Machado da Silva EXTERNO (Comentários adicionais)
[Fato] Busca de relatório avançado_x000D_
[Motivo] Sem Parada năo anexa documento, comentários etc.._x000D_
[Açăo] Conforme call realizada se buscar somente pelos nomes sem o X a extraçăo é correta._x000D_
Vamos avaliar somente a funçăo do X já que năo temos isso documentado em documentaçăo.
07-10-2019 10:00:07 - System (Comentários adicionais)
Automatic reactivation
04-10-2019 10:58:23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3 - System (Comentários adicionais)
Automatic reactivation
01-10-2019 11:09:07 - PAULO VIEIRA DA SILVA EXTERNO (Comentários adicionais)
Calendarizado AO - Realizar Call._x000D_
[Fato] Falha no Filtro do relatório de consulta avançada._x000D_
[Motivo] Filtro realizado com os nome dos compradores de sp e mesmo assim vem os compradores de Pecem.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7-09-2019 16:28:42 - Michele Alcântara de Oliveira Campos EXTERNO (Comentários adicionais)
năo é funcionario de SP que apareceu como Pecem, saő compradores de Pecem que está aparecendo no relatorio sem ser incluso o nome . Eu puxo pelo nome dos compradores de sp e mesmo assim vem os compradores de pecem.
27-09-2019 16:20:45 - Lucas Assunçăo Machado da Silva EXTERNO (Comentários adicionais)
Michele, boa tarde._x000D_
_x000D_
Nossa dúvida todos esses nomes que vocę utilizou săo de SP? Caso positivo, quais os funcionarios que săo de SP e apareceram como Pecem?_x000D_
Verificamos que nos filtros que temos a opçăo de filtras os compradores pelo o nome e nome da empresa, vocę conseguiu realizar esta opçăo?_x000D_
_x000D_
25-09-2019 20:13:04 - ADENILSON JUNIOR DO NASCIMENTO EXTERNO (Comentários adicionais)
[Fato] Falha no Filtro do relatorio de consulta avançada_x000D_
[Motivo] Filtro inconsistente para geraçăo de relatório_x000D_
[Açăo] Em Análise
</t>
  </si>
  <si>
    <t xml:space="preserve">10-10-2019 17:19:58 - Lucas Assunçăo Machado da Silva EXTERNO (Notas de Trabalho)
[Categoria] Procedimento do Usuário &amp; Dúvida_x000D_
[Motivo] O X da consulta server para trazer todas as RCs_x000D_
[Transaçăo/Processo] Relatório de compradores
25-09-2019 20:13:04 - ADENILSON JUNIOR DO NASCIMENTO EXTERNO (Notas de Trabalho)
[#Categoria] Procedimento do Usuário &amp; Dúvida_x000D_
[#Motivo] Filtro inconsistente para geraçăo de relatório_x000D_
[#Transaçăo/Processo] Relatório de compradores
</t>
  </si>
  <si>
    <t>433abaacdb448cd4c1736055ca96199c</t>
  </si>
  <si>
    <t>INC1651919</t>
  </si>
  <si>
    <t>Erro no faturamento de MMGD</t>
  </si>
  <si>
    <t xml:space="preserve">27-08-2019 10:37:10 - System (Comentários adicionais)
Incidente fechado automaticamente após 7 dias no estado Resolvido.
20-08-2019 10:37:00 - FERNANDA MARILIZE ANDRADE ALVES EXTERNO (Comentários adicionais)
Resoluçăo: Bom dia,_x000D_
_x000D_
Conforme anexo, o cadastro foi realizado para o novo contrato sem açăo da equipe de suporte. O erro ocorreu pois o cadastro do contrato anterior ŕ troca de titularidade năo havia encerrado corretamente (datas fim de operaçăo da geradora e das instalaçőes receptoras)._x000D_
_x000D_
Att,_x000D_
Fernanda Andrade
20-08-2019 10:33:04 - FERNANDA MARILIZE ANDRADE ALVES EXTERNO (Comentários adicionais)
.
13-08-2019 17:16:27 - FERNANDA MARILIZE ANDRADE ALVES EXTERNO (Comentários adicionais)
Vinícius, boa tarde_x000D_
_x000D_
Favor validar as tabelas ECOMP_REL_BR e ZCCSTBIL_MMGDTEC e efetuar novamente o cadastro para o novo contrato na transaçăo ZMMGD. _x000D_
Estamos no aguardo, obrigada._x000D_
_x000D_
Att,_x000D_
Tathiane Pinto
12-08-2019 09:03:51 - FERNANDA MARILIZE ANDRADE ALVES EXTERNO (Comentários adicionais)
Bom dia, _x000D_
_x000D_
Em análise._x000D_
_x000D_
Att, _x000D_
Tathiane Pinto
</t>
  </si>
  <si>
    <t xml:space="preserve">20-08-2019 10:37:00 - FERNANDA MARILIZE ANDRADE ALVES EXTERNO (Notas de Trabalho)
[Categoria] Procedimento do Usuário &amp; Dúvida_x000D_
[Motivo] Iniciou o cadastro do novo contrato após a troca de titularidade sem encerrar corretamente o contrato anterior._x000D_
[Transaçăo/Processo] Cadastro/ZMMGD
20-08-2019 10:34:36 - FERNANDA MARILIZE ANDRADE ALVES EXTERNO (Notas de Trabalho)
[Categoria] Procedimento do Usuário &amp; Dúvida
[Motivo] Iniciou o cadastro do novo contrato após a troca de titularidade sem encerrar corretamente o contrato anterior.
[Transaçăo/Processo] Cadastro/ZMMGD
13-08-2019 16:22:07 - FERNANDA MARILIZE ANDRADE ALVES EXTERNO (Notas de Trabalho)
[#Categoria] Procedimento do Usuário &amp; Dúvida
[#Motivo] Provavelmente erro de cadastro de instalaçăo MMGD
[#Transaçăo/Processo] ZMMGD/Cadastro
12-08-2019 09:17:31 - FERNANDA MARILIZE ANDRADE ALVES EXTERNO (Notas de Trabalho)
Conforme já alinhado com o AO Renilton Machado, trata-se de apenas 1 instalaçăo sem grandes impactos, portanto, prioridade alterada para baixa.
</t>
  </si>
  <si>
    <t>4336c533db0f3304c45daa805b961979</t>
  </si>
  <si>
    <t>INC1637067</t>
  </si>
  <si>
    <t>ESCELSA - SAP BW | LONGO TEMPO DE EXECUÇĂO JOB ZPC_D_ESCE_CS_0010</t>
  </si>
  <si>
    <t xml:space="preserve">27-07-2019 11:34:21 - System (Comentários adicionais)
Incidente fechado automaticamente após 7 dias no estado Resolvido.
20-07-2019 11:34:05 - GILLIARD ALMEIDA DO NASCIMENTO EXTERNO (Comentários adicionais)
Resoluçăo: Ocorręncia: ESCELSA - SAP BW | LONGO TEMPO DE EXECUÇĂO JOB ZPC_D_ESCE_CS_0010_x000D_
Motivo: Longo tempo._x000D_
Açăo: Nenhuma açăo o job conluiu durante análise
</t>
  </si>
  <si>
    <t>432f6481dbf63fc47819449e3b961946</t>
  </si>
  <si>
    <t>INC1685464</t>
  </si>
  <si>
    <t xml:space="preserve">07-10-2019 08:39:55 - System (Comentários adicionais)
Incidente fechado automaticamente após 7 dias no estado Resolvido.
30-09-2019 08:39:41 - JOSE ROBERTO RODRIGUES DE LIMA EXTERNO (Comentários adicionais)
Resoluçăo: Fato: EDB_SU_MM_ECC_51 - Cancelamento_x000D_
Motivo: Requisiçăo vermelha no destino de dados_x000D_
Açăo: Removemos a requisiçăo vermelha do destino e reprocessamos o job, o mesmo finalizou com sucesso.
</t>
  </si>
  <si>
    <t>431f857fdbcc045c7819449e3b9619ba</t>
  </si>
  <si>
    <t>INC1620097</t>
  </si>
  <si>
    <t>Utilizaçăo indevida do item Categoria de Tarifa na query QM_MP_BI0014_0001</t>
  </si>
  <si>
    <t xml:space="preserve">04-07-2019 18:25:26 - System (Comentários adicionais)
Incidente fechado automaticamente após 7 dias no estado Resolvido.
27-06-2019 18:25:18 - JOSE ROBERTO RODRIGUES DE LIMA EXTERNO (Comentários adicionais)
Resoluçăo: Boa tarde Pessoal,_x000D_
_x000D_
Entăo iremos finalizar o ticket._x000D_
_x000D_
Se precisarem de algum outro auxilio, basta reabri-lo._x000D_
_x000D_
att_x000D_
_x000D_
José Roberto Rodrigues de Lima_x000D_
Brazil Delivery Center – Recife_x000D_
? jose.roberto.r.lima@accenture.com
27-06-2019 18:24:57 - JOSE ROBERTO RODRIGUES DE LIMA EXTERNO (Comentários adicionais)
Ana,_x000D_
 _x000D_
De minha parte, entendo que podemos encerrar o incidente, porém precisamos dar um retorno para o pessoal do Mercado.  _x000D_
 _x000D_
 _x000D_
 _x000D_
 _x000D_
_x000D_
Rosangela de Lourdes Hummel Ayres Goncalves_x000D_
FTNE-BD-Soluçőes de Negócio_x000D_
Analista de Soluçőes Técnicas e Comercias Pleno_x000D_
Săo José dos Campos - SP – Brasil_x000D_
Tel.: 11 2185-5584_x000D_
Cel.: 11 99989-4897_x000D_
rosangela.goncalves@edpbr.com.br
26-06-2019 13:52:12 - JOSE ROBERTO RODRIGUES DE LIMA EXTERNO (Comentários adicionais)
Prezados, boa tarde!_x000D_
_x000D_
Analisamos o incidente INC1620097 onde foi informado que o campo de categoria de tarifa está incorreto no modelo de MMGD e identificamos que este ajuste se trata de uma melhoria._x000D_
_x000D_
Será necessário ajustar o datasource do MMGD (DS_BI0011) inserindo uma regra para obter a categoria de tarifa do fluxo de Billing (0UC_SALES_STATS_02) e também a criaçăo/adiçăo de um infoobjeto para receber a informaçăo de categoria de tarifa neste modelo, tendo em vista que atualmente é utilizado um atributo navegacional._x000D_
_x000D_
Qualquer dúvida ou informaçăo adicional estou ŕ disposiçăo._x000D_
_x000D_
att_x000D_
_x000D_
José Roberto Rodrigues de Lima_x000D_
Brazil Delivery Center – Recife_x000D_
? jose.roberto.r.lima@accenture.com_x000D_
 _x000D_
 _x000D_
        _x000D_
26-06-2019 12:52:47 - JOSE ROBERTO RODRIGUES DE LIMA EXTERNO (Comentários adicionais)
Em atendimento.
26-06-2019 12:17:49 - Rosangela De Lourdes Hummel Ayres Goncal (Comentários adicionais)
Contatos com Rosangela - 011 991562278 ou Orlando Sena, Ramal 34795
</t>
  </si>
  <si>
    <t>431d95dd1b1ebf48e83bed7cee4bcb22</t>
  </si>
  <si>
    <t>INC1750786</t>
  </si>
  <si>
    <t xml:space="preserve">30-12-2019 18:56:36 - System (Comentários adicionais)
Incidente fechado automaticamente após 7 dias no estado Resolvido.
23-12-2019 18:56:28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56:07 - LUCAS DA SILVA BARBOSA EXTERNO (Notas de Trabalho)
[Categoria] Projeto
[Motivo] Atualizaçăo do Support Package
[Transaçăo/Processo] Alteraçăo de responsabilidade, Religa, Criaçăo do PN.
</t>
  </si>
  <si>
    <t>431948531bf1c0182707a8217e4bcbc1</t>
  </si>
  <si>
    <t>INC1661728</t>
  </si>
  <si>
    <t xml:space="preserve">03-09-2019 15:58:34 - System (Comentários adicionais)
Incidente fechado automaticamente após 7 dias no estado Resolvido.
27-08-2019 15:58:25 - JULIANE ALVES MARINHO DE ANDRADE EXTERNO (Comentários adicionais)
Resoluçăo: Bruno, conforme mencionado, a mensagem de erro ocorre devido a operaçăo 0001 possuir TUC de serviço, isso implica que a operaçăo deve ter um componente de serviço, como năo encontra, ocorre o erro._x000D_
Para que vocę possa dar continuidade com a açăo, vocę deve ajustar a TUC da operaçăo, ou, inserir componente de serviço para a operaçăo 0001._x000D_
_x000D_
Como năo há atuaçăo do suporte, o chamado está sendo encerrado._x000D_
Fico ŕ disposiçăo para dúvidas e resoluçăo de novos incidentes.
27-08-2019 13:53:23 - Bruno De Oliveira Fiorentini (Comentários adicionais)
Sim todos os itens listados foram encerrados tecnicamente de forma incorreta e por isso devem ser atualizados para o status LIBERADO - LIB.
27-08-2019 13:52:37 - Bruno De Oliveira Fiorentini (Comentários adicionais)
Boa Tarde, Juliane.
27-08-2019 13:48:38 - JULIANE ALVES MARINHO DE ANDRADE EXTERNO (Comentários adicionais)
Bom dia, Bruno._x000D_
_x000D_
Vocę está tentando voltar o ENTE das ordens para LIB, é isso?_x000D_
Esta mensagem de erro ocorre quando a operaçăo possui caracteristicas de serviço, como TUC e A1. Para estes casos, é abrigatório a inclusăo de um serviço nos componentes._x000D_
_x000D_
[Fato] Erro "Informe măo-de-obra própria ou contratada na operaçăo 0001"_x000D_
[Motivo] Caracteristicas de TUC e A1 da operaçăo_x000D_
[Açăo] Pendente Utilizador - Aguardando retorno do Bruno com informaçőes.
27-08-2019 11:45:41 - JULIANE ALVES MARINHO DE ANDRADE EXTERNO (Comentários adicionais)
Verificando cenário de erro.
27-08-2019 09:27:12 - MARIA ILZA PEREIRA DA SILVA EXTERNO (Comentários adicionais)
Prezados,_x000D_
Poderiam verificar por gentileza?_x000D_
Atenciosamente,_x000D_
Service Desk
</t>
  </si>
  <si>
    <t xml:space="preserve">27-08-2019 15:58:25 - JULIANE ALVES MARINHO DE ANDRADE EXTERNO (Notas de Trabalho)
[Categoria] Procedimento do Usuário &amp; Dúvida_x000D_
[Motivo] TUC cadastrada para a operaçăo exige serviço_x000D_
[Transaçăo/Processo] IW32
27-08-2019 11:45:41 - JULIANE ALVES MARINHO DE ANDRADE EXTERNO (Notas de Trabalho)
[#Categoria] Procedimento do Usuário &amp; Dúvida_x000D_
[#Motivo] Alteraçăo de status de ordens_x000D_
[#Transaçăo/Processo] IW32
</t>
  </si>
  <si>
    <t>430a40551ba733046c19535c2e4bcb49</t>
  </si>
  <si>
    <t>INC1844856</t>
  </si>
  <si>
    <t xml:space="preserve">24-04-2020 08:13:25 - System (Comentários adicionais)
Incidente fechado automaticamente após 7 dias no estado Resolvido.
17-04-2020 08:13:13 - JOSE ROBERTO RODRIGUES DE LIMA EXTERNO (Comentários adicionais)
Resoluçăo: Job ignorado e cadeia em execuçăo.
17-04-2020 08:12:38 - JOSE ROBERTO RODRIGUES DE LIMA EXTERNO (Comentários adicionais)
em analise
</t>
  </si>
  <si>
    <t xml:space="preserve">17-04-2020 08:13:13 - JOSE ROBERTO RODRIGUES DE LIMA EXTERNO (Notas de Trabalho)
[Categoria] Erro de Aplicaçăo_x000D_
[Motivo] ultimo delta nao finalizado, devido a volumetria e tempo de execuçăo de processo._x000D_
[Catálogo] job
17-04-2020 08:12:38 - JOSE ROBERTO RODRIGUES DE LIMA EXTERNO (Notas de Trabalho)
[#Categoria] Erro de Aplicaçăo_x000D_
[#Motivo] ultimo delta nao finalizado, devido a volumetria e tempo de execuçăo de processo._x000D_
[#Catálogo] job
</t>
  </si>
  <si>
    <t>42f9a71cdb9c50582b4efdf2f3961936</t>
  </si>
  <si>
    <t>INC1771244</t>
  </si>
  <si>
    <t>Falha ao criar objeto</t>
  </si>
  <si>
    <t xml:space="preserve">27-01-2020 16:02:27 - System (Comentários adicionais)
Incidente fechado automaticamente após 7 dias no estado Resolvido.
20-01-2020 16:02:14 - ALINE CRISTINA NOGUEIRA LEITE EXTERNO (Comentários adicionais)
Resoluçăo: Boa tarde,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16:02:14 - ALINE CRISTINA NOGUEIRA LEITE EXTERNO (Notas de Trabalho)
[Categoria] Configuraçăo_x000D_
[Motivo] Atualizaçăo de Conjunto ANEEL no SAP_x000D_
[Transaçăo/Processo] Ligaçăo nova
</t>
  </si>
  <si>
    <t>42e510dc1bea44509cbe21ff6e4bcb81</t>
  </si>
  <si>
    <t>INC1776952</t>
  </si>
  <si>
    <t>ambiente: CP1 Mandante: 600 FOP: Alt</t>
  </si>
  <si>
    <t xml:space="preserve">24-02-2020 11:13:41 - System (Comentários adicionais)
Incidente fechado automaticamente após 7 dias no estado Resolvido.
17-02-2020 11:13:33 - LUCAS DA SILVA BARBOSA EXTERNO (Comentários adicionais)
Resoluçăo: Patrynie, bom dia._x000D_
_x000D_
Conforme análise em anexo, É necessário realizar a alteraçăo mantendo a atividade fim = 2 - RURAL. _x000D_
_x000D_
Quando a instalaçăo é Rural, no processo de alteraçăo de carga o sistema só permite realizar o processo alterando a classe para outro tipo Rural, năo é possível realizar alteraçăo diretamente para Residencial comum._x000D_
_x000D_
Necessário que a alteraçăo seja realizada para 470: RURAL – RESIDENCIAL e atividade fim: 0000-0/00_x000D_
_x000D_
Só após a execuçăo em campo da nota de modificaçăo, caso seja necessário, poderá ser realizado alteraçăo de tarifa. Alterando a categoria de tarifa para: B1C e Classe para: 110 conforme mostro no exemplo em anexo._x000D_
_x000D_
Chamado encerrado.
14-02-2020 16:40:17 - System (Comentários adicionais)
Automatic reactivation
11-02-2020 16:40:26 - LUCAS DA SILVA BARBOSA EXTERNO (Comentários adicionais)
Calendarizado AO - Aguardando AO Nayla verificar informaçőes sobre análise realizada e regra no sistema.
11-02-2020 16:20:58 - System (Comentários adicionais)
Automatic reactivation
07-02-2020 16:21:06 - LUCAS DA SILVA BARBOSA EXTERNO (Comentários adicionais)
Calendarizado AO - Aguardando AO Nayla verificar informaçőes sobre análise realizada e regra no sistema.
07-02-2020 16:10:25 - System (Comentários adicionais)
Automatic reactivation
04-02-2020 16:10:36 - LUCAS DA SILVA BARBOSA EXTERNO (Comentários adicionais)
Calendarizado AO - Aguardando AO Nayla verificar informaçőes sobre análise realizada e regra no sistema.
03-02-2020 16:17:04 - LUCAS DA SILVA BARBOSA EXTERNO (Comentários adicionais)
Em análise.
03-02-2020 14:20:45 - Patrynie Miranda Pereira (Comentários adicionais)
Solution rejected by Patrynie Miranda Pereira: s
03-02-2020 14:20:37 - Patrynie Miranda Pereira (Comentários adicionais)
O cliente em questăo é rural irrigante, classe 480. É necessário ir a campo substituir o equipamento dele, para fazer a alteraçăo da tarifa no SAP. Ao gerar apenas alteraçăo de tarifa, năo emitira a nota, dando năo emitindo faturamento mensal.
28-01-2020 14:19:17 - LUCAS DA SILVA BARBOSA EXTERNO (Comentários adicionais)
Resoluçăo: Patrynie, boa tarde._x000D_
_x000D_
Verificado que está sendo realizado alteraçăo de carga tentando alterar a classe e cnae da instalaçăo, porém existe uma regra desde 2010 no sistema que para Alteraçăo de Carga RURAL, caso a classe que esteja informando, que nesse caso está sendo 110, seja diferente de qualquer outra Rural o sistema irá apresentar a mensagem de erro impedindo a continuaçăo do processo._x000D_
_x000D_
Nesse caso é necessário que seja realizado o processo de alteraçăo de tarifa primeiro, para que a instalaçăo passe a ficar com as informaçőes de residencial comum, só após este procedimento é que será possível realizar a alteraçăo de carga._x000D_
_x000D_
Chamado encerrado.
</t>
  </si>
  <si>
    <t xml:space="preserve">28-01-2020 14:12:19 - LUCAS DA SILVA BARBOSA EXTERNO (Notas de Trabalho)
[Categoria] Procedimento do Usuário &amp; Dúvida
[Motivo] Instalaçăo é rural
[Transaçăo/Processo] Alteraçăo de carga
27-01-2020 09:17:05 - MARIA ILZA PEREIRA DA SILVA EXTERNO (Notas de Trabalho)
Prezados,_x000D_
Poderiam verificar por gentileza?_x000D_
Atenciosamente,_x000D_
Service Desk
</t>
  </si>
  <si>
    <t>42e28c6a1b6a80105e9162ce6e4bcb14</t>
  </si>
  <si>
    <t>INC1668883</t>
  </si>
  <si>
    <t xml:space="preserve">05-09-2019 15:36:35 - Natalia Angelica Santos de Oliveira EXTERNO (Comentários adicionais)
Cancelamento: O inc será cancelado ,pois o erro ocorreu, devido a um problema na request que estava aprsentando erro de sintaxe, objeto corrompido._x000D_
 a mesma já foi solucionada. INc vinculado INC1668726.
05-09-2019 15:35:38 - Natalia Angelica Santos de Oliveira EXTERNO (Comentários adicionais)
o inc será cancelado ,pois o erro ocorreu, devido a um problema na request que estava aprsentando erro de sintaxe, objeto corrompido._x000D_
 a mesma já foi solucionada. INc vinculado INC1668726.
05-09-2019 15:35:33 - Natalia Angelica Santos de Oliveira EXTERNO (Comentários adicionais)
05-09-2019 15:35:33 - Natalia Angelica Santos de Oliveira (Comentários adicionais) - INC1668726
Incidente nao relacionado: INC1668883
05-09-2019 15:33:54 - Natalia Angelica Santos de Oliveira EXTERNO (Comentários adicionais)
05-09-2019 15:33:54 - Natalia Angelica Santos de Oliveira (Comentários adicionais) - INC1668726
Incidente nao relacionado: INC1668802
05-09-2019 15:32:45 - Natalia Angelica Santos de Oliveira EXTERNO (Comentários adicionais)
05-09-2019 15:32:45 - Natalia Angelica Santos de Oliveira (Comentários adicionais) - INC1668726
Incidente nao relacionado: INC1668756
05-09-2019 15:31:18 - Natalia Angelica Santos de Oliveira EXTERNO (Comentários adicionais)
05-09-2019 15:31:18 - Natalia Angelica Santos de Oliveira (Comentários adicionais) - INC1668726
Incidente nao relacionado: INC1668764
05-09-2019 15:30:09 - Natalia Angelica Santos de Oliveira EXTERNO (Comentários adicionais)
05-09-2019 15:30:09 - Natalia Angelica Santos de Oliveira (Comentários adicionais) - INC1668726
Incidente nao relacionado: INC1668813
05-09-2019 15:27:42 - Natalia Angelica Santos de Oliveira EXTERNO (Comentários adicionais)
05-09-2019 15:27:42 - Natalia Angelica Santos de Oliveira (Comentários adicionais) - INC1668726
Incidente nao relacionado: INC1668716
05-09-2019 15:24:46 - Natalia Angelica Santos de Oliveira EXTERNO (Comentários adicionais)
05-09-2019 15:24:46 - Natalia Angelica Santos de Oliveira (Comentários adicionais) - INC1668726
Incidente nao relacionado: INC1668753
05-09-2019 15:15:55 - Natalia Angelica Santos de Oliveira EXTERNO (Comentários adicionais)
05-09-2019 15:15:55 - Natalia Angelica Santos de Oliveira (Comentários adicionais) - INC1668726
ativar
05-09-2019 13:28:23 - Natalia Angelica Santos de Oliveira EXTERNO (Comentários adicionais)
05-09-2019 13:28:23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4 - Natalia Angelica Santos de Oliveira EXTERNO (Comentários adicionais)
05-09-2019 13:27:34 - Natalia Angelica Santos de Oliveira (Comentários adicionais) - INC1668726
o inc será cancelado ,pois o erro ocorreu, devido a um problema na request que estava aprsentando erro de sintaxe .
CHARM 5000001150  &gt; E3DK993085  , a mesma já foi solucionada.
05-09-2019 13:25:12 - Natalia Angelica Santos de Oliveira EXTERNO (Comentários adicionais)
05-09-2019 13:25:12 - Natalia Angelica Santos de Oliveira (Comentários adicionais) - INC1668726
ativar.
05-09-2019 11:18:12 - MARIA ILZA PEREIRA DA SILVA EXTERNO (Comentários adicionais)
05-09-2019 11:18:12 - Maria Ilza Pereira da Silva FUJITSU GSD (Comentários adicionais) - INC1668726
Incidente relacionado: INC1668895
05-09-2019 11:04:58 - Natalia Angelica Santos de Oliveira EXTERNO (Comentários adicionais)
05-09-2019 11:04:58 - Natalia Angelica Santos de Oliveira (Comentários adicionais) - INC1668726
calendariza gmud: aguardando Plano de retorno da GMUD CHG383675.
05-09-2019 10:46:45 - ALLINE ALVES CAMPELO EXTERNO (Comentários adicionais)
05-09-2019 10:46:44 - ALLINE ALVES CAMPELO FUJITSU GSD (Comentários adicionais)
Incidente relacionado: INC1668883
05-09-2019 10:36:54 - JOAO PELLEGRINO FUJITSU GSD (Comentários adicionais)
Incidente relacionado: INC1668864
05-09-2019 09:48:50 - JOAO PELLEGRINO FUJITSU GSD (Comentários adicionais)
Incidente relacionado: INC1668815
05-09-2019 09:44:30 - ALLINE ALVES CAMPELO FUJITSU GSD (Comentários adicionais)
Incidente relacionado: INC1668813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10:46:45 - ALLINE ALVES CAMPELO EXTERNO (Notas de Trabalho)
05-09-2019 09:26:15 - LUCAS DA SILVA BARBOSA EXTERNO (Notas de Trabalho)
Nath _x000D_
_x000D_
Tem uma request que nao subiu  E3DK984837 por este motivo da Dump pois em PDR năo existe a tabela._x000D_
_x000D_
At.te Stephanie Silva
</t>
  </si>
  <si>
    <t>42c1d6cc1b3bf7806c19535c2e4bcbd0</t>
  </si>
  <si>
    <t>INC1662703</t>
  </si>
  <si>
    <t>Marcos De Abreu Soares</t>
  </si>
  <si>
    <t>Reset GRC</t>
  </si>
  <si>
    <t xml:space="preserve">04-09-2019 10:47:36 - System (Comentários adicionais)
Incidente fechado automaticamente após 7 dias no estado Resolvido.
28-08-2019 10:47:28 - DIEGO ADRIANO FARIAS FILIPPI EXTERNO (Comentários adicionais)
Resoluçăo: Prezados,_x000D_
Reset efetuado, senha enviada ao e-mail informado._x000D_
Atenciosamente,
</t>
  </si>
  <si>
    <t>42bd95a5dbebfb48c45daa805b96195c</t>
  </si>
  <si>
    <t>INC1608095</t>
  </si>
  <si>
    <t>ERRO NA BAIXA DE PAGAMENTO EM CÂMBIO</t>
  </si>
  <si>
    <t xml:space="preserve">01-07-2019 09:31:03 - System (Comentários adicionais)
Incidente fechado automaticamente após 7 dias no estado Resolvido.
24-06-2019 09:30:55 - Lucas Assunçăo Machado da Silva EXTERNO (Comentários adicionais)
Resoluçăo: Encerrando o chamado.
24-06-2019 08:01:55 - Francisco Antonio Junior (Comentários adicionais)
Processo concluído. Confirmado pelo financeiro.
Obrigado pelo suporte.
21-06-2019 18:24:27 - Francisco Antonio Junior (Comentários adicionais)
Prezados,
Aguardando confirmaçăo por parte do financeiro (Rodrigo Ferraz)
21-06-2019 09:44:05 - PAULO VIEIRA DA SILVA EXTERNO (Comentários adicionais)
Bom dia, _x000D_
Antonio, tendo em vista o retorno do fornecedor esclarecendo o caso, podemos encerrar o chamado?
21-06-2019 07:30:29 - PAULO VIEIRA DA SILVA EXTERNO (Comentários adicionais)
Pendente usuário: _x000D_
Responta do fornecedor: em 10/06/2019 09:29_x000D_
__x000D_
Segue abaixo a última resposta do atendente:_x000D_
_x000D_
Bom dia!_x000D_
_x000D_
A mensagem de erro apresentada no ECOMEX năo está relacionada com o saldo no SAP, mas sim com o saldo do contrato de câmbio dentro do próprio ECOMEX._x000D_
_x000D_
Pelo print é possível notar que a invoice 1930974-DEMURRAGE, no valor de USD 84.102,08 está sendo vinculada ŕ MINUTA 100640. Portanto, a mensagem indica que năo há saldo no contrato para comportar esse valor. O saldo do contrato pode ser visto na parte inferior da aba "Vinculaçőes" da tela do contrato de câmbio._x000D_
_x000D_
Atenciosamente,_x000D_
Richard
20-06-2019 15:58:12 - ADENILSON JUNIOR DO NASCIMENTO EXTERNO (Comentários adicionais)
Pendente usuário - Tendo em vista o retorno da NSI, estamos aguardando um retorno do Antonio.
19-06-2019 16:34:41 - Lucas Assunçăo Machado da Silva EXTERNO (Comentários adicionais)
Antonio, boa tarde._x000D_
_x000D_
Teria algum retorno deste caso?
10-06-2019 10:22:19 - Lucas Assunçăo Machado da Silva EXTERNO (Comentários adicionais)
Segue retorno da NSI, por favor verificar:_x000D_
--------------------------------------------------------_x000D_
Bom dia!_x000D_
_x000D_
A mensagem de erro apresentada no ECOMEX năo está relacionada com o saldo no SAP, mas sim com o saldo do contrato de câmbio dentro do próprio ECOMEX._x000D_
_x000D_
Pelo print é possível notar que a invoice 1930974-DEMURRAGE, no valor de USD 84.102,08 está sendo vinculada ŕ MINUTA 100640. Portanto, a mensagem indica que năo há saldo no contrato para comportar esse valor. O saldo do contrato pode ser visto na parte inferior da aba "Vinculaçőes" da tela do contrato de câmbio._x000D_
_x000D_
Atenciosamente,_x000D_
Richard_x000D_
10-06-2019 10:00:06 - System (Comentários adicionais)
Automatic reactivation
07-06-2019 15:13:21 - Lucas Assunçăo Machado da Silva EXTERNO (Comentários adicionais)
Pendente fornecedor - Aberto o chamado 388941 com NSI.
</t>
  </si>
  <si>
    <t xml:space="preserve">24-06-2019 09:30:55 - Lucas Assunçăo Machado da Silva EXTERNO (Notas de Trabalho)
[Categoria] Procedimento do Usuário &amp; Dúvida_x000D_
[Motivo] Erro na baixa de pagamento_x000D_
[Transaçăo/Processo] Fiscal
21-06-2019 09:50:47 - PAULO VIEIRA DA SILVA EXTERNO (Notas de Trabalho)
[*Categoria] Procedimento do Usuário &amp; Dúvida_x000D_
[*Motivo] Erro na baixa de pagamento_x000D_
[*Transaçăo/Processo]  Fiscal
</t>
  </si>
  <si>
    <t>42aec097dbf177c0c45daa805b96197f</t>
  </si>
  <si>
    <t>INC1793677</t>
  </si>
  <si>
    <t>Longo tempo de execuçăo -  BAND_CCS_BI_CONTROLABILL_D</t>
  </si>
  <si>
    <t xml:space="preserve">20-02-2020 23:06:29 - System (Comentários adicionais)
Incidente fechado automaticamente após 7 dias no estado Resolvido.
13-02-2020 23:06:15 - FERNANDA MARILIZE ANDRADE ALVES EXTERNO (Comentários adicionais)
Resoluçăo: Boa noite,_x000D_
_x000D_
Job concluiu com sucesso ŕs 21:03 conforme anexo._x000D_
_x000D_
Atenciosamente,_x000D_
Fernanda Andrade
</t>
  </si>
  <si>
    <t xml:space="preserve">13-02-2020 23:05:22 - FERNANDA MARILIZE ANDRADE ALVES EXTERNO (Notas de Trabalho)
[Categoria] Lentidăo/Intermitęncia
[Motivo] Longo tempo causado pela concorręncia do objeto.
[Catálogo] Job
</t>
  </si>
  <si>
    <t>42acb10cdb83c814c45daa805b9619e0</t>
  </si>
  <si>
    <t>INC1636103</t>
  </si>
  <si>
    <t>nota de pagamento de PID</t>
  </si>
  <si>
    <t xml:space="preserve">29-07-2019 16:58:41 - System (Comentários adicionais)
Incidente fechado automaticamente após 7 dias no estado Resolvido.
22-07-2019 16:58:35 - DYEGO TALLYS BENTO GOMES EXTERNO (Comentários adicionais)
Resoluçăo: Bom dia,_x000D_
[Fato] Usuário informa que o documento pré-editado com a devoluçăo para o cliente._x000D_
[Motivo] Falta de cadastro do banco no ambiente EP1_x000D_
[Açăo] Foi necessário reprocessar o arquivo
22-07-2019 16:30:32 - Juliana Oliveira Kaun (Comentários adicionais)
Boa tarde, o PID 30013136 também está com o mesmo problema.
22-07-2019 16:18:06 - LEANDRO FEITOSA DIAS EXTERNO (Comentários adicionais)
Prezados,_x000D_
Poderiam verificar por gentileza o motivo da năo geraçăo do documento de pagamento._x000D_
_x000D_
_x000D_
Att,_x000D_
SD.
22-07-2019 16:11:54 - Pedro Campos FUJITSU GSD (Comentários adicionais)
"JULIANA OLIVEIRA KAUN18m ago_x000D_
sou do setor de ressarcimento de danos_x000D_
e fiz um pagamento para o cliente_x000D_
e o mesmo năo gerou o documento de pagamento"_x000D_
_x000D_
"JULIANA OLIVEIRA KAUN9m ago_x000D_
..._x000D_
eu quero reabrir esse chamado INC1636103"_x000D_
----------------------------------------------------------------------------------------_x000D_
_x000D_
Colaboradora informa que situaçăo persiste.
18-07-2019 17:24:18 - William De Almeida Silva (Comentários adicionais)
Resoluçăo: Juliana, boa tarde._x000D_
_x000D_
Analisamos o log do robô e o mesmo executou a atividade por completo. Năo aconteceu erros no processamento do robô._x000D_
Por gentileza verificar com a área responsável pelos pagamentos o motivo da năo geraçăo do documento de pagamento._x000D_
_x000D_
Atenciosamente,_x000D_
William Almeida
18-07-2019 16:14:44 - SERGIO MOURA DE FARIA EXTERNO (Comentários adicionais)
Prezados, Boa tarde._x000D_
Poderiam verificar por gentileza a solicitaçăo._x000D_
Fabio
</t>
  </si>
  <si>
    <t xml:space="preserve">22-07-2019 16:58:35 - DYEGO TALLYS BENTO GOMES EXTERNO (Notas de Trabalho)
[Categoria] Cadastro_x000D_
[Motivo] Banco năo cadastrado no ambiente EP1._x000D_
[Transaçăo/Processo] Devoluçăo de valores
22-07-2019 16:57:20 - DYEGO TALLYS BENTO GOMES EXTERNO (Notas de Trabalho)
[*Categoria] Cadastro
[*Motivo] Banco năo cadastrado no ambiente EP1.
[*Transaçăo/Processo] Devoluçăo de valores
</t>
  </si>
  <si>
    <t>42aa07d8db32f3c47819449e3b961901</t>
  </si>
  <si>
    <t>INC1772358</t>
  </si>
  <si>
    <t>ERRO OPÇĂO TARIFÁRIA</t>
  </si>
  <si>
    <t xml:space="preserve">29-01-2020 09:09:26 - System (Comentários adicionais)
Incidente fechado automaticamente após 7 dias no estado Resolvido.
22-01-2020 09:09:18 - LUCAS DA SILVA BARBOSA EXTERNO (Comentários adicionais)
Resoluçăo: Grasiele, bom dia._x000D_
_x000D_
Realizado ajuste na OV inserindo a opçăo tarifária 6._x000D_
_x000D_
Chamado encerrado.
</t>
  </si>
  <si>
    <t xml:space="preserve">22-01-2020 09:08:35 - LUCAS DA SILVA BARBOSA EXTERNO (Notas de Trabalho)
[Categoria] Atualizaçăo de Dados
[Motivo] Ajustar opçăo tarifária
[Transaçăo/Processo] Alteraçăo de demanda
</t>
  </si>
  <si>
    <t>429e55241b2e8454f696eca13d4bcbb3</t>
  </si>
  <si>
    <t>INC1734493</t>
  </si>
  <si>
    <t xml:space="preserve">03-12-2019 10:56:34 - Tathiane Claudia Ręgo Pinto EXTERNO (Comentários adicionais)
Cancelamento: Prezado (a) colaborador (a),_x000D_
_x000D_
Este incidente está sendo cancelado por ter se tratar de uma requisiçăo. Pedido de serviço aberto para atendimento:_x000D_
Qualquer dúvida, por gentileza, entrar em contato com o SD pelos canais habituais._x000D_
_x000D_
Estamos ŕ disposiçăo,_x000D_
Service Desk
</t>
  </si>
  <si>
    <t xml:space="preserve">03-12-2019 10:56:34 - Tathiane Claudia Ręgo Pinto EXTERNO (Notas de Trabalho)
[Categoria] Cadastro_x000D_
[Motivo] Cadastro realizado de forma incorreta, necessário intervençăo por tabela para ajuste da data._x000D_
[Transaçăo/Processo] ZMMGD/Cadastro MMGD
03-12-2019 09:00:50 - DYEGO TALLYS BENTO GOMES EXTERNO (Notas de Trabalho)
Bom dia,_x000D_
conforme conversado com tathiane, chamado transferido._x000D_
Obrigado.
02-12-2019 15:36:00 - MARIA ILZA PEREIRA DA SILVA EXTERNO (Notas de Trabalho)
Prezados,
Poderiam verificar por gentileza?
Atenciosamente,
Service desk
</t>
  </si>
  <si>
    <t>429e30ec1ba1c8d0693ba6886e4bcbf1</t>
  </si>
  <si>
    <t>INC1684314</t>
  </si>
  <si>
    <t>ordem de venda em 2 status</t>
  </si>
  <si>
    <t xml:space="preserve">08-10-2019 14:15:46 - System (Comentários adicionais)
Incidente fechado automaticamente após 7 dias no estado Resolvido.
01-10-2019 14:15:41 - FABIO MANGANELLI EXTERNO (Comentários adicionais)
Resoluçăo: [Fato] Usuário reporta que năo consegue arquivar OV, esquema de status com duas modificaçőes no mesmo momento gravadas na OV_x000D_
[Motivo] Analisado e verificado BUG na transaçăo VA02_x000D_
[Açăo] Liberada a modificaçăo do status, Otávio peço a gentileza de modificar status através da transaçăo VA02, ou seja, arquivar OV._x000D_
Fabio
01-10-2019 14:14:42 - FABIO MANGANELLI EXTERNO (Comentários adicionais)
Reativar._x000D_
Fabio
01-10-2019 12:20:22 - FABIO MANGANELLI EXTERNO (Comentários adicionais)
[Fato] Usuário reporta que năo consegue arquivar OV, esquema de status com duas modificaçőes no mesmo momento gravadas na OV_x000D_
[Motivo] Analisado e verificado BUG na transaçăo VA02_x000D_
[Açăo] Liberada a modificaçăo do status, Otávio peço a gentileza de modificar status através da transaçăo VA02, ou seja, arquivar OV._x000D_
Fabio
01-10-2019 09:57:31 - FABIO MANGANELLI EXTERNO (Comentários adicionais)
Verificando a solicitaçăo._x000D_
Fabio
01-10-2019 09:32:16 - Otavio Henrique Bubach (Comentários adicionais)
Bom dia,  o estado do incidente esta como pendente de utilizador, porém eu năo entendi qual foi o questionamento para que eu possa estar ajudando na resoluçăo do incidente..
30-09-2019 12:16:49 - FABIO MANGANELLI EXTERNO (Comentários adicionais)
[Fato] Usuário reporta que năo consegue arquivar OV, esquema de status com duas modificaçőes no mesmo momento gravadas na OV_x000D_
[Motivo] Analisado e verificado BUG na transaçăo VA02_x000D_
[Açăo] Após análise solicitado o de acordo do Altemir, para atualizar status na JCDS, após liberar para arquivar no status 99, aguardando autorizaçăo da EDP.
26-09-2019 16:38:45 - Ana Paula Berti Santos EXTERNO (Comentários adicionais)
[Categoria] Erro de Aplicaçăo_x000D_
[Motivo] Usuário ao realizar modificaçăo de status na OV, apresentou erro na aplicaçăo, bug no sistema gravando dois status ao mesmo tempo no esquema_x000D_
[Transaçăo/Processo] Em análise da solicitaçăo
26-09-2019 16:26:46 - Ana Paula Berti Santos EXTERNO (Comentários adicionais)
Verificando a solicitaçăo._x000D_
Fabio
</t>
  </si>
  <si>
    <t xml:space="preserve">01-10-2019 14:15:41 - FABIO MANGANELLI EXTERNO (Notas de Trabalho)
[Categoria] Atualizaçăo de Dados_x000D_
[Motivo] Esquema de status atualizando com dois status ao mesmo tempo ( Status 01 e 02)_x000D_
[Transaçăo/Processo] VA02
26-09-2019 16:38:45 - Ana Paula Berti Santos EXTERNO (Notas de Trabalho)
[#Categoria] Atualizaçăo de Dados_x000D_
[#Motivo] Esquema de status atualizando com dois status ao mesmo tempo ( Status 01 e 02)_x000D_
[#Transaçăo/Processo] VA02
</t>
  </si>
  <si>
    <t>429abffedb4c8c98c1736055ca9619a7</t>
  </si>
  <si>
    <t>INC1713067</t>
  </si>
  <si>
    <t>Falha ao realizar moviout</t>
  </si>
  <si>
    <t xml:space="preserve">15-11-2019 14:26:46 - System (Comentários adicionais)
Incidente fechado automaticamente após 7 dias no estado Resolvido.
08-11-2019 14:26:37 - DYEGO TALLYS BENTO GOMES EXTERNO (Comentários adicionais)
Resoluçăo: Boa tarde,_x000D_
[Fato] Falha ao realizar moveout_x000D_
[Motivo]  estorno indevido_x000D_
[Açăo] Conforme contato telefonico, após o estorno das partidas, a usuária realizou o estorno conforme o previsto._x000D_
Obrigado.
08-11-2019 12:14:20 - Lucia Helena Chamon Machado Da Silva (Comentários adicionais)
Luiz, năo consegui sucesso com os estornos
08-11-2019 11:34:55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8-11-2019 07:43:16 - Luiz Flavio De Martin (Comentários adicionais)
Lucia, conseguiu fazer o procedimento?_x000D_
_x000D_
Dyego,_x000D_
_x000D_
Pode fazer FUP._x000D_
_x000D_
Att.
06-11-2019 13:34:35 - Luiz Flavio De Martin (Comentários adicionais)
Lucia, houve transferęncia da conta final de forma indevida. Para acerto, serăo necessários alguns passos:_x000D_
_x000D_
1 - estornar o documento de compensaçăo do pagamento;_x000D_
2 - estornar o documento de transferęncia até a origem;_x000D_
3 - realizar o estorno do move out._x000D_
_x000D_
Como está realizando o processo, entende-se que o crédito que ficará disponível é devido e deverá realizar a devoluçăo._x000D_
_x000D_
     AC 0422535601    2019081032445002 2007011477               23,87   Ago/19  03.09.2019     01 01 Fat. Final Energia Elétrica                             22.08.2019 0200 0020_x000D_
     FA 0422535601    2019081032445002 100006328596             23,87   Ago/19  03.09.2019           Fat. Final Energia Elétrica                             22.08.2019 0200 0020_x000D_
Att.
</t>
  </si>
  <si>
    <t xml:space="preserve">08-11-2019 14:26:37 - DYEGO TALLYS BENTO GOMES EXTERNO (Notas de Trabalho)
[Categoria] Procedimento do Usuário &amp; Dúvida_x000D_
[Motivo] estorno indevido_x000D_
[Transaçăo/Processo] Moveout
08-11-2019 11:34:33 - DYEGO TALLYS BENTO GOMES EXTERNO (Notas de Trabalho)
[#Categoria] Procedimento do Usuário &amp; Dúvida
[#Motivo] estorno indevido
[#Transaçăo/Processo] Moveout
06-11-2019 11:19:14 - LUCAS DA SILVA BARBOSA EXTERNO (Notas de Trabalho)
Tallys,_x000D_
_x000D_
Conforme conversamos, estou direcionando o chamado para FICA.
</t>
  </si>
  <si>
    <t>4298cabb1bbcccd06183a8a07e4bcbdd</t>
  </si>
  <si>
    <t>INC1644002</t>
  </si>
  <si>
    <t>Alteraçăo da numeraçăo da NFe</t>
  </si>
  <si>
    <t xml:space="preserve">30-07-2019 16:07:09 - SILMARA AMORIN DE LIMA EXTERNO (Comentários adicionais)
Cancelamento: Prezado (a) colaborador (a),_x000D_
Este incidente está sendo cancelado por ter se tratar de uma requisiçăo. Pedido de serviço aberto para atendimento: RITM1136446_x000D_
Qualquer dúvida, por gentileza, entrar em contato com o SD pelos canais habituais._x000D_
Estamos ŕ disposiçăo,_x000D_
Service Desk
30-07-2019 15:31:10 - BRUNO DO NASCIMENTO DE SOUZA LEAO EXTERNO (Comentários adicionais)
Prezados,_x000D_
_x000D_
Poderiam verificar
</t>
  </si>
  <si>
    <t>428a0198db4f7fc8c70ec344059619e6</t>
  </si>
  <si>
    <t>INC1896929</t>
  </si>
  <si>
    <t>FAlha no SAP</t>
  </si>
  <si>
    <t xml:space="preserve">25-06-2020 18:28:15 - System (Comentários adicionais)
Incidente fechado automaticamente após 7 dias no estado Resolvido.
18-06-2020 18:28:08 - LUCAS DA SILVA BARBOSA EXTERNO (Comentários adicionais)
18-06-2020 18:28:07 - LUCAS DA SILVA BARBOSA EXTERNO (Comentários adicionais) - INC1896836
Resoluçăo: Validado pela área o transporte do ajuste para produçăo e năo foi reportado novos erros. Continuamos monitorando a situaçăo. _x000D_
_x000D_
Plano de retorno: GMUD: CHG432087
18-06-2020 12:30:49 - DANIEL ANDRE GOMES EXTERNO (Comentários adicionais)
18-06-2020 12:30:49 - DANIEL ANDRE GOMES EXTERNO (Comentários adicionais) - INC1896836
Incidente relacionado: INC1897284
18-06-2020 11:18:57 - ELISABETH DOS SANTOS SILVA GOES EXTERNO (Comentários adicionais)
18-06-2020 11:18:57 - ELISABETH DOS SANTOS SILVA GOES EXTERNO (Comentários adicionais) - INC1896836
Incidente relacionado: INC1895648
18-06-2020 11:09:12 - FELIPE DA SILVA NATIVIDADE EXTERNO (Comentários adicionais)
18-06-2020 11:09:12 - FELIPE DA SILVA NATIVIDADE EXTERNO (Comentários adicionais) - INC1896836
Incidente relacionado: INC1896833
18-06-2020 11:07:34 - FELIPE DA SILVA NATIVIDADE EXTERNO (Comentários adicionais)
18-06-2020 11:07:34 - FELIPE DA SILVA NATIVIDADE EXTERNO (Comentários adicionais) - INC1896836
Incidente relacionado: INC1896920
18-06-2020 11:05:58 - FELIPE DA SILVA NATIVIDADE EXTERNO (Comentários adicionais)
18-06-2020 11:05:58 - FELIPE DA SILVA NATIVIDADE EXTERNO (Comentários adicionais) - INC1896836
Incidente relacionado: INC1896917
18-06-2020 11:04:13 - MARIA ILZA PEREIRA DA SILVA EXTERNO (Comentários adicionais)
18-06-2020 11:04:13 - MARIA ILZA PEREIRA DA SILVA EXTERNO (Comentários adicionais) - INC1896836
Incidente relacionado: INC1897004
18-06-2020 11:03:52 - FELIPE DA SILVA NATIVIDADE EXTERNO (Comentários adicionais)
18-06-2020 11:03:52 - FELIPE DA SILVA NATIVIDADE EXTERNO (Comentários adicionais) - INC1896836
Incidente relacionado: INC1896773
18-06-2020 11:02:05 - FELIPE DA SILVA NATIVIDADE EXTERNO (Comentários adicionais)
18-06-2020 11:02:05 - FELIPE DA SILVA NATIVIDADE EXTERNO (Comentários adicionais) - INC1896836
Incidente relacionado: INC1896910
18-06-2020 10:59:36 - FELIPE DA SILVA NATIVIDADE EXTERNO (Comentários adicionais)
18-06-2020 10:59:36 - FELIPE DA SILVA NATIVIDADE EXTERNO (Comentários adicionais) - INC1896836
Incidente relacionado: INC1896899
18-06-2020 10:50:42 - FELIPE DA SILVA NATIVIDADE EXTERNO (Comentários adicionais)
18-06-2020 10:50:42 - FELIPE DA SILVA NATIVIDADE EXTERNO (Comentários adicionais) - INC1896836
Incidente relacionado: INC1896871
18-06-2020 10:49:00 - FELIPE DA SILVA NATIVIDADE EXTERNO (Comentários adicionais)
18-06-2020 10:49:00 - FELIPE DA SILVA NATIVIDADE EXTERNO (Comentários adicionais) - INC1896836
Incidente relacionado: INC1896868
18-06-2020 10:19:14 - ELISABETH DOS SANTOS SILVA GOES EXTERNO (Comentários adicionais)
18-06-2020 10:19:14 - ELISABETH DOS SANTOS SILVA GOES EXTERNO (Comentários adicionais) - INC1896836
Incidente relacionado: INC1897049
18-06-2020 10:05:12 - MARIA ILZA PEREIRA DA SILVA EXTERNO (Comentários adicionais)
18-06-2020 10:05:12 - MARIA ILZA PEREIRA DA SILVA EXTERNO (Comentários adicionais) - INC1896836
Incidente relacionado: INC1896933
18-06-2020 10:00:14 - MARIA ILZA PEREIRA DA SILVA EXTERNO (Comentários adicionais)
18-06-2020 10:00:14 - MARIA ILZA PEREIRA DA SILVA EXTERNO (Comentários adicionais) - INC1896836
Incidente relacionado: INC1896948
18-06-2020 09:58:36 - MARIA ILZA PEREIRA DA SILVA EXTERNO (Comentários adicionais)
18-06-2020 09:58:36 - MARIA ILZA PEREIRA DA SILVA EXTERNO (Comentários adicionais) - INC1896836
Incidente relacionado: INC1896952
18-06-2020 09:57:05 - MARIA ILZA PEREIRA DA SILVA EXTERNO (Comentários adicionais)
18-06-2020 09:57:05 - MARIA ILZA PEREIRA DA SILVA EXTERNO (Comentários adicionais) - INC1896836
Incidente relacionado: INC1896882
18-06-2020 09:55:27 - MARIA ILZA PEREIRA DA SILVA EXTERNO (Comentários adicionais)
18-06-2020 09:55:27 - MARIA ILZA PEREIRA DA SILVA EXTERNO (Comentários adicionais) - INC1896836
Incidente relacionado: INC1896863
18-06-2020 09:55:04 - ELISABETH DOS SANTOS SILVA GOES EXTERNO (Comentários adicionais)
18-06-2020 09:55:04 - ELISABETH DOS SANTOS SILVA GOES EXTERNO (Comentários adicionais) - INC1896836
Incidente relacionado: INC1897029
18-06-2020 09:41:30 - Dereck Paul Lactaoen DXC (Comentários adicionais)
18-06-2020 13:41:30 - Dereck Paul Lactaoen DXC (Additional comments) - INC1896836
Olá Equipa,_x000D_
_x000D_
Por favor, verifique o bilhete, pois o sistema está bem,
18-06-2020 09:39:33 - Dereck Paul Lactaoen DXC (Comentários adicionais)
18-06-2020 13:39:33 - Dereck Paul Lactaoen DXC (Additional comments) - INC1896836
Olá Equipa,_x000D_
_x000D_
Por favor, verifique o bilhete, pois o sistema está bem,
18-06-2020 09:37:38 - Dereck Paul Lactaoen DXC (Comentários adicionais)
18-06-2020 13:37:38 - Dereck Paul Lactaoen DXC (Additional comments) - INC1896836
Olá Equipa,_x000D_
_x000D_
Por favor, verifique o bilhete, pois o sistema está bem,
18-06-2020 09:10:03 - FELIPE DA SILVA NATIVIDADE EXTERNO (Comentários adicionais)
18-06-2020 09:10:03 - FELIPE DA SILVA NATIVIDADE EXTERNO (Comentários adicionais) - INC1896836
Incidente relacionado: INC1896903
18-06-2020 09:08:29 - FELIPE DA SILVA NATIVIDADE EXTERNO (Comentários adicionais)
18-06-2020 09:08:29 - FELIPE DA SILVA NATIVIDADE EXTERNO (Comentários adicionais) - INC1896836
Incidente relacionado: INC1896942
18-06-2020 09:06:55 - FELIPE DA SILVA NATIVIDADE EXTERNO (Comentários adicionais)
18-06-2020 09:06:55 - FELIPE DA SILVA NATIVIDADE EXTERNO (Comentários adicionais) - INC1896836
Incidente relacionado: INC1896998
18-06-2020 09:02:45 - ELISABETH DOS SANTOS SILVA GOES EXTERNO (Comentários adicionais)
18-06-2020 09:02:45 - ELISABETH DOS SANTOS SILVA GOES EXTERNO (Comentários adicionais) - INC1896836
Incidente relacionado: INC1896947
18-06-2020 09:01:04 - ELISABETH DOS SANTOS SILVA GOES EXTERNO (Comentários adicionais)
18-06-2020 09:01:04 - ELISABETH DOS SANTOS SILVA GOES EXTERNO (Comentários adicionais) - INC1896836
Incidente relacionado: INC1896951
18-06-2020 09:00:49 - Regiane Rodrigues da Silva EXTERNO (Comentários adicionais)
18-06-2020 09:00:49 - Regiane Rodrigues da Silva EXTERNO (Comentários adicionais) - INC1896836
Incidente relacionado: INC1896989
18-06-2020 08:59:14 - ELISABETH DOS SANTOS SILVA GOES EXTERNO (Comentários adicionais)
18-06-2020 08:59:14 - ELISABETH DOS SANTOS SILVA GOES EXTERNO (Comentários adicionais) - INC1896836
Incidente relacionado: INC1896964
18-06-2020 08:56:52 - FELIPE DA SILVA NATIVIDADE EXTERNO (Comentários adicionais)
18-06-2020 08:56:52 - FELIPE DA SILVA NATIVIDADE EXTERNO (Comentários adicionais) - INC1896836
Incidente relacionado: INC1896897
18-06-2020 08:55:34 - FELIPE DA SILVA NATIVIDADE EXTERNO (Comentários adicionais)
18-06-2020 08:55:34 - FELIPE DA SILVA NATIVIDADE EXTERNO (Comentários adicionais) - INC1896836
Incidente relacionado: INC1896892
18-06-2020 08:54:24 - FELIPE DA SILVA NATIVIDADE EXTERNO (Comentários adicionais)
18-06-2020 08:54:24 - FELIPE DA SILVA NATIVIDADE EXTERNO (Comentários adicionais) - INC1896836
Incidente relacionado: INC1896889
18-06-2020 08:53:16 - FELIPE DA SILVA NATIVIDADE EXTERNO (Comentários adicionais)
18-06-2020 08:53:16 - FELIPE DA SILVA NATIVIDADE EXTERNO (Comentários adicionais) - INC1896836
Incidente relacionado: INC1896887
18-06-2020 08:53:09 - ELISABETH DOS SANTOS SILVA GOES EXTERNO (Comentários adicionais)
18-06-2020 08:53:09 - ELISABETH DOS SANTOS SILVA GOES EXTERNO (Comentários adicionais) - INC1896836
Incidente relacionado: INC1896919
18-06-2020 08:52:17 - ELISABETH DOS SANTOS SILVA GOES EXTERNO (Comentários adicionais)
18-06-2020 08:52:17 - ELISABETH DOS SANTOS SILVA GOES EXTERNO (Comentários adicionais) - INC1896836
Incidente relacionado: INC1896921
18-06-2020 08:51:07 - ELISABETH DOS SANTOS SILVA GOES EXTERNO (Comentários adicionais)
18-06-2020 08:51:07 - ELISABETH DOS SANTOS SILVA GOES EXTERNO (Comentários adicionais) - INC1896836
Incidente relacionado: INC1896923
18-06-2020 08:51:03 - Regiane Rodrigues da Silva EXTERNO (Comentários adicionais)
18-06-2020 08:51:03 - Regiane Rodrigues da Silva EXTERNO (Comentários adicionais) - INC1896836
Incidente relacionado: INC1896975
18-06-2020 08:50:09 - LEANDRO FEITOSA DIAS EXTERNO (Comentários adicionais)
18-06-2020 08:50:09 - LEANDRO FEITOSA DIAS EXTERNO (Comentários adicionais) - INC1896836
Incidente relacionado: INC1896909
18-06-2020 08:49:48 - FELIPE DA SILVA NATIVIDADE EXTERNO (Comentários adicionais)
18-06-2020 08:49:48 - FELIPE DA SILVA NATIVIDADE EXTERNO (Comentários adicionais) - INC1896836
Incidente relacionado: INC1896973
18-06-2020 08:49:31 - ELISABETH DOS SANTOS SILVA GOES EXTERNO (Comentários adicionais)
18-06-2020 08:49:31 - ELISABETH DOS SANTOS SILVA GOES EXTERNO (Comentários adicionais) - INC1896836
Incidente relacionado: INC1896939
18-06-2020 08:48:24 - MARIA ILZA PEREIRA DA SILVA EXTERNO (Comentários adicionais)
18-06-2020 08:48:24 - MARIA ILZA PEREIRA DA SILVA EXTERNO (Comentários adicionais) - INC1896836
Incidente relacionado: INC1896852
18-06-2020 08:47:29 - ELISABETH DOS SANTOS SILVA GOES EXTERNO (Comentários adicionais)
18-06-2020 08:47:29 - ELISABETH DOS SANTOS SILVA GOES EXTERNO (Comentários adicionais) - INC1896836
Incidente relacionado: INC1896884
18-06-2020 08:47:22 - MARIA ILZA PEREIRA DA SILVA EXTERNO (Comentários adicionais)
18-06-2020 08:47:22 - MARIA ILZA PEREIRA DA SILVA EXTERNO (Comentários adicionais) - INC1896836
Incidente relacionado: INC1896838
18-06-2020 08:46:25 - ELISABETH DOS SANTOS SILVA GOES EXTERNO (Comentários adicionais)
18-06-2020 08:46:25 - ELISABETH DOS SANTOS SILVA GOES EXTERNO (Comentários adicionais) - INC1896836
Incidente relacionado: INC1896883
18-06-2020 08:46:12 - FELIPE DA SILVA NATIVIDADE EXTERNO (Comentários adicionais)
18-06-2020 08:46:12 - FELIPE DA SILVA NATIVIDADE EXTERNO (Comentários adicionais) - INC1896836
Incidente relacionado: INC1896883
18-06-2020 08:45:25 - Regiane Rodrigues da Silva EXTERNO (Comentários adicionais)
18-06-2020 08:45:25 - Regiane Rodrigues da Silva EXTERNO (Comentários adicionais) - INC1896836
Incidente relacionado: INC1896963
18-06-2020 08:45:23 - ELISABETH DOS SANTOS SILVA GOES EXTERNO (Comentários adicionais)
18-06-2020 08:45:23 - ELISABETH DOS SANTOS SILVA GOES EXTERNO (Comentários adicionais) - INC1896836
Incidente relacionado: INC1896893
18-06-2020 08:45:05 - FELIPE DA SILVA NATIVIDADE EXTERNO (Comentários adicionais)
18-06-2020 08:45:05 - FELIPE DA SILVA NATIVIDADE EXTERNO (Comentários adicionais) - INC1896836
Incidente relacionado: INC1896881
18-06-2020 08:44:07 - ELISABETH DOS SANTOS SILVA GOES EXTERNO (Comentários adicionais)
18-06-2020 08:44:07 - ELISABETH DOS SANTOS SILVA GOES EXTERNO (Comentários adicionais) - INC1896836
Incidente relacionado: INC1896895
18-06-2020 08:44:06 - FELIPE DA SILVA NATIVIDADE EXTERNO (Comentários adicionais)
18-06-2020 08:44:06 - FELIPE DA SILVA NATIVIDADE EXTERNO (Comentários adicionais) - INC1896836
Incidente relacionado: INC1896877
18-06-2020 08:43:22 - ELISABETH DOS SANTOS SILVA GOES EXTERNO (Comentários adicionais)
18-06-2020 08:43:22 - ELISABETH DOS SANTOS SILVA GOES EXTERNO (Comentários adicionais) - INC1896836
Incidente relacionado: INC1896896
18-06-2020 08:43:17 - LEANDRO FEITOSA DIAS EXTERNO (Comentários adicionais)
18-06-2020 08:43:17 - LEANDRO FEITOSA DIAS EXTERNO (Comentários adicionais) - INC1896836
Incidente relacionado: INC1896888
18-06-2020 08:42:27 - LEANDRO FEITOSA DIAS EXTERNO (Comentários adicionais)
18-06-2020 08:42:26 - LEANDRO FEITOSA DIAS EXTERNO (Comentários adicionais) - INC1896836
Incidente relacionado: INC1896956
18-06-2020 08:41:41 - ELISABETH DOS SANTOS SILVA GOES EXTERNO (Comentários adicionais)
18-06-2020 08:41:41 - ELISABETH DOS SANTOS SILVA GOES EXTERNO (Comentários adicionais) - INC1896836
Incidente relacionado: INC1896869
18-06-2020 08:41:03 - ELISABETH DOS SANTOS SILVA GOES EXTERNO (Comentários adicionais)
18-06-2020 08:41:03 - ELISABETH DOS SANTOS SILVA GOES EXTERNO (Comentários adicionais) - INC1896836
Incidente relacionado: INC1896862
18-06-2020 08:40:25 - ELISABETH DOS SANTOS SILVA GOES EXTERNO (Comentários adicionais)
18-06-2020 08:40:25 - ELISABETH DOS SANTOS SILVA GOES EXTERNO (Comentários adicionais) - INC1896836
Incidente relacionado: INC1896859
18-06-2020 08:39:26 - FELIPE DA SILVA NATIVIDADE EXTERNO (Comentários adicionais)
18-06-2020 08:39:26 - FELIPE DA SILVA NATIVIDADE EXTERNO (Comentários adicionais) - INC1896836
Incidente relacionado: INC1896950
18-06-2020 08:38:34 - ELISABETH DOS SANTOS SILVA GOES EXTERNO (Comentários adicionais)
18-06-2020 08:38:34 - ELISABETH DOS SANTOS SILVA GOES EXTERNO (Comentários adicionais) - INC1896836
Incidente relacionado: INC1896859
18-06-2020 08:36:58 - ELISABETH DOS SANTOS SILVA GOES EXTERNO (Comentários adicionais)
18-06-2020 08:36:58 - ELISABETH DOS SANTOS SILVA GOES EXTERNO (Comentários adicionais) - INC1896836
Incidente relacionado: INC1896858
18-06-2020 08:35:42 - LEANDRO FEITOSA DIAS EXTERNO (Comentários adicionais)
18-06-2020 08:35:42 - LEANDRO FEITOSA DIAS EXTERNO (Comentários adicionais) - INC1896836
Incidente relacionado: INC1896940
18-06-2020 08:35:41 - ELISABETH DOS SANTOS SILVA GOES EXTERNO (Comentários adicionais)
18-06-2020 08:35:41 - ELISABETH DOS SANTOS SILVA GOES EXTERNO (Comentários adicionais) - INC1896836
Incidente relacionado: INC1896855
18-06-2020 08:34:52 - FELIPE DA SILVA NATIVIDADE EXTERNO (Comentários adicionais)
18-06-2020 08:34:52 - FELIPE DA SILVA NATIVIDADE EXTERNO (Comentários adicionais) - INC1896836
Incidente relacionado: INC1896937
18-06-2020 08:34:18 - ELISABETH DOS SANTOS SILVA GOES EXTERNO (Comentários adicionais)
18-06-2020 08:34:18 - ELISABETH DOS SANTOS SILVA GOES EXTERNO (Comentários adicionais) - INC1896836
Incidente relacionado: INC1896848
18-06-2020 08:32:49 - LEANDRO FEITOSA DIAS EXTERNO (Comentários adicionais)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08 - LUCAS DA SILVA BARBOSA EXTERNO (Notas de Trabalho)
18-06-2020 18:28:07 - LUCAS DA SILVA BARBOSA EXTERNO (Notas de trabalho) - INC1896836
[Categoria] Erro de Aplicaçăo_x000D_
[Motivo] Erro no transporte da request: C2DK901460 GMUD: CHG432087_x000D_
[Catálogo] CIC0
18-06-2020 08:32:49 - LEANDRO FEITOSA DIA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428414ac1bed1450bff0620e6e4bcbba</t>
  </si>
  <si>
    <t>INC1605329</t>
  </si>
  <si>
    <t>FALHA NA APLICAÇĂO - MIGRAÇĂO NF SAP &gt; ECOMEX</t>
  </si>
  <si>
    <t xml:space="preserve">14-06-2019 09:36:19 - System (Comentários adicionais)
Incidente fechado automaticamente após 7 dias no estado Resolvido.
07-06-2019 09:36:03 - Lucas Assunçăo Machado da Silva EXTERNO (Comentários adicionais)
Resoluçăo: A change foi executada com sucesso.
07-06-2019 09:35:42 - Lucas Assunçăo Machado da Silva EXTERNO (Comentários adicionais)
reativando.
04-06-2019 14:02:39 - Lucas Assunçăo Machado da Silva EXTERNO (Comentários adicionais)
Em processo de criaçăo da CHG374804
</t>
  </si>
  <si>
    <t>4283a0121bf57f406c19535c2e4bcb6b</t>
  </si>
  <si>
    <t>INC1640172</t>
  </si>
  <si>
    <t>Alteraçăo Código e Status (Sistema e Usuário) Selos de Lacraçăo</t>
  </si>
  <si>
    <t xml:space="preserve">24-07-2019 20:13:55 - RAFAEL BONINI DE OLIVEIRA EXTERNO (Comentários adicionais)
Cancelamento: Prezado  André,_x000D_
_x000D_
Este incidente está sendo cancelado por ter se tratar de uma requisiçăo. Pedido de serviço aberto para atendimento: RITM1134273._x000D_
_x000D_
Qualquer dúvida, por gentileza, entrar em contato com o service desk pelos canais habituais._x000D_
_x000D_
Estamos ŕ disposiçăo,_x000D_
_x000D_
Service Desk
</t>
  </si>
  <si>
    <t>427f265edb36f7487819449e3b96195f</t>
  </si>
  <si>
    <t>INC1776165</t>
  </si>
  <si>
    <t>Longo tempo de execuçăo - BAND_CCS_DM_CONTROLAEL16_DH_PI</t>
  </si>
  <si>
    <t xml:space="preserve">01-02-2020 08:52:29 - System (Comentários adicionais)
Incidente fechado automaticamente após 7 dias no estado Resolvido.
25-01-2020 08:52:21 - DANIEL BRITO LINS EXTERNO (Comentários adicionais)
Resoluçăo: conforme informado, năo houve longo tempo. O que ocorre é que normalmente năo existem dados para rodar nesse job. Hoje foi gerado o T20 e por isso ele demorou mais que os outros dias.
</t>
  </si>
  <si>
    <t xml:space="preserve">25-01-2020 08:52:21 - DANIEL BRITO LINS EXTERNO (Notas de Trabalho)
[Categoria] Procedimento do Usuário &amp; Dúvida_x000D_
[Motivo] Informada uma lentidăo, porém năo houve_x000D_
[Transaçăo/Processo] download
</t>
  </si>
  <si>
    <t>42765be51be24c9863c064a07e4bcb68</t>
  </si>
  <si>
    <t>INC1749761</t>
  </si>
  <si>
    <t>Boa tarde! Gostaria que o material abaixo fosse replicado do EP1 para o EP2 por favor</t>
  </si>
  <si>
    <t xml:space="preserve">27-12-2019 16:33:41 - System (Comentários adicionais)
Incidente fechado automaticamente após 7 dias no estado Resolvido.
20-12-2019 16:33:30 - MARIA EDUARDA COSTA SOUTO MAIOR DE LYRA EXTERNO (Comentários adicionais)
Resoluçăo: Prezada._x000D_
Foi realizado o ajuste do status_x000D_
com isso, seguimos com o encerramento deste incidente_x000D_
Obrigada
20-12-2019 16:14:38 - BRUNO DO NASCIMENTO DE SOUZA LEAO EXTERNO (Comentários adicionais)
Prezados,_x000D_
_x000D_
Poderiam verificar
</t>
  </si>
  <si>
    <t xml:space="preserve">20-12-2019 16:33:08 - MARIA EDUARDA COSTA SOUTO MAIOR DE LYRA EXTERNO (Notas de Trabalho)
[Categoria] Atualizaçăo de Dados
[Motivo] Status do medidor
[Transaçăo/Processo] IQ09/ Replicaçăo de saldo de estoque
20-12-2019 16:32:54 - MARIA EDUARDA COSTA SOUTO MAIOR DE LYRA EXTERNO (Notas de Trabalho)
[#Categoria] Atualizaçăo de Dados
[#Motivo] Status do medidor 
[#Transaçăo/Processo] IQ09/ Replicaçăo de saldo de estoque
</t>
  </si>
  <si>
    <t>4276391a1bfd0854f05cdac7bd4bcbb9</t>
  </si>
  <si>
    <t>INC1710443</t>
  </si>
  <si>
    <t>Falha de acesso ao CP1</t>
  </si>
  <si>
    <t xml:space="preserve">08-11-2019 10:11:14 - System (Comentários adicionais)
Incidente fechado automaticamente após 7 dias no estado Resolvido.
01-11-2019 09:10:59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10:22 - DIEGO ADRIANO FARIAS FILIPPI EXTERNO (Comentários adicionais)
REATIVAÇĂO
01-11-2019 08:51:25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10:59 - DIEGO ADRIANO FARIAS FILIPPI EXTERNO (Notas de Trabalho)
[Categoria] Acesso_x000D_
[Motivo] Usuário com senha bloqueada._x000D_
[Transaçăo/Processo] SU01
</t>
  </si>
  <si>
    <t>4274bf961bf04890f05cdac7bd4bcb58</t>
  </si>
  <si>
    <t>INC1732844</t>
  </si>
  <si>
    <t>Erro ao descadastrar definitivamente a conta extrato da instalaçăo 125924</t>
  </si>
  <si>
    <t xml:space="preserve">09-12-2019 14:02:15 - System (Comentários adicionais)
Incidente fechado automaticamente após 7 dias no estado Resolvido.
02-12-2019 14:02:05 - LUCAS DA SILVA BARBOSA EXTERNO (Comentários adicionais)
Resoluçăo: Elisangela boa tarde,_x000D_
_x000D_
Conforme imagem em anexo, contrato da instalaçăo já está com a conta contrato descadastrada._x000D_
_x000D_
Chamado encerrado.
29-11-2019 14:59:29 - BRUNO DO NASCIMENTO DE SOUZA LEAO EXTERNO (Comentários adicionais)
Login: 204922_x000D_
Cp1_x000D_
600_x000D_
CIC0
</t>
  </si>
  <si>
    <t xml:space="preserve">02-12-2019 13:41:10 - LUCAS DA SILVA BARBOSA EXTERNO (Notas de Trabalho)
[Categoria] Procedimento do Usuário &amp; Dúvida
[Motivo] Conta Extrato já desvinculada
[Transaçăo/Processo] Conta Extrato
</t>
  </si>
  <si>
    <t>426dc1a71b9184906183a8a07e4bcbe0</t>
  </si>
  <si>
    <t>INC1606913</t>
  </si>
  <si>
    <t>SAP -Reset de senha - GRP</t>
  </si>
  <si>
    <t xml:space="preserve">13-06-2019 12:12:09 - System (Comentários adicionais)
Incidente fechado automaticamente após 7 dias no estado Resolvido.
06-06-2019 12:12:00 - YASMIN TOKUNAGA NAVE EXTERNO (Comentários adicionais)
Resoluçăo: Prezados,_x000D_
Reset efetuado!_x000D_
Senha enviada ao e-mail (GLAUCIA.YAMATO@EDPBR.COM.BR) conforme cadastro._x000D_
Atenciosamente,
</t>
  </si>
  <si>
    <t>426a8ebedb797b80c70ec344059619ec</t>
  </si>
  <si>
    <t>INC1684783</t>
  </si>
  <si>
    <t xml:space="preserve">04-10-2019 10:51:56 - System (Comentários adicionais)
Incidente fechado automaticamente após 7 dias no estado Resolvido.
27-09-2019 10:51:50 - JOSE ROBERTO RODRIGUES DE LIMA EXTERNO (Comentários adicionais)
Resoluçăo: A cadeia finalizou com sucesso.
27-09-2019 10:51:34 - JOSE ROBERTO RODRIGUES DE LIMA EXTERNO (Comentários adicionais)
Reativando
27-09-2019 08:35:35 - JOSE ROBERTO RODRIGUES DE LIMA EXTERNO (Comentários adicionais)
Calendarizando.
27-09-2019 08:35:19 - JOSE ROBERTO RODRIGUES DE LIMA EXTERNO (Comentários adicionais)
Resoluçăo: Fato: Longo tempo da ZPC_D_ESCE_CS_0010_x000D_
Motivo: Longo tempo no programa da variante VAR_GRPROGRAMA_ESCE_0006, devido o volume de dados (14.729.067 registros) e o horário de inicio da execuçăo. _x000D_
Açăo: Nenhuma açăo foi necessária, a cadeia segue em execuçăo. _x000D_
_x000D_
Favor aguardar mais 4 horas para sua finalizaçăo.
27-09-2019 08:26:59 - JOSE ROBERTO RODRIGUES DE LIMA EXTERNO (Comentários adicionais)
Job em análise.
</t>
  </si>
  <si>
    <t xml:space="preserve">27-09-2019 08:23:58 - RAFAEL BRUNELLI EXTERNO (Notas de Trabalho)
Srs, bom dia,_x000D_
_x000D_
Por gentileza, verificar job ZPC_D_ESCE_CS_0010 com longo tempo de processamento._x000D_
_x000D_
Analista Acionado: José Roberto_x000D_
Horário de Início do Job: 00:01_x000D_
Horário de Acionamento 08:12
</t>
  </si>
  <si>
    <t>42652f8fdb0c481c7819449e3b96198d</t>
  </si>
  <si>
    <t>INC1751100</t>
  </si>
  <si>
    <t>replicar do EP1 para o EP2 o centro deposito do medido 14935793 (EP1 esta no 5008/5928 no EP2 esta no 5008/deposito vazio)</t>
  </si>
  <si>
    <t xml:space="preserve">30-12-2019 16:57:20 - System (Comentários adicionais)
Incidente fechado automaticamente após 7 dias no estado Resolvido.
23-12-2019 16:57:18 - MARIA EDUARDA COSTA SOUTO MAIOR DE LYRA EXTERNO (Comentários adicionais)
Resoluçăo: Prezado._x000D_
Foi realizada a replicaçăo do medidor. _x000D_
Com  isso,s eguimos com o encerramento do chamado. _x000D_
Obrigada.
</t>
  </si>
  <si>
    <t xml:space="preserve">23-12-2019 16:56:52 - MARIA EDUARDA COSTA SOUTO MAIOR DE LYRA EXTERNO (Notas de Trabalho)
[Categoria] Atualizaçăo de Dados
[Motivo] Idoc com informaçăo incorreta 
[Transaçăo/Processo] IQ09/ Replicaçăo de saldo de estoque
23-12-2019 16:56:42 - MARIA EDUARDA COSTA SOUTO MAIOR DE LYRA EXTERNO (Notas de Trabalho)
[#Categoria] Atualizaçăo de Dados
[#Motivo] Idoc com informaçăo incorreta 
[#Transaçăo/Processo] IQ09/ Replicaçăo de saldo de estoque
</t>
  </si>
  <si>
    <t>42635d931b7d8414693ba6886e4bcb75</t>
  </si>
  <si>
    <t>INC1603960</t>
  </si>
  <si>
    <t>Favor ativar o contrato 0000300178 que está encerrado porem a instalaçăo está ligada</t>
  </si>
  <si>
    <t xml:space="preserve">10-06-2019 14:01:40 - System (Comentários adicionais)
Incidente fechado automaticamente após 7 dias no estado Resolvido.
03-06-2019 14:01:28 - LUCAS DA SILVA BARBOSA EXTERNO (Comentários adicionais)
Resoluçăo: Conforme usuária repassou, foi realizado o procedimento e instalaçăo se encontra com move in realizado._x000D_
_x000D_
Att, Stephanie Silva
03-06-2019 13:46:36 - SUELLEN CAROLINE GONÇALVES FERREIRA EXTERNO (Comentários adicionais)
Boa tarde!
Consegui realizar a transaçăo. Obrigada!
03-06-2019 13:29:49 - LUCAS DA SILVA BARBOSA EXTERNO (Comentários adicionais)
Boa tarde Suellen, _x000D_
_x000D_
Tentei realizar o contato pelo telefone 1121787177 sem sucesso. _x000D_
_x000D_
Conforme escrito abaixo é necessario realizar os procedimentos para ajuste, identificamos que năo houve alteraçőes na instalaçăo. _x000D_
Foi realizado o procedimento ??_x000D_
Realizaçăo do Move- in manualmente pela transaçăo EC50E, com os dados da conta contato criada 190042273856 e PN atual 86847040. Caso tenha dúvida do processo a ser realizado, ou năo tenha autorizaçăo, favor procurar equipe de BackofficE._x000D_
_x000D_
Att, StephanieSilva_x000D_
03-06-2019 11:51:48 - SUELLEN CAROLINE GONÇALVES FERREIRA EXTERNO (Comentários adicionais)
Solution rejected by SUELLEN CAROLINE GONCALVES FERREIRA: Bom dia.. O contrato da instalaçăo permanece como encerrado.
03-06-2019 11:39:19 - LUCAS DA SILVA BARBOSA EXTERNO (Comentários adicionais)
Resoluçăo: Bom dia Sullen_x000D_
_x000D_
Como instalaçăo foi migrada năo foi gerada nota de desligamento , idetificamos que foi executada uma nota de religa para a instalaçăo 20003196217. No entanto năo é possível realizar a ativaçăo do contrato antigo pois está tentando realizar a ativaçăo para outro PN 86847040. _x000D_
_x000D_
Foi criada uma conta contrato (190042273856) pelo usuário 10003689 no dia 24.05.2019, que está válida para ativaçăo. O procedimento que deverá ser feito é realizar o Move- in manualmente pela transaçăo EC50E, com os dados da conta contato criada 190042273856 e PN atual 86847040. Caso tenha dúvida do processo a ser realizado, ou năo tenha autorizaçăo, favor procurar equipe de Backoffice. _x000D_
_x000D_
O chamado será encerrado. _x000D_
_x000D_
Att, Stephanie Silva
</t>
  </si>
  <si>
    <t xml:space="preserve">03-06-2019 11:38:59 - LUCAS DA SILVA BARBOSA EXTERNO (Notas de Trabalho)
[Categoria]Atualizaçăo de Dados
[Motivo] Instalaçăo Migrada sem nota de desligamento.
[Transaçăo/Processo]Processo de Move in
</t>
  </si>
  <si>
    <t>4254a2fddb71f340c1736055ca961994</t>
  </si>
  <si>
    <t>INC1741654</t>
  </si>
  <si>
    <t xml:space="preserve">18-12-2019 09:59:29 - System (Comentários adicionais)
Incidente fechado automaticamente após 7 dias no estado Resolvido.
11-12-2019 09:59:17 - TATIANA AMANCIO PAIS DE ARRUDA EXTERNO (Comentários adicionais)
11-12-2019 09:59:16 - TATIANA AMANCIO PAIS DE ARRUDA EXTERNO (Comentários adicionais) - INC1741736
Resoluçăo: Os acessos já foram normalizados, pode validar.
11-12-2019 09:55:26 - MARIA ILZA PEREIRA DA SILVA EXTERNO (Comentários adicionais)
11-12-2019 09:55:26 - Maria Ilza Pereira da Silva FUJITSU GSD (Comentários adicionais) - INC1741736
Incidente relacionado: INC1739585
11-12-2019 09:55:18 - TATIANA AMANCIO PAIS DE ARRUDA EXTERNO (Comentários adicionais)
11-12-2019 09:55:18 - TATIANA AMANCIO PAIS DE ARRUDA EXTERNO (Comentários adicionais) - INC1741736
Incidente nao relacionado: INC1741608
11-12-2019 09:49:03 - TATIANA AMANCIO PAIS DE ARRUDA EXTERNO (Comentários adicionais)
11-12-2019 09:49:03 - TATIANA AMANCIO PAIS DE ARRUDA EXTERNO (Comentários adicionais) - INC1741736
Incidente nao relacionado: INC1741607
11-12-2019 09:47:49 - LUCAS DE MELLO CASTRO FUJITSU GSD (Comentários adicionais)
11-12-2019 09:47:49 - LUCAS DE MELLO CASTRO FUJITSU GSD (Comentários adicionais) - INC1741736
Incidente relacionado: INC1741829
11-12-2019 09:35:48 - FELIPE DA SILVA NATIVIDADE EXTERNO (Comentários adicionais)
11-12-2019 09:35:48 - FELIPE DA SILVA NATIVIDADE EXTERNO (Comentários adicionais) - INC1741736
Incidente relacionado: INC1741798
11-12-2019 09:33:36 - LUCAS DE MELLO CASTRO FUJITSU GSD (Comentários adicionais)
11-12-2019 09:33:36 - LUCAS DE MELLO CASTRO FUJITSU GSD (Comentários adicionais) - INC1741736
Incidente relacionado: INC1741788
11-12-2019 09:31:57 - Cristiane Oliveira Silva FUJITSU GSD EXTERNO (Comentários adicionais)
11-12-2019 09:31:57 - Cristiane Oliveira Silva FUJITSU GSD EXTERNO (Comentários adicionais) - INC1741736
Incidente relacionado: INC1741568
11-12-2019 09:31:43 - MARIA ILZA PEREIRA DA SILVA EXTERNO (Comentários adicionais)
11-12-2019 09:31:43 - Maria Ilza Pereira da Silva FUJITSU GSD (Comentários adicionais) - INC1741736
Incidente relacionado: INC1741778
11-12-2019 09:31:36 - Regiane Rodrigues da Silva EXTERNO (Comentários adicionais)
11-12-2019 09:31:36 - Regiane Rodrigues da Silva FUJITSU GSD (Comentários adicionais) - INC1741736
Incidente relacionado: INC1741771
11-12-2019 09:31:26 - Cristiane Oliveira Silva FUJITSU GSD EXTERNO (Comentários adicionais)
11-12-2019 09:31:26 - Cristiane Oliveira Silva FUJITSU GSD EXTERNO (Comentários adicionais) - INC1741736
Incidente relacionado: INC1741593
11-12-2019 09:31:05 - Regiane Rodrigues da Silva EXTERNO (Comentários adicionais)
11-12-2019 09:31:05 - Regiane Rodrigues da Silva FUJITSU GSD (Comentários adicionais) - INC1741736
Incidente relacionado: INC1741776
11-12-2019 09:29:49 - RICARDO HENRIQUE DE VASCONCELOS EXTERNO (Comentários adicionais)
11-12-2019 09:29:49 - Ricardo Henrique De Vasconcelo FUJITSU GSD (Comentários adicionais) - INC1741736
Incidente relacionado: INC1741734
11-12-2019 09:29:21 - RICARDO HENRIQUE DE VASCONCELOS EXTERNO (Comentários adicionais)
11-12-2019 09:29:21 - Ricardo Henrique De Vasconcelo FUJITSU GSD (Comentários adicionais) - INC1741736
Incidente relacionado: INC1741622
11-12-2019 09:28:55 - RICARDO HENRIQUE DE VASCONCELOS EXTERNO (Comentários adicionais)
11-12-2019 09:28:55 - Ricardo Henrique De Vasconcelo FUJITSU GSD (Comentários adicionais) - INC1741736
Incidente relacionado: INC1741607
11-12-2019 09:28:22 - RICARDO HENRIQUE DE VASCONCELOS EXTERNO (Comentários adicionais)
11-12-2019 09:28:22 - Ricardo Henrique De Vasconcelo FUJITSU GSD (Comentários adicionais) - INC1741736
Incidente relacionado: INC1741608
11-12-2019 09:28:01 - RICARDO HENRIQUE DE VASCONCELOS EXTERNO (Comentários adicionais)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17 - TATIANA AMANCIO PAIS DE ARRUDA EXTERNO (Notas de Trabalho)
11-12-2019 09:59:16 - TATIANA AMANCIO PAIS DE ARRUDA EXTERNO (Notas de trabalho) - INC1741736
Os acessos já foram normalizados, pode validar.
</t>
  </si>
  <si>
    <t>4244f15f1be5cc9463c064a07e4bcbd4</t>
  </si>
  <si>
    <t>INC1794892</t>
  </si>
  <si>
    <t>BAND_CCS_FICA_NEGA_EQUASIT_D | Longo tempo</t>
  </si>
  <si>
    <t xml:space="preserve">24-02-2020 07:33:30 - System (Comentários adicionais)
Incidente fechado automaticamente após 7 dias no estado Resolvido.
17-02-2020 07:33:20 - DYEGO TALLYS BENTO GOMES EXTERNO (Comentários adicionais)
Resoluçăo: Bom dia,_x000D_
devido a lentidăo do ambiente, job demorou mais que o normal._x000D_
Job finalizou com sucesso._x000D_
Obrigado.
</t>
  </si>
  <si>
    <t xml:space="preserve">17-02-2020 07:33:20 - DYEGO TALLYS BENTO GOMES EXTERNO (Notas de Trabalho)
[Categoria] Lentidăo/Intermitęncia_x000D_
[Motivo] Lentidăo/Intermitęncia_x000D_
[Catálogo] Cobrança Administrativa
17-02-2020 07:32:27 - DYEGO TALLYS BENTO GOMES EXTERNO (Notas de Trabalho)
[#Categoria] Lentidăo/Intermitęncia_x000D_
[#Motivo] Lentidăo/Intermitęncia_x000D_
[#Catálogo] Cobrança Administrativa
</t>
  </si>
  <si>
    <t>423e4968db4b8454c1736055ca96190b</t>
  </si>
  <si>
    <t>INC1659217</t>
  </si>
  <si>
    <t xml:space="preserve">23-08-2019 08:18:31 - DYEGO TALLYS BENTO GOMES EXTERNO (Comentários adicionais)
Cancelamento: Bom dia,_x000D_
job cancelou por falta de memória._x000D_
Obrigado.
</t>
  </si>
  <si>
    <t>423929f31b9bbf044d04a64c2e4bcb1a</t>
  </si>
  <si>
    <t>INC1779937</t>
  </si>
  <si>
    <t>Falha no cadastro do novo gerente - DSRA</t>
  </si>
  <si>
    <t xml:space="preserve">07-02-2020 14:06:02 - System (Comentários adicionais)
Incidente fechado automaticamente após 7 dias no estado Resolvido.
31-01-2020 14:05:57 - Thiago de Lório Parezani EXTERNO (Comentários adicionais)
Resoluçăo: Conforme informado de pelo AO Luis Cunha esse incidente deverá ser encerrado, pois será necessário criar o usuário no GRC. Esse pedido será tratado internamente.
31-01-2020 13:56:46 - System (Comentários adicionais)
Automatic reactivation
30-01-2020 13:57:14 - Thiago de Lório Parezani EXTERNO (Comentários adicionais)
Calendarizado: AO – Aguardando AO Luis Cunha no contato com o cliente para definiçăo do ajuste.
30-01-2020 10:15:17 - TATIANA AMANCIO PAIS DE ARRUDA EXTERNO (Comentários adicionais)
Cadastro deve ser enviado para a equipe de HR, năo conseguimos arrumar cadastro pelo GRC
29-01-2020 17:57:39 - BRUNO DO NASCIMENTO DE SOUZA LEAO EXTERNO (Comentários adicionais)
Prezados,_x000D_
_x000D_
Poderiam verificar
</t>
  </si>
  <si>
    <t xml:space="preserve">30-01-2020 12:17:00 - MARIA ILZA PEREIRA DA SILVA EXTERNO (Notas de Trabalho)
Prezados,_x000D_
Poderiam verificar por gentileza?_x000D_
Atenciosamente,_x000D_
Service Desk
</t>
  </si>
  <si>
    <t>4238009f1b66c01063c064a07e4bcbbf</t>
  </si>
  <si>
    <t>INC1866652</t>
  </si>
  <si>
    <t xml:space="preserve">18-05-2020 11:54:20 - ALINE CRISTINA NOGUEIRA LEITE EXTERNO (Comentários adicionais)
Resoluçăo: Bom dia,_x000D_
_x000D_
Verifiquei que a OV 4001295585 foi criada dia 17/03 e a instalaçăo 38568918 foi desligada dia 01.04._x000D_
_x000D_
O serviço de alteraçăo de carga tem uma regra que é necessário que a instalaçăo da OV năo esteja suspensa para conseguir liberar o serviço._x000D_
_x000D_
Favor executar o serviço de religaçăo para as instalaçőes associadas a OV e depois que as notas forem executadas liberar a alteraçăo de carga, as notas devem ser executadas pois năo é possivel solicitar o serviço com nota em andamento._x000D_
_x000D_
Att,
18-05-2020 09:20:39 - Regiane Rodrigues da Silva EXTERNO (Comentários adicionais)
Prezados poderiam verificar, colaborador está tentando liberar a OV de alteraçăo de carga, porém ela pede para religar. _x000D_
_x000D_
Conforme solicitado gravaçăo encontra-se em anexo. _x000D_
_x000D_
O mesmo solicita que em caso de dúvida entrar em contato com ele através do telefone: 12 3206-3219_x000D_
_x000D_
A falha ocorre nas duas OV's   4001302941 e  4001295585_x000D_
_x000D_
Att _x000D_
SD
15-05-2020 17:42:26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15-05-2020 11:49:38 - ALINE CRISTINA NOGUEIRA LEITE EXTERNO (Comentários adicionais)
SD, bom dia._x000D_
_x000D_
Analisei as ordens de venda e năo encontrei nenhum erro aparente._x000D_
_x000D_
Favor anexar o video com o passo a passo para eu conseguir replicar._x000D_
_x000D_
Aguardo retorno.
15-05-2020 11:23:34 - ALINE CRISTINA NOGUEIRA LEITE EXTERNO (Comentários adicionais)
Em análise.
15-05-2020 10:18:15 - Mayara Caroline da Cruz Julio EXTERNO (Comentários adicionais)
Retornou o contato informando que nao esta conseguindo liberar nenhuma OV, pois apresenta o mesmo erro. Poderiam  verificar?_x000D_
_x000D_
Att,_x000D_
SD
14-05-2020 12:46:47 - Jennifer Camargo Alves Carvalho EXTERNO (Comentários adicionais)
Colaborador retornou contato informando da ordem de venda 400 13 02 9 41, falha de modificaçăo na casa 1 e 2
</t>
  </si>
  <si>
    <t xml:space="preserve">18-05-2020 11:54:20 - ALINE CRISTINA NOGUEIRA LEITE EXTERNO (Notas de Trabalho)
[Categoria] Procedimento do Usuário &amp; Dúvida_x000D_
[Motivo] Instalaçăo suspensa é necessário religar antes de executar a alteraçăo de carga_x000D_
[Catálogo] Alteraçăo de carga
</t>
  </si>
  <si>
    <t>42295055db7498546106275cd396192e</t>
  </si>
  <si>
    <t>INC1689785</t>
  </si>
  <si>
    <t>Gerar relatório - Qualidade das fotos</t>
  </si>
  <si>
    <t xml:space="preserve">11-10-2019 09:38:46 - System (Comentários adicionais)
Incidente fechado automaticamente após 7 dias no estado Resolvido.
04-10-2019 09:38:38 - Lucas Assunçăo Machado da Silva EXTERNO (Comentários adicionais)
Resoluçăo: [Fato] Geraçăo de relatório_x000D_
[Motivo] Gerar relatório - Qualidade das fotos_x000D_
[Açăo] Segue o relatório anexo.
04-10-2019 09:37:53 - Lucas Assunçăo Machado da Silva EXTERNO (Comentários adicionais)
reativando.
03-10-2019 16:48:28 - ADENILSON JUNIOR DO NASCIMENTO EXTERNO (Comentários adicionais)
Pendente fornecedor - Aberto o chamado #2325_x000D_
[Fato] Geraçăo de relatório_x000D_
[Motivo] Gerar relatório - Qualidade das fotos_x000D_
[Açăo] Aberto chamado com a Sisplus aguardando retorno de análise.
03-10-2019 14:53:28 - BRUNO DO NASCIMENTO DE SOUZA LEAO EXTERNO (Comentários adicionais)
Prezados,_x000D_
_x000D_
Poderiam verificar
</t>
  </si>
  <si>
    <t xml:space="preserve">04-10-2019 09:38:38 - Lucas Assunçăo Machado da Silva EXTERNO (Notas de Trabalho)
[Categoria] Gerar relatório - Qualidade das fotos_x000D_
[Motivo] Extraçăo de relatório. Este chamado deveria ser tratado via Service Request._x000D_
[Transaçăo/Processo] Gerar relatório - Qualidade das fotos. Este chamado deveria ser tratado via ServiceReques.
03-10-2019 16:48:28 - ADENILSON JUNIOR DO NASCIMENTO EXTERNO (Notas de Trabalho)
[#Categoria] Gerar relatório - Qualidade das fotos_x000D_
[#Motivo] Extraçăo de relatório. Este chamado deveria ser tratado via Service Request._x000D_
[#Transaçăo/Processo] Gerar relatório - Qualidade das fotos. Este chamado deveria ser tratado via ServiceReques.
</t>
  </si>
  <si>
    <t>422533c11b9cc490e83bed7cee4bcbd7</t>
  </si>
  <si>
    <t>INC1702044</t>
  </si>
  <si>
    <t>Favor direcionar para SD - Retornar OV para Status 10</t>
  </si>
  <si>
    <t xml:space="preserve">28-10-2019 15:28:49 - System (Comentários adicionais)
Incidente fechado automaticamente após 7 dias no estado Resolvido.
21-10-2019 15:28:48 - LUCAS DA SILVA BARBOSA EXTERNO (Comentários adicionais)
Resoluçăo: Lidiane boa tarde,_x000D_
_x000D_
Verificamos com o consultor Fabio de SD, e o status das OV's foram atualizados para 10._x000D_
_x000D_
Chamado encerrado.
</t>
  </si>
  <si>
    <t xml:space="preserve">21-10-2019 15:27:23 - LUCAS DA SILVA BARBOSA EXTERNO (Notas de Trabalho)
[Categoria] Atualizaçăo de Dados
[Motivo] OV com status diferente de 10. Atualizaçăo via FF
[Transaçăo/Processo] Status OV
</t>
  </si>
  <si>
    <t>420817fa1b68c0d49032eb186e4bcb37</t>
  </si>
  <si>
    <t>INC1717146</t>
  </si>
  <si>
    <t>Durante a realizaçăo de uma MIRO, ao clicar no botăo NOTA FISCAL ocorre um erro</t>
  </si>
  <si>
    <t xml:space="preserve">04-12-2019 16:23:57 - System (Comentários adicionais)
Incidente fechado automaticamente após 7 dias no estado Resolvido.
27-11-2019 16:23:48 - SILMARA AMORIN DE LIMA EXTERNO (Comentários adicionais)
Resoluçăo: Conforme reuniăo realizada com o AO Alecsandro Possenti e Douglas Brisola (Basis), foi realizado ajuste no perfil da usuária Idalgina com base no perfil da usuária Vilma (500084), sendo executado teste com sucesso em seguida, ou seja, o dump năo ocorreu mais._x000D_
_x000D_
Em virtude do fechamento mensal, năo foram realizados mais testes com outras notas fiscais porque năo havia documentos pendentes de lançamento._x000D_
Sendo assim, estamos encerrando o incidente, mas em caso de erros, por gentileza abrir um novo chamado para que possamos analisar.
27-11-2019 16:14:57 - SILMARA AMORIN DE LIMA EXTERNO (Comentários adicionais)
Reativar para ajuste de status.
27-11-2019 14:42:52 - SILMARA AMORIN DE LIMA EXTERNO (Comentários adicionais)
Calendarizado Fornecedor: agendando reuniăo com o cliente para acompanhar o procedimento realizado junto com a equipe Basis e DXC.
27-11-2019 14:31:01 - System (Comentários adicionais)
Automatic reactivation
26-11-2019 14:31:09 - SILMARA AMORIN DE LIMA EXTERNO (Comentários adicionais)
Calendarizado AO: agendando reuniăo com o cliente para acompanhar o procedimento realizado junto com a equipe Basis e DXC.
26-11-2019 13:37:48 - System (Comentários adicionais)
Automatic reactivation
25-11-2019 13:37:52 - SILMARA AMORIN DE LIMA EXTERNO (Comentários adicionais)
Calendarizado Fornecedor: aguardando atendimento do RITM1182456, no qual foi solicitado acesso ao servidor Remoto (UNIX) do EP1 (/transfer/interface/NFe).
25-11-2019 12:30:05 - System (Comentários adicionais)
Automatic reactivation
25-11-2019 09:46:08 - SILMARA AMORIN DE LIMA EXTERNO (Comentários adicionais)
Calendarizado Fornecedor: aguardando atendimento do RITM1182456, no qual foi solicitado acesso ao servidor Remoto (UNIX) do EP1 (/transfer/interface/NFe).
Bom dia, Gina.
Tudo bem?
Estamos aguardando retorno do atendimento do RITM1182456, onde solicitamos acesso para seu usuário ao servido remoto (UNIX) do EP1 (/transfer/interface/NFe).
Assim que tivermos retorno, entrarei em contato para que vocę tente realizar a entrada da fatura na MIRO.
[Fato] Usuário reporta dump ao realizar a MIRO
[Motivo] Usuária năo tem acesso ao servidor remoto do EP1 (diretório do XML) 
[Açăo] Aguardando atendimento do RITM1182456, no qual foi solicitado acesso ao servidor Remoto (UNIX) do EP1 (/transfer/interface/NFe).
22-11-2019 12:30:14 - SILMARA AMORIN DE LIMA EXTERNO (Comentários adicionais)
Calendarizado Fornecedor: aguardando atendimento do RITM1182456, no qual foi solicitado acesso ao servidor Remoto (UNIX) do EP1 (/transfer/interface/NFe).
22-11-2019 12:24:12 - System (Comentários adicionais)
Automatic reactivation
22-11-2019 09:36:41 - SILMARA AMORIN DE LIMA EXTERNO (Comentários adicionais)
Calendarizado Fornecedor: aguardando atendimento do RITM1182456, no qual foi solicitado acesso ao servidor Remoto (UNIX) do EP1 (/transfer/interface/NFe).
21-11-2019 12:24:19 - SILMARA AMORIN DE LIMA EXTERNO (Comentários adicionais)
Calendarizado Fornecedor: aguardando atendimento do RITM1182456, no qual foi solicitado acesso ao servidor Remoto (UNIX) do EP1 (/transfer/interface/NFe).
21-11-2019 11:12:56 - Idalgina Rodrigues Cordeiro De Oliveira (Comentários adicionais)
Por gentileza , qualquer dúvida ligar 35-3521-8416
21-11-2019 11:12:53 - Idalgina Rodrigues Cordeiro De Oliveira (Comentários adicionais)
Por gentileza , qualquer dúvida ligar 35-3521-8416
21-11-2019 11:12:12 - Idalgina Rodrigues Cordeiro De Oliveira (Comentários adicionais)
Aguardo a soluçăo do problema.
21-11-2019 11:12:09 - Idalgina Rodrigues Cordeiro De Oliveira (Comentários adicionais)
Aguardo a soluçăo do problema.
21-11-2019 11:11:44 - Idalgina Rodrigues Cordeiro De Oliveira (Comentários adicionais)
Bom dia,
13-11-2019 17:44:57 - TATIANA AMANCIO PAIS DE ARRUDA EXTERNO (Comentários adicionais)
Calendarizado Cliente: agendada reuniăo com o cliente Idalgina, Equipe Accenture (Funcional + Técnica + GRC) para acompanhamento e análise do dump que está ocorrendo na MIRO
13-11-2019 16:10:10 - SILMARA AMORIN DE LIMA EXTERNO (Comentários adicionais)
Boa tarde, pessoal._x000D_
Conforme conversamos, estou passando o incidente para a equipe do GRC atuar.
12-11-2019 15:53:01 - MARIA EDUARDA COSTA SOUTO MAIOR DE LYRA EXTERNO (Comentários adicionais)
Pendente Utiltizador - Aguardando retorno da usuária Idalgina com a evidęncia atual da transaçăo SU53 para que possamos analisar este caso. _x000D_
[Fato] Usuária com erro na criaçăo da MIRO _x000D_
[Motivo] Erro no momento de clicar no botăo da nota fiscal _x000D_
[Açăo] Aguardando retorno da usuária com a evidęncia atual da transaçăo SU53. 
</t>
  </si>
  <si>
    <t xml:space="preserve">27-11-2019 16:23:48 - SILMARA AMORIN DE LIMA EXTERNO (Notas de Trabalho)
[Categoria] Acesso_x000D_
[Motivo] Erro ao realizar a MIRO devido ŕ falta de perfil para executar a MIRO_x000D_
[Transaçăo/Processo] MIRO/Atribuiçăo de perfil
12-11-2019 15:07:03 - MARIA EDUARDA COSTA SOUTO MAIOR DE LYRA EXTERNO (Notas de Trabalho)
[#Categoria] Erro de Aplicaçăo
[#Motivo] Erro ao realizar a Criaçăo da MIRO 
[#Transaçăo/Processo] MIRO/ Criaçăo da MIRO
</t>
  </si>
  <si>
    <t>420488bd1b85c810f05cdac7bd4bcb5f</t>
  </si>
  <si>
    <t>INC1618766</t>
  </si>
  <si>
    <t>Năo aparece o municipio na impressăo</t>
  </si>
  <si>
    <t xml:space="preserve">02-07-2019 15:22:19 - System (Comentários adicionais)
Incidente fechado automaticamente após 7 dias no estado Resolvido.
25-06-2019 15:22:15 - LUCAS DA SILVA BARBOSA EXTERNO (Comentários adicionais)
Resoluçăo: Chamado encerrado após contato com usuária final, Sra. Lucia Helena, a qual informou que após ajustes cadastrais quanto ao objeto de ligaçăo utilizado, o problema foi resolvido quanto a emissăo da nota de serviço.
25-06-2019 11:37:18 - LUCAS DA SILVA BARBOSA EXTERNO (Comentários adicionais)
Em resoluçăo._x000D_
Rafael Lyra Teixeira
</t>
  </si>
  <si>
    <t xml:space="preserve">25-06-2019 15:19:32 - LUCAS DA SILVA BARBOSA EXTERNO (Notas de Trabalho)
[*Categoria] Erro de Aplicaçăo_x000D_
[*Motivo] Falha na impressăo de NS_x000D_
[*Transaçăo/Processo] Ligaçăo Nova
</t>
  </si>
  <si>
    <t>41fddfbcdb12f7447819449e3b961971</t>
  </si>
  <si>
    <t>INC1640952</t>
  </si>
  <si>
    <t>Instalaçăo 807252</t>
  </si>
  <si>
    <t xml:space="preserve">02-08-2019 15:36:29 - System (Comentários adicionais)
Incidente fechado automaticamente após 7 dias no estado Resolvido.
26-07-2019 15:36:19 - DANIEL BRITO LINS EXTERNO (Comentários adicionais)
Resoluçăo: Prezados, _x000D_
conforme anexo após informar o fim de avaria 26.07.2019 foi possível executar a nota. _x000D_
chamado será encerrado. _x000D_
_x000D_
Att, _x000D_
Fillipe Figueirędo
26-07-2019 15:35:05 - DANIEL BRITO LINS EXTERNO (Comentários adicionais)
Reativando
26-07-2019 09:23:29 - DANIEL BRITO LINS EXTERNO (Comentários adicionais)
Pendente Cliente - Aguardando confirmaçăo_x000D_
_x000D_
Bom dia Felipe, entendo que para essa instalaçăo o período de cálculo é dia 23.07. Por regra, o sistema năo permite modificaçăo de equipamento dois dias antes ou dois dias depois da data prevista para cálculo. Essa nota só conseguirá ser encerrada a partir do dia 26.07.
26-07-2019 08:11:55 - Felipe Souza De Miranda (Comentários adicionais)
fim da avaria: 25.07/2019
25-07-2019 14:27:47 - DANIEL BRITO LINS EXTERNO (Comentários adicionais)
Pendente Cliente - Aguardando informaçőes_x000D_
_x000D_
Felipe, qual o fim avaria inserido na nota?
25-07-2019 14:13:30 - TALITA ERIKA DE BARROS CORREIA EXTERNO (Comentários adicionais)
Em análise.
</t>
  </si>
  <si>
    <t xml:space="preserve">26-07-2019 15:35:05 - DANIEL BRITO LINS EXTERNO (Notas de Trabalho)
[Categoria] Procedimento do Usuário &amp; Dúvida _x000D_
[Motivo] Fim de avaria estava em período de cálculo _x000D_
[Transaçăo/Processo] iw52
</t>
  </si>
  <si>
    <t>41f94faadb36bb084cff9334ca961903</t>
  </si>
  <si>
    <t>INC1724694</t>
  </si>
  <si>
    <t>Erro no HASH CODE EDP SP 11/2019  Urgente</t>
  </si>
  <si>
    <t xml:space="preserve">03-12-2019 07:53:26 - System (Comentários adicionais)
Incidente fechado automaticamente após 7 dias no estado Resolvido.
26-11-2019 07:53:15 - Tathiane Claudia Ręgo Pinto EXTERNO (Comentários adicionais)
Resoluçăo: Bom dia, _x000D_
_x000D_
Conforme o email em anexo, a divergęncia encontrada no somatório do valor monetário no  HASH CODE foi ocasionada por um erro no faturamento. A alíquota de imposto do regulamento geral de ICMS sofreu modificaçăo manual no dia 18/11, e no dia 19/11 foi modificada novamente para o valor correto.  _x000D_
Para gerar o HASH CODE e cobrança devida, esses clientes devem ser faturados novamente. _x000D_
_x000D_
Att,_x000D_
Tathiane Pinto
21-11-2019 12:50:22 - Tathiane Claudia Ręgo Pinto EXTERNO (Comentários adicionais)
[Fato] Usuário reporta erro no valor do ICMS para o HASH CODE._x000D_
_x000D_
[Motivo] Em análise._x000D_
_x000D_
[Açăo] Analisando faturas e evidęncias.
20-11-2019 11:54:02 - Tathiane Claudia Ręgo Pinto EXTERNO (Comentários adicionais)
[Fato] Usuário reporta erro no valor do ICMS para o HASH CODE._x000D_
_x000D_
[Motivo] Em análise._x000D_
_x000D_
[Açăo] Analisando faturas e evidęncias.
</t>
  </si>
  <si>
    <t xml:space="preserve">26-11-2019 07:53:15 - Tathiane Claudia Ręgo Pinto EXTERNO (Notas de Trabalho)
[Categoria] Procedimento do Usuário &amp; Dúvida_x000D_
[Motivo] A alíquota de imposto do regulamento geral de ICMS sofreu modificaçăo manual no dia 18/11, deixando o faturamento incorreto e consequentemente o hash code._x000D_
[Transaçăo/Processo] EA19/Faturamento
</t>
  </si>
  <si>
    <t>41f74aac1b59805436b8a9bf6e4bcb3b</t>
  </si>
  <si>
    <t>INC1669731</t>
  </si>
  <si>
    <t>Criar GMUD Emergencial para transporte correçăo RITM1141889</t>
  </si>
  <si>
    <t xml:space="preserve">13-09-2019 10:50:30 - System (Comentários adicionais)
Incidente fechado automaticamente após 7 dias no estado Resolvido.
06-09-2019 10:50:13 - Erick Souza Ataide (Comentários adicionais)
Resoluçăo: Finalizar trabalho: A soluçăo foi transportada para produçăo através da GMUD CHG384641 e está disponivel para utilizaçăo.
06-09-2019 10:49:25 - Erick Souza Ataide (Comentários adicionais)
Finalizar trabalho: A soluçăo foi transportada para produçăo através da GMUD CHG384641 e está disponivel para utilizaçăo.
06-09-2019 10:48:37 - Erick Souza Ataide (Comentários adicionais)
Reativando.
06-09-2019 09:36:08 - Erick Souza Ataide (Comentários adicionais)
Pendente GMUD: Aguardando GMUD CHG384641 levar a soluçăo para o ambiente de produçăo.
06-09-2019 09:36:04 - Erick Souza Ataide (Comentários adicionais)
Pendente GMUD: Aguardando GMUD CHG384641 levar a soluçăo para o ambiente de produçăo.
06-09-2019 09:25:04 - Erick Souza Ataide (Comentários adicionais)
Incidente criado para efetuar o transporte emergencial do RITM1141889
</t>
  </si>
  <si>
    <t xml:space="preserve">06-09-2019 10:50:13 - Erick Souza Ataide (Notas de Trabalho)
[Categoria] Erro de Aplicaçăo_x000D_
[Motivo] Ajuste no calculo de Adiantamento Quinzenal para colaborador afastado com Tipo de ausęncia 0525 - Lic. adoçăo 30 a 120 dias, pois năo estava gerando a rubrica /b01 para esse caso._x000D_
[Transaçăo/Processo] PC00_M37_CALC
06-09-2019 10:50:08 - Erick Souza Ataide (Notas de Trabalho)
[Categoria] Erro de Aplicaçăo
[Motivo] Ajuste no calculo de Adiantamento Quinzenal para colaborador afastado com Tipo de ausęncia 0525 - Lic. adoçăo 30 a 120 dias, pois năo estava gerando a rubrica /b01 para esse caso.
[Transaçăo/Processo] PC00_M37_CALC
06-09-2019 09:36:08 - Erick Souza Ataide (Notas de Trabalho)
[#Categoria] Erro de Aplicaçăo_x000D_
[#Motivo] Ajuste no calculo de Adiantamento Quinzenal para colaborador afastado com Tipo de ausęncia 0525 - Lic. adoçăo 30 a 120 dias, pois năo estava gerando a rubrica /b01 para esse caso._x000D_
[#Transaçăo/Processo] PC00_M37_CALC
06-09-2019 09:05:04 - Erick Souza Ataide (Notas de Trabalho)
[#Categoria] Erro de Aplicaçăo
[#Motivo] Ajuste no calculo de Adiantamento Quinzenal para colaborador afastado com Tipo de ausęncia 0525 - Lic. adoçăo 30 a 120 dias, pois năo estava gerando a rubrica /b01 para esse caso.
[#Transaçăo/Processo] PC00_M37_CALC
</t>
  </si>
  <si>
    <t>41f1e794db77ff807819449e3b961992</t>
  </si>
  <si>
    <t>INC1613748</t>
  </si>
  <si>
    <t>ANA FLAVIA DOS SANTOS BARBOSA SEPULCHRO EXTERNO</t>
  </si>
  <si>
    <t>Boa Tarde erro no SAP cliente veio solicitar alt de titularidade com acordo, quando vou limpar opraçăo FP03 parece esse erro</t>
  </si>
  <si>
    <t xml:space="preserve">25-06-2019 08:52:08 - System (Comentários adicionais)
Incidente fechado automaticamente após 7 dias no estado Resolvido.
18-06-2019 08:51:56 - DYEGO TALLYS BENTO GOMES EXTERNO (Comentários adicionais)
Resoluçăo: Bom dia,_x000D_
ocorreu o disparo de job referente ao processo de rechamada de cobrança, ocasionando lentidăo no sistema, o mesmo foi cancelado ontem a tarde._x000D_
Obrigado.
17-06-2019 12:37:05 - BRUNO DO NASCIMENTO DE SOUZA LEAO EXTERNO (Comentários adicionais)
Prezados,_x000D_
_x000D_
Poderiam verificar _x000D_
_x000D_
Login: AGTA03_x000D_
Cp1 600_x000D_
CIC0_x000D_
INST: 408464_x000D_
PN: 402587056
</t>
  </si>
  <si>
    <t xml:space="preserve">18-06-2019 08:51:56 - DYEGO TALLYS BENTO GOMES EXTERNO (Notas de Trabalho)
[Categoria] Lentidăo/Intermitęncia_x000D_
[Motivo] cessăo de cobrança_x000D_
[Transaçăo/Processo] transferęncia de partidas.
17-06-2019 13:51:21 - LUCAS DA SILVA BARBOSA EXTERNO (Notas de Trabalho)
Fi Ca favor verificar_x000D_
_x000D_
Att,Stephanie Silva
</t>
  </si>
  <si>
    <t>41eb4792db8a37c0c70ec3440596199c</t>
  </si>
  <si>
    <t>INC1674551</t>
  </si>
  <si>
    <t>Internalizaçăo dos arquivos de leitura: OSB e OSE</t>
  </si>
  <si>
    <t xml:space="preserve">17-09-2019 15:42:38 - ADENILSON JUNIOR DO NASCIMENTO EXTERNO (Comentários adicionais)
Hikaro Shimabukuro
há 14 minutos
Estamos trabalhando nos ajustes e ao final geraremos uma nova versăo.
Hikaro Shimabukuro
17-09-2019 15:42:36 - Lucas Assunçăo Machado da Silva EXTERNO (Comentários adicionais)
Resoluçăo: [Fato] Internalizaçăo dos arquivos de leitura: OSB e OSE_x000D_
[Motivo] Houve mudança do dominio do usuário do SML para EDP._x000D_
[Açăo] Ajuste do usuário.
17-09-2019 10:20:27 - System (Comentários adicionais)
Automatic reactivation
13-09-2019 08:42:43 - PAULO VIEIRA DA SILVA EXTERNO (Comentários adicionais)
Pendente Fornecedor - Enviado para analise._x000D_
[Fato] Internalizaçăo dos arquivos de leitura: OSB e OSE_x000D_
[Motivo] Internalizaçăo de arquivo._x000D_
[Açăo] Aberto chamado #2302 com a Sisplus.
</t>
  </si>
  <si>
    <t xml:space="preserve">17-09-2019 15:42:36 - Lucas Assunçăo Machado da Silva EXTERNO (Notas de Trabalho)
[Categoria] Infra/Indisponibilidade_x000D_
[Motivo] Houve mudança do dominio do usuário do SML para EDP._x000D_
[Transaçăo/Processo]
13-09-2019 08:42:43 - PAULO VIEIRA DA SILVA EXTERNO (Notas de Trabalho)
[#Categoria] Erro de Aplicaçăo_x000D_
[#Motivo] Internalizaçăo de arquivo._x000D_
[#Transaçăo/Processo] Leitura de Arquivos
</t>
  </si>
  <si>
    <t>41ead7621b33f3484d04a64c2e4bcb94</t>
  </si>
  <si>
    <t>INC1887457</t>
  </si>
  <si>
    <t xml:space="preserve">18-06-2020 02:33:10 - System (Comentários adicionais)
Incidente fechado automaticamente após 7 dias no estado Resolvido.
08-06-2020 08:17:30 - JOSE ROBERTO RODRIGUES DE LIMA EXTERNO (Comentários adicionais)
Resoluçăo: Job finalizado com sucesso.
</t>
  </si>
  <si>
    <t xml:space="preserve">08-06-2020 08:17:30 - JOSE ROBERTO RODRIGUES DE LIMA EXTERNO (Notas de Trabalho)
[Categoria] Erro de Aplicaçăo_x000D_
[Motivo] Multiplos objetos bloqueados por estarem em uso em outras cadeias._x000D_
[Catálogo] Job
</t>
  </si>
  <si>
    <t>41e7c5701b5554d0bff0620e6e4bcbd9</t>
  </si>
  <si>
    <t>INC1661226</t>
  </si>
  <si>
    <t>Caue Engelmann De Oliveira</t>
  </si>
  <si>
    <t>Falha no Portal de Serviços de Qualidade</t>
  </si>
  <si>
    <t xml:space="preserve">26-08-2019 15:07:51 - PAULO VIEIRA DA SILVA EXTERNO (Comentários adicionais)
Resoluçăo: Prezados, o problema foi corrido, conforme anexo.
</t>
  </si>
  <si>
    <t>41e6044d1b2b3f444d04a64c2e4bcbbf</t>
  </si>
  <si>
    <t>INC1868026</t>
  </si>
  <si>
    <t>Mudar Status e código do Selos no CD em SJC Centro e Depósito 1300 1310 EDP - SP</t>
  </si>
  <si>
    <t xml:space="preserve">22-05-2020 15:52:11 - System (Comentários adicionais)
Incidente fechado automaticamente após 7 dias no estado Resolvido.
15-05-2020 15:51:55 - MARIA EDUARDA COSTA SOUTO MAIOR DE LYRA EXTERNO (Comentários adicionais)
Resoluçăo: Prezados._x000D_
Foi realizado o ajuste conforme solicitado_x000D_
Com isso, seguimos com o encerramento deste incidente_x000D_
Obrigada
</t>
  </si>
  <si>
    <t xml:space="preserve">15-05-2020 14:49:16 - MARIA EDUARDA COSTA SOUTO MAIOR DE LYRA EXTERNO (Notas de Trabalho)
[Categoria] Atualizaçăo de Dados
[Motivo] Código e status dos selos alterados indevidamente pelo WF
[Catálogo] Status de Equipamentos
15-05-2020 14:39:29 - JULIANE ALVES MARINHO DE ANDRADE EXTERNO (Notas de Trabalho)
Chamado transferido para fila de MM conforme alinhado.
</t>
  </si>
  <si>
    <t>41d81a65db7014946106275cd3961981</t>
  </si>
  <si>
    <t>INC1587571</t>
  </si>
  <si>
    <t>Erro nas datas do SLA de subfases no Portal de Serviços - RC 19241142</t>
  </si>
  <si>
    <t xml:space="preserve">05-06-2019 11:20:02 - System (Comentários adicionais)
Incidente fechado automaticamente após 7 dias no estado Resolvido.
29-05-2019 11:19:52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9-05-2019 11:17:16 - PAULO VIEIRA DA SILVA EXTERNO (Comentários adicionais)
Reativar
28-05-2019 14:01:59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5-2019 11:36:25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5-2019 09:12:52 - PAULO VIEIRA DA SILVA EXTERNO (Comentários adicionais)
Bom dia,_x000D_
_x000D_
Gostaria de mais detalhes sobre essa regra de SLA, podemos ver um horario para conversamos sobre esse problema?_x000D_
Tentei ligar para o número registrano no chamado, mas năo consegui.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
</t>
  </si>
  <si>
    <t xml:space="preserve">29-05-2019 11:19:52 - PAULO VIEIRA DA SILVA EXTERNO (Notas de Trabalho)
[Categoria] Procedimento do Usuário &amp; Dúvida_x000D_
[Motivo] Calculo de SLA_x000D_
[Transaçăo/Processo]
</t>
  </si>
  <si>
    <t>41d5b64edb55bb0495c807f2ca9619f6</t>
  </si>
  <si>
    <t>INC1739339</t>
  </si>
  <si>
    <t>Erro de faturamento 350184331</t>
  </si>
  <si>
    <t xml:space="preserve">09-12-2019 10:06:38 - Tathiane Claudia Ręgo Pinto EXTERNO (Comentários adicionais)
Resoluçăo: Bom dia,_x000D_
_x000D_
Nota de CI já está disponível para ser faturada._x000D_
Obrigada!_x000D_
_x000D_
Att,_x000D_
Tathiane Pinto
</t>
  </si>
  <si>
    <t xml:space="preserve">09-12-2019 10:06:38 - Tathiane Claudia Ręgo Pinto EXTERNO (Notas de Trabalho)
[Categoria] Erro de Aplicaçăo_x000D_
[Motivo] Estorno parcial dos documentos sem limpeza da tabela Z._x000D_
[Transaçăo/Processo] Consumo Irregular.
09-12-2019 08:27:46 - MARIA ILZA PEREIRA DA SILVA EXTERNO (Notas de Trabalho)
Prezados,
Poderiam verificar por gentileza?
Atenciosamente,
Service Desk
</t>
  </si>
  <si>
    <t>41d16b261b298c546183a8a07e4bcb1c</t>
  </si>
  <si>
    <t>INC1635046</t>
  </si>
  <si>
    <t>Erro na carga da query ZQM_0BPARTNER_001</t>
  </si>
  <si>
    <t xml:space="preserve">01-08-2019 09:51:39 - System (Comentários adicionais)
Incidente fechado automaticamente após 7 dias no estado Resolvido.
25-07-2019 09:51:36 - LUCAS DA SILVA BARBOSA EXTERNO (Comentários adicionais)
Resoluçăo: Luiza bom dia,_x000D_
_x000D_
Conforme informado, as informaçőes foram consultadas de forma correta._x000D_
_x000D_
Chamado encerrado._x000D_
_x000D_
Att,_x000D_
Lucas Barbosa
25-07-2019 08:29:03 - Luiza Saleme De Menezes (Comentários adicionais)
Prezados, bom dia. Consulta realizada para conferęncia dos dois PNs em questăo: 153238040 e 153234976. Após as alteraçőes, as informaçőes encontram-se de acordo com o buscado no CCS. Obrigada!
24-07-2019 16:24:03 - LUCAS DA SILVA BARBOSA EXTERNO (Comentários adicionais)
Pendente cliente - Aguardando cliente Luiza realizar nova query._x000D_
_x000D_
Luiza,_x000D_
_x000D_
Realizamos a replicaçăo das informaçőes do CRM para área de vendas, com isso acredito que as informaçőes estăo de acordo com o que conversamos._x000D_
_x000D_
Favor realizar uma nova query de extraçăo do BW e verificar se está correto._x000D_
_x000D_
Fico no aguardo para encerramento do incidente._x000D_
_x000D_
Att,_x000D_
Lucas Barbosa
24-07-2019 14:06:09 - LUCAS DA SILVA BARBOSA EXTERNO (Comentários adicionais)
Pendente cliente - Aguardando cliente Luiza estar disponível para contato por telefone._x000D_
_x000D_
Luiza, _x000D_
_x000D_
Conforme conversamos fico no aguardo para verificarmos alguns pontos sobre os dados do PN._x000D_
_x000D_
Att,_x000D_
Lucas Barbosa
23-07-2019 16:55:02 - System (Comentários adicionais)
Automatic reactivation
19-07-2019 16:55:06 - LUCAS DA SILVA BARBOSA EXTERNO (Comentários adicionais)
Pendente AO - Aguardando AO Nayla Alves Realizar liberaçăo do FF._x000D_
_x000D_
Será necessário realizar replicaçăo do PN para o CCS, com isso as informaçőes na tabela KNA1 serăo atualizadas com o nome correto do PN: 153238040 PMV - SECR MUNICIPAL ASSISTENCIA SOCIAL._x000D_
_x000D_
Att,_x000D_
Lucas Barbosa
19-07-2019 16:16:33 - LUCAS DA SILVA BARBOSA EXTERNO (Comentários adicionais)
Em análise,_x000D_
_x000D_
Lucas Barbosa.
17-07-2019 18:32:06 - JOSE ROBERTO RODRIGUES DE LIMA EXTERNO (Comentários adicionais)
Transferindo ticket para o time de CRM. Análise do caso se encontra em anexo.
17-07-2019 18:06:28 - JOSE ROBERTO RODRIGUES DE LIMA EXTERNO (Comentários adicionais)
Em atendimento.
17-07-2019 17:44:11 - Luiza Saleme De Menezes (Comentários adicionais)
Boa noite, em resposta ao e-mail, solicito acionamento do CRM, por gentileza.
17-07-2019 17:36:45 - JOSE ROBERTO RODRIGUES DE LIMA EXTERNO (Comentários adicionais)
Aguardando direcionamento da  usuária. 
17-07-2019 11:50:01 - JOSE ROBERTO RODRIGUES DE LIMA EXTERNO (Comentários adicionais)
Em análise.
</t>
  </si>
  <si>
    <t xml:space="preserve">25-07-2019 09:44:45 - LUCAS DA SILVA BARBOSA EXTERNO (Notas de Trabalho)
[Categoria] Atualizaçăo de Dados
[Motivo] PN na área de vendas desatualizado
[Transaçăo/Processo] XD03
19-07-2019 16:11:22 - LUCAS DA SILVA BARBOSA EXTERNO (Notas de Trabalho)
[*Categoria] Cadastro
[*Motivo] PN duplicado
[*Transaçăo/Processo] BP
</t>
  </si>
  <si>
    <t>41cfd1841bfeff84e83bed7cee4bcb2a</t>
  </si>
  <si>
    <t>INC1894800</t>
  </si>
  <si>
    <t>Esta saindo religas automáticas para centro de trabalho de execuçăo BTZERO sendo que instalaçőes năo trata-se de BTZERO</t>
  </si>
  <si>
    <t xml:space="preserve">26-06-2020 11:21:01 - System (Comentários adicionais)
Incidente fechado automaticamente após 7 dias no estado Resolvido.
19-06-2020 11:20:51 - DANIEL BRITO LINS EXTERNO (Comentários adicionais)
Resoluçăo: Obrigado pelo retorno, qualquer dúvida entra em contato com daniel.brito.lins@accenture.com
19-06-2020 11:20:23 - DANIEL BRITO LINS EXTERNO (Comentários adicionais)
reativando
19-06-2020 08:45:54 - Kelen Cristina Caraça De Oliveira (Comentários adicionais)
Vou inserir uma quantidade menor a partir de agora se correr esse problema novamente entro em contato obrigada !
19-06-2020 08:45:02 - Kelen Cristina Caraça De Oliveira (Comentários adicionais)
Bom dia gerei a nota no mesmo procedimento hoje e a mesma saiu no centro correto do responsável, 020003345943
19-06-2020 08:27:25 - System (Comentários adicionais)
Automatic reactivation
18-06-2020 08:27:32 - DANIEL BRITO LINS EXTERNO (Comentários adicionais)
Calendarizado - Aguardando Call com área_x000D_
_x000D_
Por favor informar melhor horário para realizarmos o processo.
17-06-2020 17:32:09 - Kelen Cristina Caraça De Oliveira (Comentários adicionais)
Podemos sim, foi somente em casos pontuais năo em todos os casos.
17-06-2020 17:26:35 - DANIEL BRITO LINS EXTERNO (Comentários adicionais)
Pendente Cliente - Aguardando retorno_x000D_
_x000D_
Kelen, refiz o processo em qualidade e năo ocorreu o erro, acredito que dependendo de como é usada pode ocorrer erro. Podemos agendar um horário para fazermos o processo juntos amanhă? Sabe informar se erro é recorrente ou apenas esses casos?
17-06-2020 17:17:29 - Kelen Cristina Caraça De Oliveira (Comentários adicionais)
Năo uso code de açăo somente insiro as instalaçőes que e para ser religada e o próprio sistema já faz a consistęncia no caso em que o cliente tiver algum debito ele gera a nota de suspensăo ao invés de gerar a nota de religa.
17-06-2020 16:29:42 - DANIEL BRITO LINS EXTERNO (Comentários adicionais)
Pendente Cliente - Aguardando validaçăo_x000D_
_x000D_
Kelen, as notas SF estăo ok, apenas as RL com problema, qual o code de açăo subsequente para gerar nota religa na transaçăo informada? Precisamos replica em qualidade para entender, acreditamos que houve falha, inclusive por essas notas serem criadas no mesmo dia, mesmo horário e mesmo apontamento para centros btzero.
17-06-2020 16:08:06 - Kelen Cristina Caraça De Oliveira (Comentários adicionais)
Foi criado pela transaçăo ZCCSDMRLTEC  a mesma já é usada a um bom tempo, enviamos religas  para os clientes que estăo sem debito para regularizar o local que esta auto religado, acho que năo seria isso o problema pois isso nunca ocorreu .
17-06-2020 15:47:06 - DANIEL BRITO LINS EXTERNO (Comentários adicionais)
Pendente Cliente - Aguardando Validaçăo_x000D_
_x000D_
Kelen, verificamos que todas as notas RL das instalaçőes informadas, foram criadas de forma manual pelo usuário B005901 no mesmo dia e mesmo minuto, acredito que criar essas RL de forma sequencial diretamente sem o processo automatizado pode ter gerado o problema. Vocę consegue validar o passo a passo da criaçăo, pois năo foi pelo processo correto.
17-06-2020 15:42:29 - Cibele Krissia De Menezes Santos EXTERNO (Comentários adicionais)
Adeilson, conforme conversado via Teams. Redirecionado o chamado para a fila correta.
16-06-2020 12:24:30 - Mayara Caroline da Cruz Julio EXTERNO (Comentários adicionais)
Caros, boa tarde!_x000D_
_x000D_
Poderiam verificar, por gentileza?_x000D_
_x000D_
Att,_x000D_
SD
</t>
  </si>
  <si>
    <t xml:space="preserve">19-06-2020 11:20:51 - DANIEL BRITO LINS EXTERNO (Notas de Trabalho)
[Categoria] Erro de Aplicaçăo_x000D_
[Motivo] Ao realizar a açăo com várias notas, houve falha de cache_x000D_
[Catálogo] Nota de Serviço
16-06-2020 14:55:15 - Cibele Krissia De Menezes Santos EXTERNO (Notas de Trabalho)
[#Categoria] Erro de apliacaçăo _x000D_
[#Motivo] religas automáticas estăo saindo do centro de trabalho com execuçăo BTZERO, sendo que as instalaçőes năo trata-se de BTZERO._x000D_
[#Catálogo] Dunning e suspensăo
</t>
  </si>
  <si>
    <t>41c53abbdb5158d42b4efdf2f39619df</t>
  </si>
  <si>
    <t>INC1895010</t>
  </si>
  <si>
    <t>Cobrança CIP -Categoria AES / Munícipio Itaquaquecetuba</t>
  </si>
  <si>
    <t xml:space="preserve">16-06-2020 15:43:29 - FERNANDA MARILIZE ANDRADE ALVES EXTERNO (Comentários adicionais)
Cancelamento: Boa tarde,_x000D_
_x000D_
Conforme informado no incidente INC1773893, o caso será tratado através da célula ágil de faturamento através da estória CGDF-183. Năo há tratativas dentro do suporte para este caso._x000D_
_x000D_
Para maiores informaçőes sobre a tratativa do cenário através da estória número CGDF-183, contatar o AO Renilton Machado ou PO Maria Teresa Ribeiro Temer Giovanetti._x000D_
_x000D_
Qualquer dúvida, estamos ŕ disposiçăo._x000D_
Atenciosamente,_x000D_
Fernanda Andrade
</t>
  </si>
  <si>
    <t xml:space="preserve">16-06-2020 15:39:42 - FERNANDA MARILIZE ANDRADE ALVES EXTERNO (Notas de Trabalho)
[Categoria] Melhoria
[Motivo] Melhoria no esquema de cálculo para a cobrança da CIP do tipo 0002 (%). Tratada na estória da célula ágil CGDF-183.
[Catálogo] Cálculo de Fatura
16-06-2020 15:07:33 - MARIA ILZA PEREIRA DA SILVA EXTERNO (Notas de Trabalho)
Prezados,_x000D_
Poderiam verificar por gentileza?_x000D_
Atenciosamente,_x000D_
Service Desk
</t>
  </si>
  <si>
    <t>41c1ae7bdb59d4d42b4efdf2f39619d4</t>
  </si>
  <si>
    <t>INC1886760</t>
  </si>
  <si>
    <t>Nota de CI 300396851</t>
  </si>
  <si>
    <t xml:space="preserve">15-06-2020 16:49:25 - System (Comentários adicionais)
Incidente fechado automaticamente após 7 dias no estado Resolvido.
08-06-2020 16:49:16 - FERNANDA MARILIZE ANDRADE ALVES EXTERNO (Comentários adicionais)
Resoluçăo: Boa tarde,_x000D_
_x000D_
Conforme anexo, o cálculo da nota foi estornado com sucesso._x000D_
_x000D_
Atenciosamente,_x000D_
Fernanda Andrade
08-06-2020 16:48:30 - FERNANDA MARILIZE ANDRADE ALVES EXTERNO (Comentários adicionais)
.
08-06-2020 11:29:03 - FERNANDA MARILIZE ANDRADE ALVES EXTERNO (Comentários adicionais)
Pendente Utilizador - Aguardando a atualizaçăo da nota para estorno._x000D_
_x000D_
Bom dia Pamela,_x000D_
_x000D_
O segundo documento ainda năo foi estornado conforme anexo. Poderia, por favor, estornar os documentos de impressăo 030012744665 e cálculo 300007487155 pela transaçăo EA13?_x000D_
_x000D_
Após o estorno do faturamento e cálculo, poderia, por favor, retornar ŕ nota de consumo irregular e finalizar o processo?_x000D_
_x000D_
Obrigada_x000D_
Atenciosamente,_x000D_
Fernanda Andrade
08-06-2020 09:28:10 - Pamela Midori Nakagawa Villar (Comentários adicionais)
Bom dia, Sim. tentamos atualizar e estornar e o erro permanece.
05-06-2020 11:11:11 - FERNANDA MARILIZE ANDRADE ALVES EXTERNO (Comentários adicionais)
Pendente Utilizador - Aguardando a atualizaçăo da nota para estorno._x000D_
_x000D_
Bom dia,_x000D_
_x000D_
Ao tentar novamente estornar a fatura, o erro é apresentado novamente?_x000D_
_x000D_
Poderia, por favor, tentar atualizar a nota e depois estorná-la?_x000D_
_x000D_
Obrigada_x000D_
Atenciosamente,_x000D_
Fernanda Andrade
</t>
  </si>
  <si>
    <t xml:space="preserve">05-06-2020 11:12:21 - FERNANDA MARILIZE ANDRADE ALVES EXTERNO (Notas de Trabalho)
[Categoria] Procedimento do Usuário &amp; Dúvida
[Motivo] Documentos muito antigos para realizaçăo do estorno.
[Catálogo] Consumo Irregular
</t>
  </si>
  <si>
    <t>41b8a1d41b9114902b40dce7ec4bcbdf</t>
  </si>
  <si>
    <t>INC1642825</t>
  </si>
  <si>
    <t>prezados solicito acesso ao lumos pois o mesmo estava acessando e năo esta mais aceitando a senha fala que login ou senha esta invalido ou bloqueado e quando vo...</t>
  </si>
  <si>
    <t xml:space="preserve">29-07-2019 15:41:46 - MARCO AURELIO DE SOUZA LIMA EXTERNO (Comentários adicionais)
Resoluçăo: Resolvido, conforme orientaçăo dada pelo Obédio._x000D_
_x000D_
Att_x000D_
Marco
</t>
  </si>
  <si>
    <t xml:space="preserve">29-07-2019 15:07:01 - LUCAS DA SILVA BARBOSA EXTERNO (Notas de Trabalho)
Favor verificar_x000D_
_x000D_
Att, Stephanie Silva
</t>
  </si>
  <si>
    <t>41b897bf1bb2bf486c19535c2e4bcb96</t>
  </si>
  <si>
    <t>INC1671062</t>
  </si>
  <si>
    <t xml:space="preserve">16-09-2019 15:59:41 - System (Comentários adicionais)
Incidente fechado automaticamente após 7 dias no estado Resolvido.
09-09-2019 15:59:36 - DIEGO ADRIANO FARIAS FILIPPI EXTERNO (Comentários adicionais)
Resoluçăo: [Fato] Usuário reporta qua a senha no ambiente CP1 600 encontra-se bloqueada._x000D_
[Motivo] Bloqueio por tentativas_x000D_
[Açăo] Efetuado o reset de senha no ambiente CP1 600 atravéz da transaçăo SU01, estamos encerrando a solicitaçăo._x000D_
Senha inicial: Energias@2019_x000D_
Atenciosamente,
</t>
  </si>
  <si>
    <t xml:space="preserve">09-09-2019 15:59:36 - DIEGO ADRIANO FARIAS FILIPPI EXTERNO (Notas de Trabalho)
[Categoria] Acesso_x000D_
 [Motivo] Usuário com senha bloqueada._x000D_
[Transaçăo/Processo] SU01
</t>
  </si>
  <si>
    <t>41ab5f95db737b40c45daa805b961991</t>
  </si>
  <si>
    <t>INC1731951</t>
  </si>
  <si>
    <t>Joelcio Thadeu Scalfoni</t>
  </si>
  <si>
    <t>SAP - SEM ACESSO AS TRANSAÇŐES</t>
  </si>
  <si>
    <t xml:space="preserve">05-12-2019 14:50:52 - System (Comentários adicionais)
Incidente fechado automaticamente após 7 dias no estado Resolvido.
28-11-2019 14:50:46 - TATIANA AMANCIO PAIS DE ARRUDA EXTERNO (Comentários adicionais)
Resoluçăo: Acesso foi excluído por conta da solicitaçăo do gestor Devido aos processos de Revisăo de Acessos, favor, procurar seu gestor ou ponto focal.
</t>
  </si>
  <si>
    <t xml:space="preserve">28-11-2019 14:50:46 - TATIANA AMANCIO PAIS DE ARRUDA EXTERNO (Notas de Trabalho)
Acesso foi excluído por conta da solicitaçăo do gestor Devido aos processos de Revisăo de Acessos, favor, procurar seu gestor ou ponto focal.
</t>
  </si>
  <si>
    <t>41a7a6721b9dc05036b8a9bf6e4bcb2e</t>
  </si>
  <si>
    <t>INC1741061</t>
  </si>
  <si>
    <t>SGL QUALIDADE  - PASTA EXPORTAR ALO PARADA  10/12/2019</t>
  </si>
  <si>
    <t xml:space="preserve">12-12-2019 14:56:43 - PAULO VIEIRA DA SILVA EXTERNO (Comentários adicionais)
Resoluçăo: Em contato com o Joăo Carlos, confirmamos que o problema foi corrigido, estamos encerrando o chamado._x000D_
[Açăo] Verificarmos que o Disco estava sem espaço, realizamos um backup de logs para liberar espaço.
12-12-2019 14:55:38 - PAULO VIEIRA DA SILVA EXTERNO (Comentários adicionais)
.
12-12-2019 14:55:22 - PAULO VIEIRA DA SILVA EXTERNO (Comentários adicionais)
Resoluçăo: Em contato com o Joăo Carlos, confirmamos que o problema foi corrigido, estamos encerrando o chamado._x000D_
[Açăo] Verificarmos que o Disco estava sem espaço, realizamos um backup de logs para liberar espaço.
</t>
  </si>
  <si>
    <t xml:space="preserve">12-12-2019 14:56:31 - PAULO VIEIRA DA SILVA EXTERNO (Notas de Trabalho)
[#Categoria] Infra/Indisponibilidade
[#Motivo] Espaço em Disco
[#Transaçăo/Processo] DAEMON QA.
</t>
  </si>
  <si>
    <t>419b42471b694c946183a8a07e4bcb7a</t>
  </si>
  <si>
    <t>INC1627567</t>
  </si>
  <si>
    <t xml:space="preserve">12-07-2019 16:39:24 - System (Comentários adicionais)
Incidente fechado automaticamente após 7 dias no estado Resolvido.
05-07-2019 16:39:18 - DIEGO ADRIANO FARIAS FILIPPI EXTERNO (Comentários adicionais)
Resoluçăo: Prezados,_x000D_
Reset efetuado!_x000D_
Senha enviada ao e-mail (fabricio.medeiros@edpbr.com.br) conforme cadastro._x000D_
Atenciosamente,
</t>
  </si>
  <si>
    <t>419a20d81b2e77804d04a64c2e4bcb29</t>
  </si>
  <si>
    <t>INC1831277</t>
  </si>
  <si>
    <t>ESCE_CCS_FICA_CRIALOTPAGB_D_ITAU | job cancelado</t>
  </si>
  <si>
    <t xml:space="preserve">26-03-2020 11:24:10 - DYEGO TALLYS BENTO GOMES EXTERNO (Comentários adicionais)
Cancelamento: Bom dia,_x000D_
cancelado, pois caso igual ao INC1830928._x000D_
Obrigado.
</t>
  </si>
  <si>
    <t xml:space="preserve">26-03-2020 11:24:10 - DYEGO TALLYS BENTO GOMES EXTERNO (Notas de Trabalho)
[#Categoria]Chamado aberto em fila incorreta_x000D_
[#Motivo] Chamado aberto em fila incorreta_x000D_
[#Catálogo] Boleto
26-03-2020 11:23:57 - DYEGO TALLYS BENTO GOMES EXTERNO (Notas de Trabalho)
[#Categoria]Chamado aberto em fila incorreta
[#Motivo] Chamado aberto em fila incorreta
[#Catálogo] Boleto
</t>
  </si>
  <si>
    <t>417f8861dbf7cc10c70ec344059619b3</t>
  </si>
  <si>
    <t>INC1766154</t>
  </si>
  <si>
    <t>Prezado, Material 30029421 equipamento 3001482466 năo encontra-se em nenhuma posiçăo no WMS W59 Centro 5004/5344</t>
  </si>
  <si>
    <t xml:space="preserve">22-01-2020 13:53:45 - System (Comentários adicionais)
Incidente fechado automaticamente após 7 dias no estado Resolvido.
15-01-2020 13:53:39 - Camila Pareio EXTERNO (Comentários adicionais)
Resoluçăo: Olá Tainara, boa tarde!_x000D_
Foi feito o ajuste conforme solicitado._x000D_
Assim, estamos encerrando o incidente._x000D_
_x000D_
Obrigada
</t>
  </si>
  <si>
    <t xml:space="preserve">15-01-2020 13:52:19 - Camila Pareio EXTERNO (Notas de Trabalho)
Encerramento
[Categoria] Erro de aplicaçăo
[Motivo] Séries năo foram gravadas na tabela
[Transaçăo/Processo] ZWM_POS_ESTOQUE/Aceite de OT de retirada
14-01-2020 10:39:58 - MARIA ILZA PEREIRA DA SILVA EXTERNO (Notas de Trabalho)
Prezados,_x000D_
Poderiam verificar por gentileza?_x000D_
Atenciosamente,_x000D_
Service Desk
</t>
  </si>
  <si>
    <t>416999de1b1e8cd8693ba6886e4bcbbc</t>
  </si>
  <si>
    <t>INC1679109</t>
  </si>
  <si>
    <t>Instalaçăo 160223232 - Erro categoria B3AES MMGD</t>
  </si>
  <si>
    <t xml:space="preserve">27-09-2019 15:40:12 - System (Comentários adicionais)
Incidente fechado automaticamente após 7 dias no estado Resolvido.
20-09-2019 15:39:46 - FERNANDA MARILIZE ANDRADE ALVES EXTERNO (Comentários adicionais)
Resoluçăo: Boa tarde Alex,_x000D_
_x000D_
Após 07.08.2019, o desconto AES é de 12% e năo de 15% como os casos anteriores. Desta forma, como houve move out e um novo move in (início de período de cálculo) exatamente no dia 07.08.2019, todo o período consta com desconto 12% AES._x000D_
_x000D_
Como a instalaçăo é geradora, todo o consumo de 246 kWh foi compensado pela energia injetada e houve a cobrança do mínimo da fase. Considerando o desconto informado, o valor de cobrança está correto considerando o desconto de 12% AES em todos os itens de consumo._x000D_
_x000D_
Qualquer dúvida, favor entrar em contato com o Renilton Machado._x000D_
_x000D_
Att,_x000D_
Fernanda Andrade
19-09-2019 17:29:59 - FERNANDA MARILIZE ANDRADE ALVES EXTERNO (Comentários adicionais)
[Fato] Usuário reporta desconto AES incorreto na instalaçăo geradora MMGD 160223232.
[Motivo] Ainda em análise.
[Açăo] Analisando as tarifas consideradas para o cálculo da fatura da instalaçăo 160223232.
</t>
  </si>
  <si>
    <t xml:space="preserve">20-09-2019 15:25:06 - FERNANDA MARILIZE ANDRADE ALVES EXTERNO (Notas de Trabalho)
[Categoria] Procedimento do Usuário &amp; Dúvida
[Motivo] Após 07.08.2019 para a EDP ES, houve a mudança do desconto AES para 12% năo mais considerando 15%.
[Transaçăo/Processo] Calculo
19-09-2019 17:28:54 - FERNANDA MARILIZE ANDRADE ALVES EXTERNO (Notas de Trabalho)
[#Categoria] Procedimento do Usuário &amp; Dúvida
[#Motivo] Alteraçăo tarifária pode ter impactado no valor do desconto AES.
[#Transaçăo/Processo] Faturamento
</t>
  </si>
  <si>
    <t>416672241b0884d46c19535c2e4bcb92</t>
  </si>
  <si>
    <t>INC1824957</t>
  </si>
  <si>
    <t>CI 350209291 - apresentando erro 3000</t>
  </si>
  <si>
    <t xml:space="preserve">26-03-2020 11:21:44 - System (Comentários adicionais)
Incidente fechado automaticamente após 7 dias no estado Resolvido.
19-03-2020 11:21:39 - Tathiane Claudia Ręgo Pinto EXTERNO (Comentários adicionais)
Resoluçăo: Bom dia, _x000D_
_x000D_
Erro ocorreu devido ao estorno parcial dos documentos. _x000D_
_x000D_
A limpeza foi realizada na nota. Favor atualizar/faturar nota._x000D_
_x000D_
Atenciosamente,_x000D_
Tathiane Pinto
19-03-2020 10:29:40 - ELISABETH DOS SANTOS SILVA GOES EXTERNO (Comentários adicionais)
Caros, bom dia, _x000D_
_x000D_
Podem verificar, por favor?_x000D_
_x000D_
Att.,_x000D_
SD
</t>
  </si>
  <si>
    <t xml:space="preserve">19-03-2020 11:16:10 - Tathiane Claudia Ręgo Pinto EXTERNO (Notas de Trabalho)
[Categoria] Procedimento do Usuário &amp; Dúvida_x000D_
[Motivo] Interrupçăo do processo manualmente pelo usuário ou sessăo interrompida no SAP._x000D_
[Catálogo] Consumo Irregular
</t>
  </si>
  <si>
    <t>41664cd3dbab4c90c45daa805b9619fb</t>
  </si>
  <si>
    <t>INC1774519</t>
  </si>
  <si>
    <t xml:space="preserve">30-01-2020 11:09:40 - System (Comentários adicionais)
Incidente fechado automaticamente após 7 dias no estado Resolvido.
23-01-2020 11:09:30 - TATIANA AMANCIO PAIS DE ARRUDA EXTERNO (Comentários adicionais)
Resoluçăo: năo temos o e-mail dos usuários segue a senha por aqui: Initial@01
</t>
  </si>
  <si>
    <t>415f1f811b224cd036b8a9bf6e4bcb59</t>
  </si>
  <si>
    <t>INC1758308</t>
  </si>
  <si>
    <t>Erro ao estornar o calculo 300403422</t>
  </si>
  <si>
    <t xml:space="preserve">21-01-2020 16:22:13 - System (Comentários adicionais)
Incidente fechado automaticamente após 7 dias no estado Resolvido.
14-01-2020 16:21:59 - FERNANDA MARILIZE ANDRADE ALVES EXTERNO (Comentários adicionais)
Resoluçăo: Boa tarde Flavia,_x000D_
_x000D_
Conforme verificamos, a nota foi estornada com sucesso._x000D_
_x000D_
Estamos realizando a análise de causa raiz do erro através do problem PRB40855._x000D_
_x000D_
Qualquer dúvida, estou ŕ disposiçăo._x000D_
Atenciosamente,_x000D_
Fernanda Andrade
14-01-2020 15:20:49 - Flavia Barbosa Farias (Comentários adicionais)
A nota continua com erro conforme anexo
11-01-2020 09:37:42 - Cristiane Dias Da Silva EXTERNO (Comentários adicionais)
Resoluçăo: Bom dia,_x000D_
Flavia, a nota está disponível para estorno ou atualizaçăo._x000D_
_x000D_
At,
11-01-2020 09:36:47 - Cristiane Dias Da Silva EXTERNO (Comentários adicionais)
Firefighter liberado
06-01-2020 11:29:36 - Tathiane Claudia Ręgo Pinto EXTERNO (Comentários adicionais)
Calendarizado - Aguardando liberaçăo do usuário FireFighter para realizar a limpeza na tabela
</t>
  </si>
  <si>
    <t xml:space="preserve">14-01-2020 16:20:31 - FERNANDA MARILIZE ANDRADE ALVES EXTERNO (Notas de Trabalho)
[Categoria] Erro de Aplicaçăo
[Motivo] Estorno parcial dos documentos sem limpeza da tabela Z.
[Transaçăo/Processo] Consumo Irregular.
</t>
  </si>
  <si>
    <t>415d843f1bc2c81063c064a07e4bcb71</t>
  </si>
  <si>
    <t>INC1768959</t>
  </si>
  <si>
    <t xml:space="preserve">27-01-2020 11:08:35 - System (Comentários adicionais)
Incidente fechado automaticamente após 7 dias no estado Resolvido.
20-01-2020 11:08:28 - ADENILSON JUNIOR DO NASCIMENTO EXTERNO (Comentários adicionais)
Resoluçăo: Tendo em vista que o SML recuperou as leituras após a liberaçăo do lote estamos encerrando o chamado. Segue planilha com as data e hora da importaçăo/recuperaçăo pelo SML.
20-01-2020 11:08:14 - ADENILSON JUNIOR DO NASCIMENTO EXTERNO (Comentários adicionais)
Reativando para mais informaçőes
20-01-2020 10:44:45 - ADENILSON JUNIOR DO NASCIMENTO EXTERNO (Comentários adicionais)
Rafael Gastaldo_x000D_
há 3 dias_x000D_
O lote foi liberado ontem 18:59, porém as leituras dessas instalaçőes só foram recuperadas hoje. Mesmo leituras que o sistema de telemediçăo recuperou ontem, o SML só conseguiu importar/recuperar hoje essas leituras._x000D_
Como o lote foi liberado ontem, o sistema năo faz o tratamento dessa leituras que foram importadas/recuperadas após a liberaçăo._x000D_
_x000D_
Segue planilha com as data e hora da importaçăo/recuperaçăo pelo SML_x000D_
leitura_hemera.xlsx
17-01-2020 11:35:45 - ADENILSON JUNIOR DO NASCIMENTO EXTERNO (Comentários adicionais)
Prezados, bom dia._x000D_
_x000D_
Abrimos o chamado #2397 e falei com Rafale da Sisplus para verificar o que está acontecendo para este caso._x000D_
_x000D_
Em 15 min entrarei em contato com a Sisplus para obtermos mais detalhes da análise.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6-01-2020 16:43:57 - PAULO VIEIRA DA SILVA EXTERNO (Comentários adicionais)
Aberto o chamado 2020011669000043 em 16/01/2020 - Boa tarde, Paulo Victor Muniz De Andrade apos açőes realizadas pelas equipes, poderia avaliar se o problema foi corrigido?
16-01-2020 16:21:01 - Lucas Pimentel Lellis DXC (Comentários adicionais)
A sessăo 626 foi encerrada e o espaço na TEMP liberado:_x000D_
_x000D_
INST_ID TABLESPACE                       MB_TOTAL    MB_USED    MB_FREE_x000D_
-------- ------------------------------ ---------- ---------- ----------_x000D_
       1 TEMP                               147733      19695     128038
16-01-2020 15:39:31 - Lucas Pimentel Lellis DXC (Comentários adicionais)
A query em anexo está consumindo 125GB de TEMP:_x000D_
_x000D_
INST_ID SID_SERIAL  TABLESPACE  USERNAME      OSUSER     SPID     MODULE            PROGRAM                 MB_USED STATEMENTS_x000D_
-------- ----------- ----------- ------------- ---------- -------- ----------------- -------------------- ---------- ----------_x000D_
       1 626,6585    TEMP        HEMERA        rs2000     48422    Nyx 2.46.4.149    oracle@edpbr431          125381          1_x000D_
_x000D_
Essa sessăo pode ser encerrada?_x000D_
_x000D_
Seguem os dados da execuçăo (em amarelo a data de início):_x000D_
_x000D_
Global Information_x000D_
------------------------------_x000D_
Status              :  EXECUTING           _x000D_
 Instance ID         :  1                   _x000D_
 Session             :  HEMERA (626:6585)   _x000D_
 SQL ID              :  3u58q4b4rqy5g       _x000D_
 SQL Execution ID    :  16777216            _x000D_
 Execution Started   :  01/15/2020 06:46:52 _x000D_
 First Refresh Time  :  01/15/2020 06:46:57 _x000D_
 Last Refresh Time   :  01/16/2020 15:18:05 _x000D_
 Duration            :  117074s             _x000D_
 Module/Action       :  Nyx 2.46.4.149/-    _x000D_
 Service             :  pesce21_app.world   _x000D_
 Program             :  Nyx 2.46.4.149  _x000D_
_x000D_
A query possui mais de 60.000 parâmetros em uma lista IN, o que praticamente impossibilita o otimizador de obter um plano de execuçăo apropriado, sendo indicada a alteraçăo da query para uso de tabelas temporárias._x000D_
_x000D_
Como essa query é montada dinamicamente, năo funciona o uso de profiles ou baselines, pois a alteraçăo de apenas um parâmetro já é suficiente para tornar o profile inútil.
16-01-2020 14:53:59 - PAULO VIEIRA DA SILVA EXTERNO (Comentários adicionais)
Prezados, boa tarde._x000D_
Podem verificar o problema abaixo?_x000D_
__x000D_
De: Decio Silva &lt;decio.silva@castecnologia.com.br&gt; _x000D_
Enviada em: quinta-feira, 16 de janeiro de 2020 14:39_x000D_
Para: Natalia Alves Pedro EXTERNO &lt;natalia.pedro@edpbr.com.br&gt;; Silva, Paulo Vieira d. &lt;paulo.vieira.d.silva@accenture.com&gt;; Roberto Chaves &lt;roberto.chaves@castecnologia.com.br&gt;; ACC_EDP_SISTDIST &lt;ACC_EDP_SISTDIST@accenture.com&gt;_x000D_
Cc: lucas.a.da.silva &lt;lucas.a.da.silva@accenture.com&gt;; Junior, Adenilson &lt;adenilson.junior@accenture.com&gt;; psr.ti@castecnologia.com.br_x000D_
Assunto: Re: RES: INC1768959 - TAREFA HEMERA - BTZERO_x000D_
_x000D_
Prezados, boa tarde,_x000D_
O erro de tablespace TEMP ainda persiste conforme log da execuçăo da tarefa:_x000D_
[16/01/20 13:27:24] [TaskExportMeterLastRead,104283,4566] #ERR#         cas.hemera.nyx.taskmanager.TaskWorker.run(TaskWorker.java:91)_x000D_
[16/01/20 13:27:24] [TaskExportMeterLastRead,104283,4566] ORA-01652: n?o ? poss?vel estender o segmento temp. em 128 no tablespace TEMP_x000D_
[16/01/20 13:27:24] [InternalActionExecutor] Acao terminada [ ID: 4566, NAME: Task para exporta??oo dos registros de leitura dos medidores Telemedidos - EDP, TARGET: TaskExportMeterLastRead]_x000D_
Paulo,_x000D_
A tabela que esta ocorrendo este caso é na rs_individual_read._x000D_
_x000D_
Att.
16-01-2020 14:51:05 - PAULO VIEIRA DA SILVA EXTERNO (Comentários adicionais)
.
16-01-2020 14:29:38 - PAULO VIEIRA DA SILVA EXTERNO (Comentários adicionais)
Aberto o chamado 2020011669000043 em 16/01/2020 - Enviado para equipe de suporte da CAS.
</t>
  </si>
  <si>
    <t xml:space="preserve">16-01-2020 14:56:12 - Vitor Jose Guerreiro Faustino DXC (Notas de Trabalho)
category: APLICAÇŐES_x000D_
subcategory: HEMERA_x000D_
Type: PERFORMANCE RUIM_x000D_
Subject: FALHA NA CAPTURA DE LEITURA BTZERO PELO SML_x000D_
Incident Description: We have 138 installations with readings within the capture limit window by SML that have not been taken into account for batch 41. Please check the "Exporting the last readings from the measured meters" task (TaskExportMeterLastRead). Attached non-caught cases._x000D_
Task "Exporting the last readings of the telemetry meters" (TaskExportMeterLastRead) has been quite slow in the last days, because in full operation it takes an average of 40min to finish its process, the last one is on average taking 2h. Favor check!_x000D_
_x000D_
16-01-2020 17:53:59 - PAULO VIEIRA DA SILVA EXTERNO Service Desk public Information_x000D_
Dear, good afternoon._x000D_
Can you check the problem below?_x000D_
__x000D_
From: Decio Silva &lt;decio.silva@castecnologia.com.br&gt;_x000D_
Submitted on: Thursday, January 16, 2020 14:39_x000D_
To: Natalia Alves Pedro EXTERNO &lt;natalia.pedro@edpbr.com.br&gt;; Silva, Paulo Vieira d. &lt;paulo.vieira.d.silva@accenture.com&gt;; Roberto Chaves &lt;roberto.chaves@castecnologia.com.br&gt;; ACC_EDP_SISTDIST &lt;ACC_EDP_SISTDIST@accenture.com&gt;_x000D_
Cc: lucas.a.da.silva &lt;lucas.a.da.silva@accenture.com&gt;; Junior, Adenilson &lt;adenilson.junior@accenture.com&gt;; psr.ti@castecnologia.com.br_x000D_
Subject: Re: RES: INC1768959 - TAREFA HEMERA - BTZERO_x000D_
Dear, good afternoon,_x000D_
Tablespace error TEMP still persists as task execution log:_x000D_
[16/01/20 13:27:24] [TaskExportMeterLastRead, 104283,4566] #ERR# cas.hemera.nyx.taskmanager.TaskWorker.run (TaskWorker.java:91)_x000D_
[16/01/20 13:27:24] [TaskExportMeterLastRead, 104283,4566] ORA-01652: Unable to extend temp segment. at 128 in tablespace TEMP_x000D_
[16/01/20 13:27:24] [InternalActionExecutor] Action Completed [ID: 4566, NAME: Task for Exporting Reading Records from Telemeter Meters - EDP, TARGET: TaskExportMeterLastRead]_x000D_
Paulo,_x000D_
The table that is occurring this case is in rs_individual_read._x000D_
Att._x000D_
_x000D_
16-01-2020 17:51:05 - PAULO VIEIRA DA SILVA EXTERNO Service Desk public Information_x000D_
._x000D_
_x000D_
16-01-2020 17:29:38 - PAULO VIEIRA DA SILVA EXTERNO Service Desk public Information_x000D_
Called 2020011669000043 on 16/01/2020 - Sent to CAS Support Team._x000D_
_x000D_
16-01-2020 17:29:38 - PAULO VIEIRA DA SILVA EXTERNO Work Notes_x000D_
[#Categoria] Application Error_x000D_
[#Motivo] Tablespace space issue._x000D_
[#Transaçăo/Processo] HEMERA/SML
16-01-2020 14:29:38 - PAULO VIEIRA DA SILVA EXTERNO (Notas de Trabalho)
[#Categoria] Erro de Aplicaçăo_x000D_
[#Motivo]  Problema de espaço na tablespace._x000D_
[#Transaçăo/Processo] HEMERA/SML
</t>
  </si>
  <si>
    <t>4148d4c31bda405c693ba6886e4bcbf6</t>
  </si>
  <si>
    <t>INC1692677</t>
  </si>
  <si>
    <t>Replicar Visăo de Depósito do EP1 500 para EP2 600</t>
  </si>
  <si>
    <t xml:space="preserve">18-10-2019 18:57:54 - System (Comentários adicionais)
Incidente fechado automaticamente após 7 dias no estado Resolvido.
11-10-2019 18:57:47 - Jussimar Eller Da Silva (Comentários adicionais)
Boa noite!
Ok, pode encerrar.
Obrigado!
11-10-2019 09:06:26 - SILMARA AMORIN DE LIMA EXTERNO (Comentários adicionais)
Resoluçăo: Bom dia, Jussimar._x000D_
Tudo bem?_x000D_
_x000D_
A visăo de depósito foi replicada para o material 10012922, conforme print em anexo.
11-10-2019 09:01:49 - SILMARA AMORIN DE LIMA EXTERNO (Comentários adicionais)
Reativar para ajuste de status.
09-10-2019 09:49:50 - MARIA EDUARDA COSTA SOUTO MAIOR DE LYRA EXTERNO (Comentários adicionais)
Pendente AO - Aguardando AO Alcsandro Possenti autotizar a liberaçăo do firefighter para atendimento do incidente (Necessário processar a BD10)._x000D_
</t>
  </si>
  <si>
    <t xml:space="preserve">11-10-2019 09:06:26 - SILMARA AMORIN DE LIMA EXTERNO (Notas de Trabalho)
[Categoria] Cadastro_x000D_
[Motivo] Dados de centro/depósito năo ampliados para o EP2_x000D_
[Transaçăo/Processo] BD10/Ampliaçăo de dados mestres de materiais
08-10-2019 15:26:39 - SILMARA AMORIN DE LIMA EXTERNO (Notas de Trabalho)
[#Categoria] Cadastro 
[#Motivo] Dados de centro/depósito năo ampliados para o EP2
[#Transaçăo/Processo] BD10/Ampliaçăo de dados mestres de materiais
08-10-2019 09:27:37 - MARIA ILZA PEREIRA DA SILVA EXTERNO (Notas de Trabalho)
Prezados,_x000D_
Poderiam verificar por gentileza?_x000D_
Atenciosamente,_x000D_
Service Desk
</t>
  </si>
  <si>
    <t>414858361b90c0546c19535c2e4bcbc9</t>
  </si>
  <si>
    <t>INC1673192</t>
  </si>
  <si>
    <t>Falha de Reset de senha SAP</t>
  </si>
  <si>
    <t xml:space="preserve">18-09-2019 16:33:41 - System (Comentários adicionais)
Incidente fechado automaticamente após 7 dias no estado Resolvido.
11-09-2019 16:33:34 - DIEGO ADRIANO FARIAS FILIPPI EXTERNO (Comentários adicionais)
Resoluçăo: [Fato] Usuário reporta qua a senha no ambiente BP1 encontra-se bloqueada._x000D_
[Motivo] Bloqueio por tentativas_x000D_
[Açăo] Efetuado o reset de senha no ambiente BP1 atravéz da transaçăo SU01, estamos encerrando a solicitaçăo._x000D_
_x000D_
Senha inicia: Energias@2019_x000D_
Atenciosamente,
11-09-2019 16:33:15 - DIEGO ADRIANO FARIAS FILIPPI EXTERNO (Comentários adicionais)
Reativaçăo
11-09-2019 15:56:43 - DIEGO ADRIANO FARIAS FILIPPI EXTERNO (Comentários adicionais)
Prezada,_x000D_
Gentileza, informar qual o ambiente e mandante._x000D_
_x000D_
Obrigado!_x000D_
Atenciosamente,
</t>
  </si>
  <si>
    <t xml:space="preserve">11-09-2019 16:33:15 - DIEGO ADRIANO FARIAS FILIPPI EXTERNO (Notas de Trabalho)
[Categoria] Acesso_x000D_
 [Motivo] Usuário com senha bloqueada._x000D_
[Transaçăo/Processo] SU01
</t>
  </si>
  <si>
    <t>4148228e1bf7fb046c19535c2e4bcb17</t>
  </si>
  <si>
    <t>INC1651798</t>
  </si>
  <si>
    <t>Inversăo de Indicadores Rural x Urbano</t>
  </si>
  <si>
    <t xml:space="preserve">19-08-2019 11:01:54 - System (Comentários adicionais)
Incidente fechado automaticamente após 7 dias no estado Resolvido.
12-08-2019 11:01:48 - DANIEL BRITO LINS EXTERNO (Comentários adicionais)
Resoluçăo: encerrado após correçăo
12-08-2019 10:58:15 - DANIEL BRITO LINS EXTERNO (Comentários adicionais)
Bom dia Sandrinha,_x000D_
_x000D_
Correçăo realizada de forma pontual, a causa raíz sera tratada na melhoria da 674.
09-08-2019 15:53:12 - DANIEL BRITO LINS EXTERNO (Comentários adicionais)
Calendarizado - Aguardando aprovaçăo de FF
</t>
  </si>
  <si>
    <t xml:space="preserve">12-08-2019 11:01:48 - DANIEL BRITO LINS EXTERNO (Notas de Trabalho)
[Categoria] Erro de Aplicaçăo_x000D_
[Motivo] Sistema năo desenhado corretamente para projeto 674_x000D_
[Transaçăo/Processo] TRANSGRESSĂO
</t>
  </si>
  <si>
    <t>4145fc6bdbc3ffc0c70ec344059619ad</t>
  </si>
  <si>
    <t>INC1831741</t>
  </si>
  <si>
    <t>poderia deslocar o saldo da posiçăo 1717 para a posiçăo 1587 numero de serie 14623700 material 90003873</t>
  </si>
  <si>
    <t xml:space="preserve">03-04-2020 11:40:01 - System (Comentários adicionais)
Incidente fechado automaticamente após 7 dias no estado Resolvido.
27-03-2020 11:39:49 - SILMARA AMORIN DE LIMA EXTERNO (Comentários adicionais)
Resoluçăo: A série foi ajustada e o usuário foi orientado a realizar a movimentaçăo 315 na transaçăo LB01._x000D_
Após estas açőes, o saldo foi ajustado._x000D_
Dessa forma, estamos encerrando o incidente.
26-03-2020 22:26:46 - Felipe Lopes Vezzoni (Comentários adicionais)
centro deposito 5008/5302 deposito WMS W51
</t>
  </si>
  <si>
    <t xml:space="preserve">27-03-2020 11:39:49 - SILMARA AMORIN DE LIMA EXTERNO (Notas de Trabalho)
[Categoria] Procedimento de Usuário &amp; Dúvida_x000D_
[Motivo] Usuário orientado a realizar transferęncia entre veículos via LB01, MOV 315_x000D_
[Transaçăo/Processo] LB01/Transferęncias entre veículos
</t>
  </si>
  <si>
    <t>413ee2ad1bffc8989e6ea8a4bd4bcbc6</t>
  </si>
  <si>
    <t>INC1678216</t>
  </si>
  <si>
    <t>Lote 12 năo consta no OSB WEB</t>
  </si>
  <si>
    <t xml:space="preserve">18-09-2019 13:37:59 - Lucas Assunçăo Machado da Silva EXTERNO (Comentários adicionais)
Cancelamento: Chamado em tratativa INC1678082
</t>
  </si>
  <si>
    <t>41359e941bc40c94e83bed7cee4bcbb6</t>
  </si>
  <si>
    <t>INC1662103</t>
  </si>
  <si>
    <t>SGL PRODUCAO  - PASTA ALO PARADA  27/08/2019</t>
  </si>
  <si>
    <t xml:space="preserve">03-09-2019 17:41:45 - System (Comentários adicionais)
Incidente fechado automaticamente após 7 dias no estado Resolvido.
27-08-2019 17:41:44 - PAULO VIEIRA DA SILVA EXTERNO (Comentários adicionais)
Resoluçăo: Serviço restartado e arquivos processados.
</t>
  </si>
  <si>
    <t>4133291d1b673f08e83bed7cee4bcb38</t>
  </si>
  <si>
    <t>INC1895140</t>
  </si>
  <si>
    <t xml:space="preserve">23-06-2020 21:19:23 - System (Comentários adicionais)
Incidente fechado automaticamente após 7 dias no estado Resolvido.
16-06-2020 21:19:16 - GILLIARD ALMEIDA DO NASCIMENTO EXTERNO (Comentários adicionais)
Resoluçăo: Job apresentou devido bloqueio de objeto pela execuçăo de outro job, o step foi reprocessado e finalizou com sucesso.
</t>
  </si>
  <si>
    <t>412dccc81ba91810bff0620e6e4bcb55</t>
  </si>
  <si>
    <t>INC1675984</t>
  </si>
  <si>
    <t>Documento SD - MSG 007: Faturamento da unidade de faturamento (conta: X )</t>
  </si>
  <si>
    <t xml:space="preserve">17-10-2019 16:23:11 - System (Comentários adicionais)
Incidente fechado automaticamente após 7 dias no estado Resolvido.
10-10-2019 16:22:52 - LUCAS DA SILVA BARBOSA EXTERNO (Comentários adicionais)
Resoluçăo: Fabricio boa tarde,_x000D_
_x000D_
Para execuçăo da transaçăo: ZCCS_CORRIGE_VKONT realizamos a abertura do pedido: RITM1164209 para a equipe de arrecadaçăo seguir com o ajuste das contas contrato. Favor realizar o acompanhamento através do pedido._x000D_
_x000D_
Chamado encerrado._x000D_
_x000D_
[Fato] Usuário reporta Documento SD - MSG 007: Faturamento da unidade de faturamento (conta: X )_x000D_
[Motivo] Constas contrato com o campo: TXJCD em branco na tabela: FKKVKP_x000D_
[Açăo] Aberto o pedido: RITM1164209 para execuçăo da transaçăo: ZCCS_CORRIGE_VKONT
09-10-2019 09:30:21 - System (Comentários adicionais)
Automatic reactivation
03-10-2019 09:30:28 - LUCAS DA SILVA BARBOSA EXTERNO (Comentários adicionais)
Pendente AO - Aguardando AO Nayla Alves verificar as informaçőes sobre a execuçăo da transaçăo: ZCCS_CORRIGE_VKONT
02-10-2019 10:56:47 - Fabricio Orlandi (Comentários adicionais)
Năo tenho a transaçăo ! Vocęs poderiam fazer isso ?
02-10-2019 10:44:44 - Fabricio Orlandi (Comentários adicionais)
aguardo contato no meu cel. - 12 99112-5258
02-10-2019 09:33:13 - LUCAS DA SILVA BARBOSA EXTERNO (Comentários adicionais)
Bom dia Fabricio_x000D_
_x000D_
A execuçăo da transaçăo já corrige todos os casos inconsistentes. Pode ser que um dos motivos para que fique inconsistente na tabela seja questőes de endereço standard errado no PN. Já está sendo encaminhada uma demanda para saneamento de endereços referente ao PN._x000D_
_x000D_
Favor seguir com o procedimento para correçăo pela transaçăo: ZCCS_CORRIGE_VKONT atualizando essa informaçăo de domicílio fiscal na tabela FKKVKP de conta contrat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9-2019 09:45:03 - STEPHANIE DO NASCIMENTO SILVA EXTERNO (Comentários adicionais)
Bom dia Fabricio _x000D_
_x000D_
O número de contas contrato que estăo inconsistentes é pequeno em comparaçăo com o número de registros de CC que existem no sistema._x000D_
_x000D_
A execuçăo da transaçăo já corrige todos os casos inconsistentes e que pode ser que um dos motivos para que fique inconsistente na tabela seja questőes de endereço standard errado no PN. Erro causado por problemas do endereço standard no PN 87097982 atualizado pela Ag. Virtual._x000D_
_x000D_
Favor seguir com o procedimento para correçăo pela transaçăo: ZCCS_CORRIGE_VKONT  atualizando essa informaçăo de domicílio fiscal na tabela FKKVKP de conta contrato._x000D_
_x000D_
Aguardamos procedimento para encerramento do chamado._x000D_
_x000D_
23-09-2019 17:02:29 - Fabricio Orlandi (Comentários adicionais)
Solution rejected by Fabricio Orlandi: Mas como que iremos acabar definitivamente com essas inconsistęncias ?
23-09-2019 12:16:49 - Fabricio Orlandi (Comentários adicionais)
Mas como que iremos acabar definitivamente com essas inconsistęncias ?
23-09-2019 10:14:19 - LUCAS DA SILVA BARBOSA EXTERNO (Comentários adicionais)
Resoluçăo: Fabrício bom dia,_x000D_
_x000D_
Verificamos na tabela de conta contrato que existem 367 registros sem a informaçăo do Domicílio fiscal na tabela. _x000D_
_x000D_
Existe uma transaçăo: ZCCS_CORRIGE_VKONT que corrige justamente essas inconsistęncias atualizando essa informaçăo de domicílio fiscal na tabela FKKVKP de conta contrato._x000D_
_x000D_
Segue anexo do processo que precisa ser realizado (INC1675984 - Análise.docx) como também as contas contrato que estăo sem a informaçăo de domicílio fiscal (CC - EP1.txt). Caso năo tenha autorizaçăo para realizar o ajuste, solicitar apoio para equipe de Backoffice._x000D_
_x000D_
Chamado encerrado._x000D_
_x000D_
[Fato] Usuário reporta que Todo dia precisa tirar o flag do documento SD para faturarmos a instalaçăo._x000D_
[Motivo] Conta contrato sem informaçăo de domicílio fiscal na tabela: FKKVKP_x000D_
[Açăo] Execuçăo da transaçăo: ZCCS_CORRIGE_VKONT
19-09-2019 10:29:17 - LUCAS DA SILVA BARBOSA EXTERNO (Comentários adicionais)
Em análise.
16-09-2019 12:11:36 - Fabricio Orlandi (Comentários adicionais)
somente hoje foram tratadas as seguintes conta contrato - 100331828509_x000D_
100763979551_x000D_
100929557898_x000D_
190004832983_x000D_
190016868538_x000D_
190020468573_x000D_
190026467439_x000D_
190030349712_x000D_
190033936651_x000D_
190034449053_x000D_
190035970661_x000D_
190039076433_x000D_
190041575956_x000D_
190013933347_x000D_
190016254981_x000D_
190024121519_x000D_
190025750056_x000D_
190041219394_x000D_
190041252111_x000D_
100715165573_x000D_
100742410443_x000D_
100755238334_x000D_
100854736261_x000D_
100906569466_x000D_
190017947784_x000D_
190020745372_x000D_
190021361179_x000D_
190028631643_x000D_
190031947869_x000D_
190036874886_x000D_
190037057857_x000D_
190037139365_x000D_
190039050621_x000D_
190040092862_x000D_
190041958421_x000D_
Todas essas contas contrato precisaram ter seus flags retirados para faturarmos a instalaçăo.
16-09-2019 11:21:27 - FERNANDA MARILIZE ANDRADE ALVES EXTERNO (Comentários adicionais)
Bom dia Fabricio,_x000D_
_x000D_
Identificamos que este erro no faturamento está ocorrendo devido ŕ uma falha de replicaçăo das informaçőes da conta contrato (visualizadas através da transaçăo CAA3) para as tabelas standard que săo utilizadas para o faturamento (FKKVKP)._x000D_
_x000D_
O campo que năo está sendo replicado é a informaçăo de Código de DomicílioFiscal (Código do domicílio fiscal - localizaçăo p/cálculo imposto - TXJCD) que é utilizada quando há o faturamento em conjunto (periódico + documentos SD) para determinaçăo das taxas de imposto a partir do local ao qual a mercadoria é fornecida._x000D_
_x000D_
Para a conta contrato 190034297237, já apliquei a soluçăo de contorno e vocę poderá processar o documento SD em conjunto. Porém, estamos redirecionando o incidente para a equipe de suporte de atendimento que irá verificar este erro de replicaçăo de dados._x000D_
_x000D_
Att,_x000D_
Fernanda Andrade
16-09-2019 10:38:15 - BRUNO DO NASCIMENTO DE SOUZA LEAO EXTERNO (Comentários adicionais)
Prezados,_x000D_
_x000D_
Poderiam verificar
</t>
  </si>
  <si>
    <t xml:space="preserve">23-09-2019 10:08:46 - LUCAS DA SILVA BARBOSA EXTERNO (Notas de Trabalho)
[Categoria] Procedimento do Usuário &amp; Dúvida
[Motivo] Conta contrato sem informaçăo de domicílio fiscal na tabela: FKKVKP
[Transaçăo/Processo] Faturamento
</t>
  </si>
  <si>
    <t>412753a71b7fbf484d04a64c2e4bcbd1</t>
  </si>
  <si>
    <t>INC1878442</t>
  </si>
  <si>
    <t>falha ao mudar o cod sucata do material EP2</t>
  </si>
  <si>
    <t xml:space="preserve">03-06-2020 17:44:23 - System (Comentários adicionais)
Incidente fechado automaticamente após 7 dias no estado Resolvido.
27-05-2020 17:44:16 - DANIEL BRITO LINS EXTERNO (Comentários adicionais)
Resoluçăo: Correçăo realizada, pode fazer a alteraçăo normal pela iq02. Chamado será encerrado.
</t>
  </si>
  <si>
    <t xml:space="preserve">27-05-2020 17:44:16 - DANIEL BRITO LINS EXTERNO (Notas de Trabalho)
[Categoria] Erro de Aplicaçăo_x000D_
[Motivo] Campo EQBS na EQUI flagado incorretamente_x000D_
[Catálogo] Equipamento
</t>
  </si>
  <si>
    <t>4124206ddb8dd8d02b4efdf2f396195d</t>
  </si>
  <si>
    <t>INC1895712</t>
  </si>
  <si>
    <t>Edmir Vieira Lima Sobrinho</t>
  </si>
  <si>
    <t xml:space="preserve">17-06-2020 12:37:37 - TATIANA AMANCIO PAIS DE ARRUDA EXTERNO (Comentários adicionais)
Resoluçăo: ajuste executado conforme solicitaçăo._x000D_
[Fato] Solicitaçăo ajuste layout._x000D_
[Motivo] ajuste layout_x000D_
[Açăo]  ajustado na su01
17-06-2020 12:37:13 - TATIANA AMANCIO PAIS DE ARRUDA EXTERNO (Comentários adicionais)
ajuste executado conforme solicitaçăo
[Fato] Solicitaçăo ajuste layout.
[Motivo] ajuste layout
[Açăo]  ajustado na su01
17-06-2020 12:21:10 - Sergio Ferreira Simoes (Comentários adicionais)
USUARIO ESPELHO = EC06249 - SERGIO FERREIRA SIMOES _x000D_
CP1-600
</t>
  </si>
  <si>
    <t xml:space="preserve">17-06-2020 12:37:13 - TATIANA AMANCIO PAIS DE ARRUDA EXTERNO (Notas de Trabalho)
[Categoria] Cadastro	
[Motivo] AJUSTE DE LAYOUT
[Catálogo] SU01
</t>
  </si>
  <si>
    <t>412257ccdbe9d01891c39605f3961920</t>
  </si>
  <si>
    <t>INC1779919</t>
  </si>
  <si>
    <t>Nuno Miguel Pereira Pinto</t>
  </si>
  <si>
    <t xml:space="preserve">06-02-2020 10:25:26 - System (Comentários adicionais)
Incidente fechado automaticamente após 7 dias no estado Resolvido.
30-01-2020 10:25:16 - TATIANA AMANCIO PAIS DE ARRUDA EXTERNO (Comentários adicionais)
Resoluçăo: senha enviada por e-mail
</t>
  </si>
  <si>
    <t>412208971b26c01063c064a07e4bcb83</t>
  </si>
  <si>
    <t>INC1775688</t>
  </si>
  <si>
    <t>Pamela Dos Santos Inomata</t>
  </si>
  <si>
    <t>Erro no aplicativo</t>
  </si>
  <si>
    <t xml:space="preserve">02-04-2020 09:25:03 - System (Comentários adicionais)
Incidente fechado automaticamente após 7 dias no estado Resolvido.
26-03-2020 09:24:48 - Lucas Assunçăo Machado da Silva EXTERNO (Comentários adicionais)
Resoluçăo: Estamos considerando o chamado encerrado devido falta de retorno após as tręs tentativas._x000D_
Último posicionamento do fornecedor foi solicitar validaçăo dos casos que estavam apresentando problemas, caso o erro persista um novo chamado pode ser aberto.
26-03-2020 09:23:08 - Lucas Assunçăo Machado da Silva EXTERNO (Comentários adicionais)
reativando.
25-03-2020 12:37:36 - Lucas Assunçăo Machado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3-2020 08:37:48 - Lucas Assunçăo Machado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3-2020 12:07:40 - Lucas Assunçăo Machado da Silva EXTERNO (Comentários adicionais)
Aguardando validaçăo:_x000D_
_x000D_
From: da Silva, Lucas A. _x000D_
Sent: quinta-feira, 19 de março de 2020 12:07_x000D_
To: 'Pamela Dos Santos Inomata' &lt;pamela.inomata@edpbr.com.br&gt;; Bruno Luis Campanile Fabiano &lt;bruno.fabiano01@investco.com.br&gt;; 'elcilene.silva@edpbr.com.br' &lt;elcilene.silva@edpbr.com.br&gt;_x000D_
Cc: ACC_EDP_SISTDIST &lt;ACC_EDP_SISTDIST@accenture.com&gt;; 'Rauti, Vanessa' &lt;vanessa.rauti@sap.com&gt;; Manganelli, F. &lt;f.manganelli@accenture.com&gt;; 'Alecsandro Possenti' &lt;alecsandro.possenti@edpbr.com.br&gt;; 'Luiz Cezar Santa Clara' &lt;luizceza@edpbr.com.br&gt;; Junior, Adenilson &lt;adenilson.junior@accenture.com&gt;; 'Sugeda, Ricardo' &lt;ricardo.sugeda@sap.com&gt;; 'Adenilson Aparecido Leite Benfica' &lt;adenilson.benfica@edpbr.com.br&gt;; Silva, Paulo Vieira d. &lt;paulo.vieira.d.silva@accenture.com&gt;_x000D_
Subject: RE: INC1775688 :: 15167908 - Problema no App SAP Concur_x000D_
_x000D_
Prezados, boa tarde._x000D_
_x000D_
Por favor, a Concur esta solicitando a validaçăo de vocęs se o erro de conexăo com o uber ainda ocorre?_x000D_
_x000D_
Att,_x000D_
_x000D_
Lucas Silva._x000D_
19-03-2020 10:00:03 - System (Comentários adicionais)
Automatic reactivation
17-03-2020 10:13:34 - Lucas Assunçăo Machado da Silva EXTERNO (Comentários adicionais)
Pendente fornecedor - Aberto chamado 15167908 em 24/01/2020 - Aguardando Retorno do suporte SAP Concur._x000D_
_x000D_
_x000D_
From: da Silva, Lucas A. _x000D_
Sent: terça-feira, 17 de março de 2020 10:13_x000D_
To: 'Sugeda, Ricardo' &lt;ricardo.sugeda@sap.com&gt;_x000D_
Cc: ACC_EDP_SISTDIST &lt;ACC_EDP_SISTDIST@accenture.com&gt;; Rauti, Vanessa &lt;vanessa.rauti@sap.com&gt;; Manganelli, F. &lt;f.manganelli@accenture.com&gt;; Alecsandro Possenti &lt;alecsandro.possenti@edpbr.com.br&gt;; Pamela Dos Santos Inomata &lt;pamela.inomata@edpbr.com.br&gt;; Luiz Cezar Santa Clara &lt;luizceza@edpbr.com.br&gt;; Junior, Adenilson &lt;adenilson.junior@accenture.com&gt;; Adenilson Aparecido Leite Benfica &lt;adenilson.benfica@edpbr.com.br&gt;; Silva, Paulo Vieira d. &lt;paulo.vieira.d.silva@accenture.com&gt;_x000D_
Subject: RE: INC1775688 :: 15167908 - Problema no App SAP Concur_x000D_
_x000D_
Ricardo, bom dia._x000D_
_x000D_
Algum retorno desse caso?_x000D_
_x000D_
Att,_x000D_
_x000D_
Lucas Silva.
17-03-2020 10:00:11 - System (Comentários adicionais)
Automatic reactivation
13-03-2020 09:56:10 - ADENILSON JUNIOR DO NASCIMENTO EXTERNO (Comentários adicionais)
Aberto chamado 15167908 em 24/01/2020 - Aguardando Retorno do suporte SAP Concur._x000D_
__x000D_
From: Junior, Adenilson _x000D_
Sent: sexta-feira, 13 de março de 2020 09:50_x000D_
To: Sugeda, Ricardo &lt;ricardo.sugeda@sap.com&gt;_x000D_
Cc: ACC_EDP_SISTDIST &lt;ACC_EDP_SISTDIST@accenture.com&gt;; Rauti, Vanessa &lt;vanessa.rauti@sap.com&gt;; Manganelli, F. &lt;f.manganelli@accenture.com&gt;; Alecsandro Possenti &lt;alecsandro.possenti@edpbr.com.br&gt;; Pamela Dos Santos Inomata &lt;pamela.inomata@edpbr.com.br&gt;; Luiz Cezar Santa Clara &lt;luizceza@edpbr.com.br&gt;; da Silva, Lucas A. &lt;lucas.a.da.silva@accenture.com&gt;; Adenilson Aparecido Leite Benfica &lt;adenilson.benfica@edpbr.com.br&gt;; Silva, Paulo Vieira d. &lt;paulo.vieira.d.silva@accenture.com&gt;_x000D_
Subject: RE: INC1775688 :: 15167908 - Problema no App SAP Concur_x000D_
Importance: High_x000D_
_x000D_
Ricardo, bom dia._x000D_
_x000D_
Atualizamos o ticket desde o dia 09/03/2020, porém o retorno que tivemos na ferramenta o seguinte:_x000D_
_x000D_
 Created By: Janine Nicole Go (3/10/2020 7:20 PM)_x000D_
Hi ,_x000D_
_x000D_
Good day!_x000D_
_x000D_
I'm just doing the routine weekly case follow ups._x000D_
_x000D_
I'll wait for your update on this case._x000D_
_x000D_
Thank you._x000D_
Janine_x000D_
_x000D_
Poderias verificar?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1-03-2020 14:00:06 - System (Comentários adicionais)
Automatic reactivation
09-03-2020 12:49:52 - PAULO VIEIRA DA SILVA EXTERNO (Comentários adicionais)
Aberto chamado 1516790 em 24/01/2020 - Aguardando Retorno do suporte SAP Concur._x000D_
__x000D_
Created By: Lucas Assuncao Machado da Silva (09/03/2020 08:42)_x000D_
Prezados, boa tarde._x000D_
_x000D_
Conforme solicitado segue os e-mails:_x000D_
(kelcilene.silva@edpbr.com.br e pamela.inomata@edpbr.com.br)_x000D_
_x000D_
__x000D_
De: Sugeda, Ricardo &lt;ricardo.sugeda@sap.com&gt;_x000D_
Enviada em: segunda-feira, 9 de março de 2020 10:49_x000D_
Para: Pamela Dos Santos Inomata &lt;pamela.inomata@edpbr.com.br&gt;; Luiz Cezar Santa Clara &lt;luizceza@edpbr.com.br&gt;; Junior, Adenilson &lt;adenilson.junior@accenture.com&gt;; da Silva, Lucas A. &lt;lucas.a.da.silva@accenture.com&gt;; Adenilson Aparecido Leite Benfica &lt;adenilson.benfica@edpbr.com.br&gt;_x000D_
Cc: ACC_EDP_SISTDIST &lt;ACC_EDP_SISTDIST@accenture.com&gt;; Rauti, Vanessa &lt;vanessa.rauti@sap.com&gt;; Manganelli, F. &lt;f.manganelli@accenture.com&gt;; Alecsandro Possenti &lt;alecsandro.possenti@edpbr.com.br&gt;_x000D_
Assunto: [External] RES: INC1775688 :: 15167908 - Problema no App SAP Concur_x000D_
_x000D_
@lucas.a.da.silva, bom dia._x000D_
Poderia responder o ticket 15167908 com estes dois endereços de email por favor?_x000D_
Abraços!_x000D_
_x000D_
Kelcilene.silva@edpbr.com.br e pamela.inomata@edpbr.com.br_x000D_
_x000D_
Sugeda, Ricardo_x000D_
Sales | Concur_x000D_
M+55 11 93255-1246
09-03-2020 12:39:51 - PAULO VIEIRA DA SILVA EXTERNO (Comentários adicionais)
.
06-03-2020 12:24:23 - ADENILSON JUNIOR DO NASCIMENTO EXTERNO (Comentários adicionais)
From: Junior, Adenilson _x000D_
Sent: sexta-feira, 6 de março de 2020 12:23_x000D_
To: 'Sugeda, Ricardo' &lt;ricardo.sugeda@sap.com&gt;; Luiz Cezar Santa Clara &lt;luizceza@edpbr.com.br&gt;; da Silva, Lucas A. &lt;lucas.a.da.silva@accenture.com&gt;; Alecsandro Possenti &lt;alecsandro.possenti@edpbr.com.br&gt;_x000D_
Cc: ACC_EDP_SISTDIST &lt;ACC_EDP_SISTDIST@accenture.com&gt;; Rauti, Vanessa &lt;vanessa.rauti@sap.com&gt;; Manganelli, F. &lt;f.manganelli@accenture.com&gt;_x000D_
Subject: RE: INC1775688 :: 15167908 - Problema no App SAP Concur_x000D_
_x000D_
Santa Clara, boa tarde._x000D_
_x000D_
Tentamos o contato com a Pamela que abriu o chamado, solicitando os dois emails, mas năo obtivemos sucesso._x000D_
_x000D_
Poderias nos ajudar neste contato para resgatar os dois emails?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6-03-2020 12:20:13 - ADENILSON JUNIOR DO NASCIMENTO EXTERNO (Comentários adicionais)
Pamela, boa tade._x000D_
Tentamos o contato por telefone, mas năo obtivemos sucesso.
06-03-2020 12:11:57 - PAULO VIEIRA DA SILVA EXTERNO (Comentários adicionais)
Aberto chamado 1516790 em 24/01/2020 - Pamela boa tarde, para adiantarmos o atendimento, poderia enviar dois e-mails onde o problema ocorrer?  Para que possamos enviar para a SAP Concur._x000D_
__x000D_
From: Sugeda, Ricardo &lt;ricardo.sugeda@sap.com&gt;_x000D_
Sent: terça-feira, 3 de março de 2020 22:36_x000D_
To: Luiz Cezar Santa Clara &lt;luizceza@edpbr.com.br&gt;; Junior, Adenilson &lt;adenilson.junior@accenture.com&gt;; da Silva, Lucas A. &lt;lucas.a.da.silva@accenture.com&gt;; Alecsandro Possenti &lt;alecsandro.possenti@edpbr.com.br&gt;_x000D_
Cc: ACC_EDP_SISTDIST &lt;ACC_EDP_SISTDIST@accenture.com&gt;; Rauti, Vanessa &lt;vanessa.rauti@sap.com&gt;; Manganelli, F. &lt;f.manganelli@accenture.com&gt;_x000D_
Subject: [External] RES: INC1775688 :: 15167908 - Problema no App SAP Concur_x000D_
_x000D_
Olá Luiz, sem sombra de dúvidas. Concordo com vocę 100%. Devido ao GDPR e regras de segurança năo prosseguiremos desta maneira. Peço desculpas pela explanaçăo no e-mail anterior._x000D_
_x000D_
Podemos seguir desta forma?_x000D_
Responder o ticket 15167908 incluindo somente dois endereços de e-mail onde ocorrem este erro._x000D_
_x000D_
Conto com vossa compreensăo e desculpem o ocorrido._x000D_
_x000D_
Grande abraço!_x000D_
_x000D_
Sugeda, Ricardo_x000D_
Sales | Concur_x000D_
M+55 11 93255-1246
05-03-2020 07:50:12 - ADENILSON JUNIOR DO NASCIMENTO EXTERNO (Comentários adicionais)
From: Sugeda, Ricardo &lt;ricardo.sugeda@sap.com&gt; _x000D_
Sent: terça-feira, 3 de março de 2020 22:36_x000D_
To: Luiz Cezar Santa Clara &lt;luizceza@edpbr.com.br&gt;; Junior, Adenilson &lt;adenilson.junior@accenture.com&gt;; da Silva, Lucas A. &lt;lucas.a.da.silva@accenture.com&gt;; Alecsandro Possenti &lt;alecsandro.possenti@edpbr.com.br&gt;_x000D_
Cc: ACC_EDP_SISTDIST &lt;ACC_EDP_SISTDIST@accenture.com&gt;; Rauti, Vanessa &lt;vanessa.rauti@sap.com&gt;; Manganelli, F. &lt;f.manganelli@accenture.com&gt;_x000D_
Subject: [External] RES: INC1775688 :: 15167908 - Problema no App SAP Concur_x000D_
_x000D_
 Olá Luiz, sem sombra de dúvidas. Concordo com vocę 100%. Devido ao GDPR e regras de segurança năo prosseguiremos desta maneira. Peço desculpas pela explanaçăo no e-mail anterior._x000D_
_x000D_
Podemos seguir desta forma?_x000D_
Responder o ticket 15167908 incluindo somente dois endereços de e-mail onde ocorrem este erro. _x000D_
_x000D_
Conto com vossa compreensăo e desculpem o ocorrido._x000D_
_x000D_
Grande abraço!_x000D_
_x000D_
Sugeda, Ricardo_x000D_
Sales | Concur _x000D_
M+55 11 93255-1246
05-03-2020 07:49:57 - ADENILSON JUNIOR DO NASCIMENTO EXTERNO (Comentários adicionais)
De: Luiz Cezar Santa Clara &lt;luizceza@edpbr.com.br&gt; 
Enviada em: terça-feira, 3 de março de 2020 17:56
Para: Junior, Adenilson &lt;adenilson.junior@accenture.com&gt;; Sugeda, Ricardo &lt;ricardo.sugeda@sap.com&gt;; lucas.a.da.silva &lt;lucas.a.da.silva@accenture.com&gt;; Alecsandro Possenti &lt;alecsandro.possenti@edpbr.com.br&gt;
Cc: ACC_EDP_SISTDIST &lt;ACC_EDP_SISTDIST@accenture.com&gt;; Rauti, Vanessa &lt;vanessa.rauti@sap.com&gt;; Manganelli, F. &lt;f.manganelli@accenture.com&gt;
Assunto: RES: INC1775688 :: 15167908 - Problema no App SAP Concur
Boa tarde,
       Muito estranho ter que liberar a senha de um funcionário, senha de rede, para essa situaçăo, temos que encontrar outra opçăo para verificar o ocorrido?
Atte
Luiz Cezar Santa Clara 
EDP Escelsa  
FTT-ES - Aplicaçőes e Infraestrutura
CDEO – Centro de Excelęncia em Operaçőes
Consultor Aplicaçőes Financeiras e Administrativas
Rua Florentino Faller, nş 80 – Ed. Maxxi Torre I, Enseada do Suá – Vitória ES - Brasil 
Telefones: 055 27 33484123 - 055 27 998488710
04-03-2020 10:00:05 - System (Comentários adicionais)
Automatic reactivation
02-03-2020 12:14:17 - ADENILSON JUNIOR DO NASCIMENTO EXTERNO (Comentários adicionais)
From: Junior, Adenilson _x000D_
Sent: segunda-feira, 2 de março de 2020 12:14_x000D_
To: Sugeda, Ricardo &lt;ricardo.sugeda@sap.com&gt;; da Silva, Lucas A. &lt;lucas.a.da.silva@accenture.com&gt;; Alecsandro Possenti &lt;alecsandro.possenti@edpbr.com.br&gt;; LUIZ CEZAR SANTA CLARA &lt;luizceza@edpbr.com.br&gt;_x000D_
Cc: ACC_EDP_SISTDIST &lt;ACC_EDP_SISTDIST@accenture.com&gt;; Rauti, Vanessa &lt;vanessa.rauti@sap.com&gt;_x000D_
Subject: RE: INC1775688 :: 15167908 - Problema no App SAP Concur_x000D_
_x000D_
Santa Clara, boa tarde._x000D_
_x000D_
Tudo bem?_x000D_
_x000D_
Por gentileza, consegue nos ajudar com este caso?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2-03-2020 12:12:19 - ADENILSON JUNIOR DO NASCIMENTO EXTERNO (Comentários adicionais)
From: Junior, Adenilson _x000D_
Sent: segunda-feira, 2 de março de 2020 12:12_x000D_
To: 'Sugeda, Ricardo' &lt;ricardo.sugeda@sap.com&gt;; da Silva, Lucas A. &lt;lucas.a.da.silva@accenture.com&gt;; Alecsandro Possenti &lt;alecsandro.possenti@edpbr.com.br&gt;_x000D_
Cc: ACC_EDP_SISTDIST &lt;ACC_EDP_SISTDIST@accenture.com&gt;; Rauti, Vanessa &lt;vanessa.rauti@sap.com&gt;_x000D_
Subject: RE: INC1775688 :: 15167908 - Problema no App SAP Concur_x000D_
_x000D_
Alecsandro, boa tarde._x000D_
_x000D_
Para a questăo de socliitaçăo de senha do Bruno, como vamos proceder?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02-03-2020 12:06:44 - ADENILSON JUNIOR DO NASCIMENTO EXTERNO (Comentários adicionais)
From: Sugeda, Ricardo &lt;ricardo.sugeda@sap.com&gt; _x000D_
Sent: sexta-feira, 28 de fevereiro de 2020 10:47_x000D_
To: da Silva, Lucas A. &lt;lucas.a.da.silva@accenture.com&gt;; Alecsandro Possenti &lt;alecsandro.possenti@edpbr.com.br&gt;_x000D_
Cc: ACC_EDP_SISTDIST &lt;ACC_EDP_SISTDIST@accenture.com&gt;; Rauti, Vanessa &lt;vanessa.rauti@sap.com&gt;_x000D_
Subject: [External] RES: INC1775688 :: 15167908 - Problema no App SAP Concur_x000D_
_x000D_
@da Silva, Lucas A., bom dia meu caro._x000D_
_x000D_
Os questionamentos sobre traduçăo já foram levantados para nossa equipe de suporte. Porém, para solucionar o ticket em aberto, poderiam responde-lo com a senha do Bruno Luis Campanile Fabiano? Após verificarem o erro podemos ter um padrăo de resoluçăo para o restante._x000D_
_x000D_
Abraços!_x000D_
_x000D_
 _x000D_
_x000D_
Sugeda, Ricardo_x000D_
Sales | Concur _x000D_
M+55 11 93255-1246
02-03-2020 11:00:01 - System (Comentários adicionais)
Automatic reactivation
28-02-2020 18:36:43 - ADENILSON JUNIOR DO NASCIMENTO EXTERNO (Comentários adicionais)
Pendente fornecedor - Aguardando disponibilizaçăo de recurso para realizaçăo da CAll._x000D_
_x000D_
From: da Silva, Lucas A._x000D_
Sent: quinta-feira, 27 de fevereiro de 2020 11:22_x000D_
To: Sugeda, Ricardo &lt;ricardo.sugeda@sap.com&gt;_x000D_
Cc: ACC_EDP_SISTDIST &lt;ACC_EDP_SISTDIST@accenture.com&gt;; Alecsandro Possenti &lt;alecsandro.possenti@edpbr.com.br&gt;; Rauti, Vanessa &lt;vanessa.rauti@sap.com&gt;_x000D_
Subject: RE: INC1775688 :: 15167908 - Problema no App SAP Concur_x000D_
_x000D_
Ricardo, bom dia._x000D_
_x000D_
Conforme o contato ao telefone o numero do chamado correto é 15167908._x000D_
Fico no aguardo do seu retorno no apoio ao chamado._x000D_
_x000D_
Att,_x000D_
_x000D_
Lucas Silva.
28-02-2020 18:35:56 - ADENILSON JUNIOR DO NASCIMENTO EXTERNO (Comentários adicionais)
Reativando
27-02-2020 11:23:18 - Lucas Assunçăo Machado da Silva EXTERNO (Comentários adicionais)
Pendente fornecedor - Aguardando disponibilizaçăo de recurso para realizaçăo da CAll._x000D_
_x000D_
From: da Silva, Lucas A. _x000D_
Sent: quinta-feira, 27 de fevereiro de 2020 11:22_x000D_
To: Sugeda, Ricardo &lt;ricardo.sugeda@sap.com&gt;_x000D_
Cc: ACC_EDP_SISTDIST &lt;ACC_EDP_SISTDIST@accenture.com&gt;; Alecsandro Possenti &lt;alecsandro.possenti@edpbr.com.br&gt;; Rauti, Vanessa &lt;vanessa.rauti@sap.com&gt;_x000D_
Subject: RE: INC1775688 :: 15167908 - Problema no App SAP Concur_x000D_
_x000D_
Ricardo, bom dia._x000D_
_x000D_
Conforme o contato ao telefone o numero do chamado correto é 15167908._x000D_
Fico no aguardo do seu retorno no apoio ao chamado._x000D_
_x000D_
Att,_x000D_
_x000D_
Lucas Silva.
27-02-2020 11:00:02 - System (Comentários adicionais)
Automatic reactivation
26-02-2020 16:44:15 - Lucas Assunçăo Machado da Silva EXTERNO (Comentários adicionais)
Pendente fornecedor - Aguardando disponibilizaçăo do analista
26-02-2020 16:00:04 - System (Comentários adicionais)
Automatic reactivation
24-02-2020 09:14:32 - Lucas Assunçăo Machado da Silva EXTERNO (Comentários adicionais)
Pendente EDP - Aguardando envio de informaçőes para análise do problema:_x000D_
_x000D_
From: da Silva, Lucas A._x000D_
Sent: quarta-feira, 19 de fevereiro de 2020 09:02_x000D_
To: Alecsandro Possenti &lt;alecsandro.possenti@edpbr.com.br&gt;_x000D_
Cc: Bruno Luis Campanile Fabiano &lt;bruno.fabiano01@investco.com.br&gt;; Pamela Dos Santos Inomata &lt;pamela.inomata@edpbr.com.br&gt;; ACC_EDP_SISTDIST &lt;ACC_EDP_SISTDIST@accenture.com&gt;_x000D_
Subject: RE: Problema no App SAP Concur_x000D_
_x000D_
Alecsandro, bom dia._x000D_
_x000D_
Para esse problema conforme descrito abaixo pelo Suporte eles năo teriam um analista que fale postuguęs._x000D_
Os mesmo estăo pedindo a senha de acesso do Bruno para conseguirem fazer testes. É possivel disponibilizar? (enviar em um e-mail a parte para min caso seja possivel)_x000D_
_x000D_
---------------------------------------------------------------_x000D_
_x000D_
Hello Team -_x000D_
_x000D_
Unfortunately, we do not have a dedicated or a support on Portugese language._x000D_
_x000D_
I am glad that some of your users were able to connect and it's a bit odd that BRUNO LUIS CAMPANILE FABIANO can not._x000D_
_x000D_
With this may I request for his password for me to further check on this issue. I will update his password once done with troubleshooting._x000D_
_x000D_
Thanks,_x000D_
Janine
24-02-2020 09:13:43 - Lucas Assunçăo Machado da Silva EXTERNO (Comentários adicionais)
reativando.
21-02-2020 11:37:46 - ADENILSON JUNIOR DO NASCIMENTO EXTERNO (Comentários adicionais)
Pendente EDP - Aguardando envio de informaçőes para análise do problema:_x000D_
_x000D_
From: da Silva, Lucas A._x000D_
Sent: quarta-feira, 19 de fevereiro de 2020 09:02_x000D_
To: Alecsandro Possenti &lt;alecsandro.possenti@edpbr.com.br&gt;_x000D_
Cc: Bruno Luis Campanile Fabiano &lt;bruno.fabiano01@investco.com.br&gt;; Pamela Dos Santos Inomata &lt;pamela.inomata@edpbr.com.br&gt;; ACC_EDP_SISTDIST &lt;ACC_EDP_SISTDIST@accenture.com&gt;_x000D_
Subject: RE: Problema no App SAP Concur_x000D_
_x000D_
Alecsandro, bom dia._x000D_
_x000D_
Para esse problema conforme descrito abaixo pelo Suporte eles năo teriam um analista que fale postuguęs._x000D_
Os mesmo estăo pedindo a senha de acesso do Bruno para conseguirem fazer testes. É possivel disponibilizar? (enviar em um e-mail a parte para min caso seja possivel)_x000D_
_x000D_
---------------------------------------------------------------_x000D_
_x000D_
Hello Team -_x000D_
_x000D_
Unfortunately, we do not have a dedicated or a support on Portugese language._x000D_
_x000D_
I am glad that some of your users were able to connect and it's a bit odd that BRUNO LUIS CAMPANILE FABIANO can not._x000D_
_x000D_
With this may I request for his password for me to further check on this issue. I will update his password once done with troubleshooting._x000D_
_x000D_
Thanks,_x000D_
Janine
21-02-2020 10:00:04 - System (Comentários adicionais)
Automatic reactivation
19-02-2020 10:47:44 - Lucas Assunçăo Machado da Silva EXTERNO (Comentários adicionais)
Pendente EDP - Aguardando envio de informaçőes para análise do problema:_x000D_
_x000D_
From: da Silva, Lucas A. _x000D_
Sent: quarta-feira, 19 de fevereiro de 2020 09:02_x000D_
To: Alecsandro Possenti &lt;alecsandro.possenti@edpbr.com.br&gt;_x000D_
Cc: Bruno Luis Campanile Fabiano &lt;bruno.fabiano01@investco.com.br&gt;; Pamela Dos Santos Inomata &lt;pamela.inomata@edpbr.com.br&gt;; ACC_EDP_SISTDIST &lt;ACC_EDP_SISTDIST@accenture.com&gt;_x000D_
Subject: RE: Problema no App SAP Concur_x000D_
_x000D_
Alecsandro, bom dia._x000D_
_x000D_
Para esse problema conforme descrito abaixo pelo Suporte eles năo teriam um analista que fale postuguęs._x000D_
Os mesmo estăo pedindo a senha de acesso do Bruno para conseguirem fazer testes. É possivel disponibilizar? (enviar em um e-mail a parte para min caso seja possivel)_x000D_
_x000D_
---------------------------------------------------------------_x000D_
_x000D_
Hello Team - _x000D_
_x000D_
Unfortunately, we do not have a dedicated or a support on Portugese language. _x000D_
_x000D_
I am glad that some of your users were able to connect and it's a bit odd that BRUNO LUIS CAMPANILE FABIANO can not. _x000D_
_x000D_
With this may I request for his password for me to further check on this issue. I will update his password once done with troubleshooting. _x000D_
_x000D_
Thanks, _x000D_
Janine
19-02-2020 10:47:18 - Lucas Assunçăo Machado da Silva EXTERNO (Comentários adicionais)
reativando.
18-02-2020 11:07:29 - Lucas Assunçăo Machado da Silva EXTERNO (Comentários adicionais)
Pendente fornecedor - Realizado novo contato com a concur e atualizamos o chamado informando mais detalhes do problema, solicitamos uma call com um analista que fale portuguęs como solicitado pelo Alecsandro.
18-02-2020 11:00:05 - System (Comentários adicionais)
Automatic reactivation
17-02-2020 15:08:07 - Lucas Assunçăo Machado da Silva EXTERNO (Comentários adicionais)
Solicitamos em chamado a Concur a possibilidade de realizarmos uma call amanhă as 10h.
17-02-2020 15:07:18 - Lucas Assunçăo Machado da Silva EXTERNO (Comentários adicionais)
reativando.
11-02-2020 10:22:49 - Lucas Assunçăo Machado da Silva EXTERNO (Comentários adicionais)
Aguardando validaçăo abaixo:_x000D_
_x000D_
From: da Silva, Lucas A. _x000D_
Sent: terça-feira, 11 de fevereiro de 2020 10:22_x000D_
To: 'Alecsandro Possenti' &lt;alecsandro.possenti@edpbr.com.br&gt;; Silva, Paulo Vieira d. &lt;paulo.vieira.d.silva@accenture.com&gt;_x000D_
Cc: Manganelli, F. &lt;f.manganelli@accenture.com&gt;; ACC_EDP_SISTDIST &lt;ACC_EDP_SISTDIST@accenture.com&gt;_x000D_
Subject: RE: [EDP_SAPConcur] - Chamados_x000D_
_x000D_
Alecsandro, bom dia._x000D_
_x000D_
Segue abaixo o retorno da Concur em resposta a seu último retorno:_x000D_
_x000D_
If it's Uber apps for me, then you are correct. Please feel free to hit the "connect" tab upon searching the app in the app list. Then you must be connected. _x000D_
_x000D_
Please feel free to let me know if you have questions. _x000D_
_x000D_
_x000D_
Att,_x000D_
_x000D_
Lucas Silva._x000D_
11-02-2020 10:00:07 - System (Comentários adicionais)
Automatic reactivation
10-02-2020 10:33:53 - PAULO VIEIRA DA SILVA EXTERNO (Comentários adicionais)
Aberto chamado 1516790 em 24/01/2020 - Retorno do suporte SAP Concur_x000D_
_x000D_
Com base na informaçăo que passamos, quanto a qual aplicativo do Uber para o suporte da SAP Concur, segue abaixo retorno._x000D_
__x000D_
Criado por: Janine Nicole Go (02/09/2020 22:15)_x000D_
Olá Lucas -_x000D_
_x000D_
Se săo aplicativos Uber para mim, entăo vocę está correto. Sinta-se ŕ vontade para acessar a guia "conectar" ao pesquisar o aplicativo na lista de aplicativos. Entăo vocę deve estar conectado._x000D_
_x000D_
Por favor, năo hesite em me avisar se tiver alguma dúvida._x000D_
_x000D_
Obrigado,_x000D_
Janine
07-02-2020 10:27:52 - Lucas Assunçăo Machado da Silva EXTERNO (Comentários adicionais)
Pendente fornecedor - Direcionado o chamado para análise da Concur.
07-02-2020 10:00:09 - System (Comentários adicionais)
Automatic reactivation
06-02-2020 09:32:02 - Lucas Assunçăo Machado da Silva EXTERNO (Comentários adicionais)
Pendente fornecedor - Direcionado o chamado para análise da Concur.
05-02-2020 20:34:38 - Alecsandro Possenti (Comentários adicionais)
Na Edp nao utilizamos Uber corporativo, neste caso entendo que trata-se do  Uber para mim. No processo que utilixzamos m ativamos o UBER no seu próprio aplicativo para conectar com o Concur e o mesmo direciona nossas despesas para  SAP Concur. Temos algum procedimento diferente deste para este processo?
05-02-2020 09:40:49 - PAULO VIEIRA DA SILVA EXTERNO (Comentários adicionais)
Aberto chamado 1516790 em 24/01/2020 - Retorno do suporte SAP Concur_x000D_
_x000D_
Bom dia Pamela, abaixo segue retorno da equipe de suporte dos SAP Concur, poderia avaliar e nos retornar?_x000D_
__x000D_
Criado por: Janine Nicole Go (03/02/2020 18:16)_x000D_
Olá Lucas -_x000D_
_x000D_
Dia bom! Espero que vocę esteja bem._x000D_
_x000D_
Obrigado por entrar em contato com relaçăo ao incidente com seu parceiro do App Center. Fui designado para ajudá-lo neste caso. Minha equipe, Partner Apps Support, é especializada no gerenciamento de solicitaçőes dessa natureza._x000D_
_x000D_
Olhando para o tópico de comentário abaixo, vocę gostaria de saber sobre o aplicativo "como" passo a passo Concur ativado._x000D_
_x000D_
Gostaria de saber primeiro com qual aplicativo Uber vocę deseja se conectar. É o aplicativo Uber for Buisness ou os aplicativos Uber para mim. O Uber for Business App é um aplicativo corporativo que requer um procedimento passo a passo diferente para a conexăo. (Eu posso explicar isso a vocę mais). Quanto aos aplicativos Uber para mim, basta pesquisar no aplicativo no centro de aplicativos e clicar em "Conectar"._x000D_
_x000D_
Por favor, năo hesite em me avisar se tiver mais perguntas. Terei o maior prazer em ajudá-lo._x000D_
_x000D_
Obrigado,_x000D_
Janine
04-02-2020 09:34:45 - Lucas Assunçăo Machado da Silva EXTERNO (Comentários adicionais)
Bom dia._x000D_
_x000D_
Segue abaixo o retorno da Concur:_x000D_
---------------------------------_x000D_
Olá_x000D_
_x000D_
Obrigado por entrar em contato com relaçăo ao incidente com seu parceiro do App Center. Fui designado para ajudá-lo neste caso. Minha equipe, Partner Apps Support, é especializada no gerenciamento de solicitaçőes dessa natureza._x000D_
_x000D_
Olhando para o tópico de comentário abaixo, vocę gostaria de saber sobre o aplicativo "How" passo a passo Concur ativado._x000D_
_x000D_
Gostaria de saber primeiro com qual aplicativo Uber vocę deseja se conectar. É o aplicativo Uber for Buisness ou os aplicativos Uber for me. O Uber for Business App é um aplicativo corporativo que requer um procedimento passo a passo diferente para a conexăo. (Eu posso explicar isso a vocę mais). Quanto aos aplicativos Uber for me, basta pesquisar no aplicativo no centro de aplicativos e clicar em "Conectar"._x000D_
_x000D_
Por favor, năo hesite em me avisar se tiver mais perguntas. Terei o maior prazer em ajudá-lo._x000D_
_x000D_
Obrigado,_x000D_
Janine
04-02-2020 09:31:29 - Lucas Assunçăo Machado da Silva EXTERNO (Comentários adicionais)
reativando.
03-02-2020 13:42:06 - ADENILSON JUNIOR DO NASCIMENTO EXTERNO (Comentários adicionais)
Aberto chamado 1516790 em 24/01/2020 - Solicitado mais informaçőes ao suporte._x000D_
__x000D_
Criado por: Accenture (03/02/2020 05:26)_x000D_
_x000D_
Prezados, bom dia._x000D_
Conseguiria nos enviar um passo a passo de como realizamos o procedimento?
03-02-2020 13:41:06 - ADENILSON JUNIOR DO NASCIMENTO EXTERNO (Comentários adicionais)
Reativando para atutlizaçăo
03-02-2020 10:29:43 - PAULO VIEIRA DA SILVA EXTERNO (Comentários adicionais)
Aberto chamado 1516790 em 24/01/2020 - Solicitado mais informaçőes ao suporte._x000D_
__x000D_
Criado por: Accenture (03/02/2020 05:26)_x000D_
_x000D_
Prezados, bom dia._x000D_
Conseguiria nos enviar um passo a passo de como realizamos o procedimento?
03-02-2020 10:28:47 - PAULO VIEIRA DA SILVA EXTERNO (Comentários adicionais)
Aberto chamado 1516790 em 27/01/2020 - Solicitado mais informaçőes ao suporte._x000D_
__x000D_
Criado por:  Accenture  (03/02/2020 05:26)_x000D_
_x000D_
Prezados, bom dia._x000D_
Conseguiria nos enviar um passo a passo de como realizamos o procedimento?
03-02-2020 10:00:04 - System (Comentários adicionais)
Automatic reactivation
31-01-2020 10:01:55 - Lucas Assunçăo Machado da Silva EXTERNO (Comentários adicionais)
Pendente fornecedor - O fornecedor passou algumas açőes a serem realizadas solicitei maiores detalhes e um passo a passo para entendimento.
31-01-2020 10:00:09 - System (Comentários adicionais)
Automatic reactivation
30-01-2020 10:43:06 - Lucas Assunçăo Machado da Silva EXTERNO (Comentários adicionais)
Pendente fornecedor - Dia 24/01/2020, aberto o chamado 1516790 - Aguardando retorno da SAP Concur.
30-01-2020 10:00:00 - System (Comentários adicionais)
Automatic reactivation
29-01-2020 10:11:33 - Lucas Assunçăo Machado da Silva EXTERNO (Comentários adicionais)
Pendente fornecedor - Dia 24/01/2020, aberto o chamado 1516790 - Aguardando retorno da SAP Concur.
29-01-2020 10:00:05 - System (Comentários adicionais)
Automatic reactivation
28-01-2020 14:14:03 - Lucas Assunçăo Machado da Silva EXTERNO (Comentários adicionais)
Pendente fornecedor - Dia 24/01/2020, aberto o chamado 1516790 - Tentativa de contato ao telefone ao fornecedor a linha estava ocupado, retornaram a mensagem que iriam retornar a ligaçăo 3ş FUP
28-01-2020 14:00:04 - System (Comentários adicionais)
Automatic reactivation
27-01-2020 14:08:58 - Lucas Assunçăo Machado da Silva EXTERNO (Comentários adicionais)
Pendente fornecedor - Dia 24/01/2020, aberto o chamado 15167908 2ş FUP
27-01-2020 14:00:04 - System (Comentários adicionais)
Automatic reactivation
24-01-2020 10:10:48 - Lucas Assunçăo Machado da Silva EXTERNO (Comentários adicionais)
Pendente fornecedor - Dia 24/01/2020, aberto o chamado 15167908
</t>
  </si>
  <si>
    <t xml:space="preserve">03-02-2020 13:42:06 - ADENILSON JUNIOR DO NASCIMENTO EXTERNO (Notas de Trabalho)
[#Categoria] Erro de Aplicaçăo_x000D_
[#Motivo] Em análise pela concur_x000D_
[#Catálogo] CONCUR
24-01-2020 10:03:51 - Lucas Assunçăo Machado da Silva EXTERNO (Notas de Trabalho)
[#Categoria] Erro de Aplicaçăo_x000D_
[#Motivo] Em análise pela concur_x000D_
[#Transaçăo/Processo] App
</t>
  </si>
  <si>
    <t>411eaca51b228810f05cdac7bd4bcbb8</t>
  </si>
  <si>
    <t>INC1741938</t>
  </si>
  <si>
    <t>OT ja atendida</t>
  </si>
  <si>
    <t xml:space="preserve">18-12-2019 14:05:15 - System (Comentários adicionais)
Incidente fechado automaticamente após 7 dias no estado Resolvido.
11-12-2019 14:05:02 - Camila Pareio EXTERNO (Comentários adicionais)
[Categoria] Atualizaçăo de dados
[Motivo] Necessário alterar status e código de material de selos que foram alterado indevidamente pelo WF
[Açăo] ZSTATUS / EQUI
11-12-2019 14:00:32 - Camila Pareio EXTERNO (Comentários adicionais)
Olá Tainara,
Havíamos ajustado somente a ZWM_MAT_SERIAL, de fato faltou a IQ09. Agora esse ponto está ajustado também.
Após o aceite da OT de retirada, os materiais năo foram movimentados para o depósito 5342, pois havia 3 selos com problemas de código de material e status. Após esse ajuste, foi possível associar ao depósito correto.
Obrigada
11-12-2019 13:16:21 - TAINARA CANDEIAS OLIVEIRA EXTERNO (Comentários adicionais)
Prezados,  ainda continua fora do depois. Como isso sera solucionado.
11-12-2019 12:11:19 - Camila Pareio EXTERNO (Comentários adicionais)
Resoluçăo: Bom dia Tainara,_x000D_
_x000D_
Foi feito o ajuste do cadastro dos selos mencionados na ZWM_MAT_SERIAL._x000D_
_x000D_
No momento do aceite da OT, houve atualizaçăo do tipo de depósito e da posiçăo, porém năo atualizou o depósito, que continuou como 5341. Como vocę mencionou a lentidăo no processamento, é possível que a demora na conexăo tenha causado esse erro._x000D_
_x000D_
Analisamos outras OTs aceitas pela transaçăo ZWM_OT_RETIRADA entre ontem e hoje e o depósito gravou corretamente._x000D_
_x000D_
Sendo assim, estamos encerrando o incidente. Caso encontre mais alguma erro desse tipo, peço a gentileza de entrar em contato para que possamos efetuar as devidas correçőes._x000D_
_x000D_
Obrigada
11-12-2019 11:28:55 - MARIA EDUARDA COSTA SOUTO MAIOR DE LYRA EXTERNO (Comentários adicionais)
Prezados, bom dia!_x000D_
Favor enviar as evidęncias. _x000D_
Att, _x000D_
Maria Eduarda Lyra
</t>
  </si>
  <si>
    <t xml:space="preserve">11-12-2019 11:56:38 - Camila Pareio EXTERNO (Notas de Trabalho)
[Fato] Após confirmaçăo de OT de retirada pela transaçăo ZWM_OT_RETIRADA, as séries foram gravadas na tabela ZWMT_POS_ESTOQUE com o depósito do almoxarifado, ao invés de gravar com o depósito dos veículos
[Motivo] Em análise
[Açăo] Ajustar o cadastro dessas séries
</t>
  </si>
  <si>
    <t>4113b5831b2108902707a8217e4bcbc3</t>
  </si>
  <si>
    <t>INC1701252</t>
  </si>
  <si>
    <t>Falha na replicaçăo de material/medidor  - 10006871</t>
  </si>
  <si>
    <t xml:space="preserve">26-10-2019 10:09:30 - System (Comentários adicionais)
Incidente fechado automaticamente após 7 dias no estado Resolvido.
19-10-2019 10:09:19 - SILMARA AMORIN DE LIMA EXTERNO (Comentários adicionais)
Resoluçăo: Bom dia, Cleidiane._x000D_
Tudo bem?_x000D_
_x000D_
Verificamos que a replicaçăo năo ocorreu automaticamente porque os idocs estavam com erro na informaçăo do depósito, ficando em trânsito._x000D_
Ajustamos as informaçőes e reprocessamos o programa de replicaçăo, atualizando o saldo no EP2 com sucesso, conforme print da MMBE._x000D_
_x000D_
Dessa forma, seguiremos com o encerramento do incidente.
</t>
  </si>
  <si>
    <t xml:space="preserve">19-10-2019 10:09:19 - SILMARA AMORIN DE LIMA EXTERNO (Notas de Trabalho)
[Categoria] Atualizaçăo de dados_x000D_
[Motivo] Replicaçăo năo ocorreu automaticamente porque os idocs de replicaçăo estavam sem informaçăo de depósito_x000D_
[Transaçăo/Processo] BD87/Replicaçăo de saldo de estoque
19-10-2019 09:45:15 - SILMARA AMORIN DE LIMA EXTERNO (Notas de Trabalho)
[#Categoria] Atualizaçăo de dados
[#Motivo] Replicaçăo năo ocorreu automaticamente porque os idocs de replicaçăo estavam sem informaçăo de depósito
[#Transaçăo/Processo] BD87/Replicaçăo de saldo de estoque
</t>
  </si>
  <si>
    <t>41119c52db6cc018c70ec344059619c9</t>
  </si>
  <si>
    <t>INC1621775</t>
  </si>
  <si>
    <t>SAP COM LENTIDĂO APROXIMADAMENTE 19 MESAS AFETADAS CP1 500</t>
  </si>
  <si>
    <t xml:space="preserve">08-07-2019 17:57:37 - System (Comentários adicionais)
Incidente fechado automaticamente após 7 dias no estado Resolvido.
01-07-2019 17:57:28 - Camila Pareio EXTERNO (Comentários adicionais)
01-07-2019 17:57:27 - Camila Pareio EXTERNO (Comentários adicionais) - INC1617882
Resoluçăo: Solucionado.
01-07-2019 16:03:05 - BRUNO DO NASCIMENTO DE SOUZA LEAO EXTERNO (Comentários adicionais)
01-07-2019 16:03:05 - Bruno Nascimento de Souza Leao FUJITSU GSD (Comentários adicionais) - INC1617882
Incidente relacionado: INC1623395
01-07-2019 16:00:28 - BRUNO DO NASCIMENTO DE SOUZA LEAO EXTERNO (Comentários adicionais)
01-07-2019 16:00:28 - Bruno Nascimento de Souza Leao FUJITSU GSD (Comentários adicionais) - INC1617882
Incidente relacionado: INC1623396
01-07-2019 15:59:29 - BRUNO DO NASCIMENTO DE SOUZA LEAO EXTERNO (Comentários adicionais)
01-07-2019 15:59:29 - Bruno Nascimento de Souza Leao FUJITSU GSD (Comentários adicionais) - INC1617882
Incidente relacionado: INC1623398
01-07-2019 15:59:03 - BRUNO DO NASCIMENTO DE SOUZA LEAO EXTERNO (Comentários adicionais)
01-07-2019 15:59:03 - Bruno Nascimento de Souza Leao FUJITSU GSD (Comentários adicionais) - INC1617882
Incidente relacionado: INC1623394
01-07-2019 15:57:38 - BRUNO DO NASCIMENTO DE SOUZA LEAO EXTERNO (Comentários adicionais)
01-07-2019 15:57:38 - Bruno Nascimento de Souza Leao FUJITSU GSD (Comentários adicionais) - INC1617882
Incidente relacionado: INC1623397
01-07-2019 15:55:43 - DANIEL ANDRE GOMES EXTERNO (Comentários adicionais)
01-07-2019 15:55:43 - Daniel  André Gomes FUJITSU GSD (Comentários adicionais) - INC1617882
Incidente relacionado: INC1623393
01-07-2019 15:55:06 - BRUNO DO NASCIMENTO DE SOUZA LEAO EXTERNO (Comentários adicionais)
01-07-2019 15:55:06 - Bruno Nascimento de Souza Leao FUJITSU GSD (Comentários adicionais) - INC1617882
Incidente relacionado: INC1623399
01-07-2019 11:24:40 - FELIPE DA SILVA NATIVIDADE EXTERNO (Comentários adicionais)
01-07-2019 11:24:40 - Felipe Silva Natividade FUJITSU GSD (Comentários adicionais) - INC1617882
Incidente relacionado: INC1623014
01-07-2019 11:23:43 - FELIPE DA SILVA NATIVIDADE EXTERNO (Comentários adicionais)
01-07-2019 11:23:43 - Felipe Silva Natividade FUJITSU GSD (Comentários adicionais) - INC1617882
Incidente relacionado: INC1623011
01-07-2019 11:10:49 - LUCAS DE MELLO CASTRO FUJITSU GSD (Comentários adicionais)
01-07-2019 11:10:49 - LUCAS DE MELLO CASTRO FUJITSU GSD (Comentários adicionais) - INC1617882
Incidente relacionado: INC1623005
01-07-2019 11:04:09 - FELIPE DA SILVA NATIVIDADE EXTERNO (Comentários adicionais)
01-07-2019 11:04:09 - Felipe Silva Natividade FUJITSU GSD (Comentários adicionais) - INC1617882
Incidente relacionado: INC1622982
28-06-2019 15:05:38 - BRUNO DO NASCIMENTO DE SOUZA LEAO EXTERNO (Comentários adicionais)
28-06-2019 15:05:38 - Bruno Nascimento de Souza Leao FUJITSU GSD (Comentários adicionais) - INC1617882
Incidente relacionado: INC1620974
28-06-2019 10:55:07 - BRUNO DO NASCIMENTO DE SOUZA LEAO EXTERNO (Comentários adicionais)
28-06-2019 10:55:07 - Bruno Nascimento de Souza Leao FUJITSU GSD (Comentários adicionais) - INC1617882
Incidente relacionado: INC1613813
28-06-2019 09:57:44 - BRUNO DO NASCIMENTO DE SOUZA LEAO EXTERNO (Comentários adicionais)
28-06-2019 09:57:42 - Bruno Nascimento de Souza Leao FUJITSU GSD (Comentários adicionais)
Incidente relacionado: INC1621775
27-06-2019 14:28:23 - Bruno Nascimento de Souza Leao FUJITSU GSD (Comentários adicionais)
Incidente relacionado: INC1621180
27-06-2019 14:05:32 - Bruno Nascimento de Souza Leao FUJITSU GSD (Comentários adicionais)
Incidente relacionado: INC1621170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8-06-2019 09:57:44 - BRUNO DO NASCIMENTO DE SOUZA LEA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4102d7fddb5e7f44c45daa805b961955</t>
  </si>
  <si>
    <t>INC1816047</t>
  </si>
  <si>
    <t>acordo 8950156372 inconsistente - ep1</t>
  </si>
  <si>
    <t xml:space="preserve">18-03-2020 11:27:15 - System (Comentários adicionais)
Incidente fechado automaticamente após 7 dias no estado Resolvido.
11-03-2020 11:27:06 - DYEGO TALLYS BENTO GOMES EXTERNO (Comentários adicionais)
Resoluçăo: Bom dia,_x000D_
conforme solicitado, ajuste efetuado._x000D_
Obrigado.
11-03-2020 11:17:03 - DYEGO TALLYS BENTO GOMES EXTERNO (Comentários adicionais)
Bom dia,
Em resoluçăo.
</t>
  </si>
  <si>
    <t xml:space="preserve">11-03-2020 11:27:06 - DYEGO TALLYS BENTO GOMES EXTERNO (Notas de Trabalho)
[Categoria] Erro de Aplicaçăo_x000D_
[Motivo] Acordo inconsistente_x000D_
[Catálogo] Acordo de Pagamento
11-03-2020 11:17:03 - DYEGO TALLYS BENTO GOMES EXTERNO (Notas de Trabalho)
[#Categoria] Erro de Aplicaçăo
[#Motivo] Acordo inconsistente
[#Catálogo] Acordo de Pagamento
</t>
  </si>
  <si>
    <t>41012e60dbe7849448e38c150596193e</t>
  </si>
  <si>
    <t>INC1779940</t>
  </si>
  <si>
    <t>bom tarde favor replicar do EP1 para o EP2 os medidores abaixo: 15620771 14343878 15078063 15372533</t>
  </si>
  <si>
    <t xml:space="preserve">05-02-2020 18:18:10 - System (Comentários adicionais)
Incidente fechado automaticamente após 7 dias no estado Resolvido.
29-01-2020 18:18:00 - MARIA EDUARDA COSTA SOUTO MAIOR DE LYRA EXTERNO (Comentários adicionais)
Resoluçăo: Prezado._x000D_
Foi realizado ajuste dos medidores._x000D_
Com isso, seguimos com o encerramento deste incidente. _x000D_
Obrigada.
</t>
  </si>
  <si>
    <t xml:space="preserve">29-01-2020 18:17:32 - MARIA EDUARDA COSTA SOUTO MAIOR DE LYRA EXTERNO (Notas de Trabalho)
[Categoria] Atualizaçăo de Dados
[Motivo] Idoc com informaçăo incorreta 
[Transaçăo/Processo] IQ09/ Replicaçăo de saldo de estoque
29-01-2020 18:15:16 - Elisabete Gonçalves FUJITSU GSD (Notas de Trabalho)
Prezados,_x000D_
_x000D_
Poderiam verificar?
</t>
  </si>
  <si>
    <t>410090931ba68c58f696eca13d4bcb7a</t>
  </si>
  <si>
    <t>INC1652570</t>
  </si>
  <si>
    <t>Falha para estornar crédito indevido SD</t>
  </si>
  <si>
    <t xml:space="preserve">12-08-2019 10:59:26 - FABIO MANGANELLI EXTERNO (Comentários adicionais)
Cancelamento: Anderson, Bom dia._x000D_
Conforme conversamos, procedimento da solicitaçăo năo está sendo realizado de forma correta, solicitado que entrasse em contato com equipe de negociaçăo e verificar fatura correta para estorno._x000D_
Como năo tivamos açăo no chamado e alinhado, estamos cancelando o mesmo._x000D_
Fabio.
12-08-2019 10:27:33 - FABIO MANGANELLI EXTERNO (Comentários adicionais)
Verificando a soliciaçăo._x000D_
Fabio
12-08-2019 10:08:22 - DYEGO TALLYS BENTO GOMES EXTERNO (Comentários adicionais)
Bom dia,_x000D_
poderia, por favor, verificar?_x000D_
Obrigado.
</t>
  </si>
  <si>
    <t>40ef7210db5fffc07819449e3b961991</t>
  </si>
  <si>
    <t>INC1649036</t>
  </si>
  <si>
    <t>Boa tarde! Os materiais 30029433 (selo) do centro 5008 depósito 5928 estăo com status no EP2 diferente do EP1</t>
  </si>
  <si>
    <t xml:space="preserve">08-08-2019 09:36:38 - RAFAEL BONINI DE OLIVEIRA EXTERNO (Comentários adicionais)
Resoluçăo: Bom dia, Aline. _x000D_
_x000D_
Execuçăo do job de replicaçăo do programa de saldo de estoque referente ao dia 08.08 foi concluído e o saldo do material 30029433 foi replicado para o ambiente EP2  para o centro 5008 e depósito 5928. Segue evidęncia em anexo. _x000D_
_x000D_
Por favor, tratar os n° de série abaixo no ambiente EP1, pois os mesmos encontram-se com o status LIDI/INST no ambiente EP2. _x000D_
_x000D_
3000746183_x000D_
3000796757_x000D_
3000796766_x000D_
3000961795_x000D_
3000962141_x000D_
3000962142_x000D_
_x000D_
Obrigado.
08-08-2019 09:30:00 - RAFAEL BONINI DE OLIVEIRA EXTERNO (Comentários adicionais)
Execuçăo do job de replicaçăo do programa de saldo de estoque referente ao dia 08.08 foi concluído.
07-08-2019 15:15:42 - RAFAEL BONINI DE OLIVEIRA EXTERNO (Comentários adicionais)
Calendarizado: Aguardando término do processamento do programa de replicaçăo de saldo de estoque._x000D_
_x000D_
[Fato] Usuária reporta que alguns selos estăo com status divergentes entre EP1 e EP2._x000D_
[Motivo] Os n° de série 3000719077, 3000719920, 3000720930, 3000720931, 3000746183, 3000796757,3000796766, 3000961795, 3000962141, 3000962142._x000D_
[Açăo] Aguardando término do processamento do programa de replicaçăo de saldo de estoque que ocorrerá nessa madrugada.
07-08-2019 15:11:29 - RAFAEL BONINI DE OLIVEIRA EXTERNO (Comentários adicionais)
Conforme contato telefônico com a usuária a mesma aguardará a nova execuçăo do programa de replicaçăo de saldo de estoque que ocorrerá amanhă já com a melhoria realizada conforme RITM1139044.
07-08-2019 13:07:15 - RAFAEL BONINI DE OLIVEIRA EXTERNO (Comentários adicionais)
Pendente Utilizador - Aguardando cliente Aline Ramos realizar o ajustes nos números de série no ambiente EP1._x000D_
_x000D_
[Fato] Usuária reporta que alguns selos estăo com status divergentes entre EP1 e EP2._x000D_
[Motivo] Os n° de série 3000719077, 3000719920, 3000720930, 3000720931, 3000746183, 3000796757,3000796766, 3000961795, 3000962141, 3000962142._x000D_
[Açăo]  Aguardando usuária Aline Ramos realizar o tratamento dos números de séries no ambiente EP1.
07-08-2019 13:00:27 - RAFAEL BONINI DE OLIVEIRA EXTERNO (Comentários adicionais)
Usuário FF foi liberado para utilizaçăo.
07-08-2019 08:32:26 - SILMARA AMORIN DE LIMA EXTERNO (Comentários adicionais)
Calendarizado AO: aguardando o AO Alecsandro Possenti liberar usuário FF para analisarmos este incidente.
</t>
  </si>
  <si>
    <t xml:space="preserve">07-08-2019 13:02:45 - RAFAEL BONINI DE OLIVEIRA EXTERNO (Notas de Trabalho)
[Categoria] Cadastro
[Motivo] N° de série com status divergentes
[Transaçăo/Processo] Replicaçăo de saldo de estoque
</t>
  </si>
  <si>
    <t>40dc49621b03bb804d04a64c2e4bcb68</t>
  </si>
  <si>
    <t>INC1671239</t>
  </si>
  <si>
    <t>Liberaçăo da Ov 4001246533 esta com erro na liberaçao</t>
  </si>
  <si>
    <t xml:space="preserve">19-09-2019 15:53:45 - System (Comentários adicionais)
Incidente fechado automaticamente após 7 dias no estado Resolvido.
12-09-2019 15:53:45 - LUCAS DA SILVA BARBOSA EXTERNO (Comentários adicionais)
Resoluçăo: Boa tarde Fabricia _x000D_
_x000D_
Identificamos que a solicitaçăo 4001246533 foi arquivada, e que já existe nota de Modificaçăo em andamento 40004631917. _x000D_
_x000D_
Com isto o chamado será encerrado._x000D_
_x000D_
At.te Stephanie SIlva
09-09-2019 16:58:30 - LEANDRO FEITOSA DIAS EXTERNO (Comentários adicionais)
Prezados,_x000D_
Poderiam verificar conforme evidencia em anexo._x000D_
_x000D_
Login SAP:10002466_x000D_
Ambiente :CP1_x000D_
mandante :500_x000D_
_x000D_
_x000D_
Att,_x000D_
SD.
</t>
  </si>
  <si>
    <t xml:space="preserve">12-09-2019 15:53:45 - LUCAS DA SILVA BARBOSA EXTERNO (Notas de Trabalho)
[Categoria]Procedimento do Usuário &amp; Dúvida_x000D_
[Motivo]Năo encontrado erros. Sistema se comportando como esperado._x000D_
[Transaçăo/Processo]Religa
12-09-2019 15:53:36 - LUCAS DA SILVA BARBOSA EXTERNO (Notas de Trabalho)
[Categoria]Procedimento do Usuário &amp; Dúvida
[Motivo]Năo encontrado erros. Sistema se comportando como esperado.
[Transaçăo/Processo]Religa
12-09-2019 15:53:31 - LUCAS DA SILVA BARBOSA EXTERNO (Notas de Trabalho)
[#Categoria]Procedimento do Usuário &amp; Dúvida
[#Motivo]Năo encontrado erros. Sistema se comportando como esperado.
[#Transaçăo/Processo]Religa
</t>
  </si>
  <si>
    <t>40d624651b3b7fc06c19535c2e4bcbf1</t>
  </si>
  <si>
    <t>INC1710725</t>
  </si>
  <si>
    <t>Carlos Alberto Gabriel Junior</t>
  </si>
  <si>
    <t>Preços das bandeiras tarifárias para novembro  - Arquivo OSB  EDP Espírito Santo</t>
  </si>
  <si>
    <t xml:space="preserve">11-11-2019 07:57:21 - System (Comentários adicionais)
Incidente fechado automaticamente após 7 dias no estado Resolvido.
04-11-2019 07:57:04 - FERNANDA MARILIZE ANDRADE ALVES EXTERNO (Comentários adicionais)
Resoluçăo: Bom dia Carlos,_x000D_
_x000D_
Conforme conversado com o Meireles domingo 03/11, os preços da bandeira amarela foram retirados do ambiente de qualidade e testados com sucesso._x000D_
_x000D_
Porém, ao visualizar a internalizaçăo dos arquivos no SML, houve a consideraçăo do preço correto das bandeiras conforme informado pelo Sergio Meireles, qualquer dúvida pode contatá-lo._x000D_
_x000D_
Qualquer dúvida, estou ŕ disposiçăo._x000D_
Att,_x000D_
Fernanda Andrade
</t>
  </si>
  <si>
    <t xml:space="preserve">04-11-2019 07:54:31 - FERNANDA MARILIZE ANDRADE ALVES EXTERNO (Notas de Trabalho)
[Categoria] Atualizaçăo de Dados
[Motivo] Prorateio nos casos de OnSite Billing.
[Transaçăo/Processo]	OnSite Billing.
</t>
  </si>
  <si>
    <t>40d04b3e1bbc04902707a8217e4bcb46</t>
  </si>
  <si>
    <t>INC1650987</t>
  </si>
  <si>
    <t>Replicar o saldo do material 10003294 no EP2, centro 5008 5928</t>
  </si>
  <si>
    <t xml:space="preserve">09-08-2019 11:56:17 - RAFAEL BONINI DE OLIVEIRA EXTERNO (Comentários adicionais)
Resoluçăo: Bom dia, Ricardo. _x000D_
_x000D_
O material 10003294 foi replicado para o ambiente EP2  no centro 5008 e depósito 5928, após trativa dos n° de série 15267918 e 15496108 e reexecuçăo do programa de replicaçăo de saldo de estoque. Segue evidęncia em anexo.
09-08-2019 09:38:27 - RAFAEL BONINI DE OLIVEIRA EXTERNO (Comentários adicionais)
Em resoluçăo - Em análise de pela Equipe Funcional Accenture, com data de prevista de retorno 09.08.
[Fato] Usuário reporta que o material 10003294 năo encontra-se replicado no ambiente EP2 no centro 5008 e depósito 5928. 
[Motivo] É possível que a replicaçăo năo esteja ocorrendo devido ao status de alguns números de série estejam incorretos.
[Açăo] Em análise pela Equipe Funcional Accenture para reprocessamento do programa de replicaçăo de saldo de estoque para prosseguimento da análise.
</t>
  </si>
  <si>
    <t xml:space="preserve">09-08-2019 09:38:27 - RAFAEL BONINI DE OLIVEIRA EXTERNO (Notas de Trabalho)
[Categoria] Cadastro
[Motivo] O material năo está sendo replicado para o ambiente EP2 devido a n° de séries com status divergentes
[Transaçăo/Processo] Replicaçăo de saldo de estoque
</t>
  </si>
  <si>
    <t>40c4330bdbc7f3c0c45daa805b961975</t>
  </si>
  <si>
    <t>INC1604864</t>
  </si>
  <si>
    <t>ESCE - SAP BW – LONGO TEMPO DE EXECUÇĂO JOB ZPC_D_ESCE_CS_LN_0017</t>
  </si>
  <si>
    <t xml:space="preserve">11-06-2019 10:36:03 - System (Comentários adicionais)
Incidente fechado automaticamente após 7 dias no estado Resolvido.
04-06-2019 10:35:37 - JOSE ROBERTO RODRIGUES DE LIMA EXTERNO (Comentários adicionais)
Resoluçăo: Ocorręncia: ZPC_D_ESCE_CS_LN_0017 com longo tempo de processamento_x000D_
Causa: O step da variante ZPAK_219R50553CBV34YU8YMYC4L6I se encontrava travado, devido a falha de conexăo RFC_x000D_
Açăo: A PSA com erros foi retirada e o step foi reprocessado, a cadeia segue em execuçăo com ęxito.
04-06-2019 09:33:03 - JOSE ROBERTO RODRIGUES DE LIMA EXTERNO (Comentários adicionais)
Em resoluçăo.
</t>
  </si>
  <si>
    <t>40bc5782dbbdf74007ff56915b9619ce</t>
  </si>
  <si>
    <t>INC1763847</t>
  </si>
  <si>
    <t>Cancelamento do job -ESCE_CCS_FICA_PROTE_RESP_EXC_D</t>
  </si>
  <si>
    <t xml:space="preserve">20-01-2020 14:38:18 - System (Comentários adicionais)
Incidente fechado automaticamente após 7 dias no estado Resolvido.
13-01-2020 14:38:10 - FABIANA SALOMAO FERREIRA EXTERNO (Comentários adicionais)
Resoluçăo: Prezados, boa tarde._x000D_
_x000D_
O cancelamento do job ESCE_CCS_FICA_PROTE_RESP_EXC_D ocorreu devido ao sequencial enviado ser divergente ao esperado._x000D_
O Luiz Flavio já reportou os erros aos responsáveis pela geraçăo e envio dos arquivos de Exclusăo de Protesto._x000D_
_x000D_
Năo há açőes do time de FICA e foi solicitada a continuidade da cadeia._x000D_
_x000D_
Atenciosamente,_x000D_
Fabiana Ferreira
13-01-2020 13:24:55 - Douglas de Menezes Pereira DXC (Comentários adicionais)
Conforme alinhado com Luiz,  chamado direcionado para fila de FICA.
12-01-2020 04:06:52 - Raphael Bonfim Batista DXC (Comentários adicionais)
Realizamos a abertura do incidente: INC1763705 para equipe do FICA, porém o incidente foi cancelado por direcionamento incorreto. E este incidente sobre o mesmo job oi devolvido pela INDRA, poderia verifica?
</t>
  </si>
  <si>
    <t xml:space="preserve">13-01-2020 14:38:10 - FABIANA SALOMAO FERREIRA EXTERNO (Notas de Trabalho)
[Categoria] Procedimento do Usuário &amp; Dúvida_x000D_
[Motivo] Cancelamento devido ao arquivo de exclusăo apresentar divergęncia em relaçăo ao seu sequencial de remessa._x000D_
[Transaçăo/Processo] Protesto
12-01-2020 04:06:52 - Raphael Bonfim Batista DXC (Notas de Trabalho)
Realizamos a abertura do incidente: INC1763705 para equipe do FICA, porém o incidente foi cancelado por direcionamento incorreto. E este incidente sobre o mesmo job oi devolvido pela INDRA, poderia verifica?
11-01-2020 22:30:14 - LUCAS DA PAZ LOPES EXTERNO (Notas de Trabalho)
Prezados, _x000D_
_x000D_
Esse job năo é de tratamento da equipe de SIT, portanto estou devolvendo o chamado.
</t>
  </si>
  <si>
    <t>40b918ad1b5ec850f696eca13d4bcbd7</t>
  </si>
  <si>
    <t>INC1755030</t>
  </si>
  <si>
    <t>Marcos Vinicius Rios Cantarela</t>
  </si>
  <si>
    <t xml:space="preserve">07-01-2020 12:41:49 - System (Comentários adicionais)
Incidente fechado automaticamente após 7 dias no estado Resolvido.
31-12-2019 12:41:42 - JOSE ROBERTO RODRIGUES DE LIMA EXTERNO (Comentários adicionais)
Resoluçăo: Fato: Dados de 30/12 nao disponiveis no bw em 31/12_x000D_
Motivo: criaçőes após a execuçăo de encerramento de chaves no ccs_x000D_
Açăo: chaves encerradas e documentos carregados no bw.
31-12-2019 09:13:06 - JOSE ROBERTO RODRIGUES DE LIMA EXTERNO (Comentários adicionais)
Em atendimento
</t>
  </si>
  <si>
    <t>40b7fc7d1b8ac894693ba6886e4bcbb8</t>
  </si>
  <si>
    <t>INC1597803</t>
  </si>
  <si>
    <t>Parametrizaçőes CAS</t>
  </si>
  <si>
    <t xml:space="preserve">14-06-2019 15:45:15 - System (Comentários adicionais)
Incidente fechado automaticamente após 7 dias no estado Resolvido.
07-06-2019 15:45:05 - Lucas Assunçăo Machado da Silva EXTERNO (Comentários adicionais)
Resoluçăo: Segue resoluçăo de chamado:_x000D_
Bruno, bom dia_x000D_
Conforme chamado associado 2019053169000037 finalizamos na data de ontem 03/06/2019 o envio de comandos de parametrizaçăo as remotas com firmware 10-04-03._x000D_
_x000D_
Atenciosamente
07-06-2019 15:44:38 - Lucas Assunçăo Machado da Silva EXTERNO (Comentários adicionais)
reativando.
03-06-2019 10:21:52 - Lucas Assunçăo Machado da Silva EXTERNO (Comentários adicionais)
retorno CAS:_x000D_
_x000D_
Bruno, boa tarde_x000D_
_x000D_
Controladores MMGD e CME inseridos com sucesso na base do Hemera._x000D_
_x000D_
Atualmente estamos enviando os scripts de configuraçăo aos grupos de parametrizaçőes._x000D_
_x000D_
Previsăo de término em 05/06, porém estamos trabalhando para finalizar o quanto antes._x000D_
_x000D_
Atenciosamente
29-05-2019 15:43:19 - Lucas Assunçăo Machado da Silva EXTERNO (Comentários adicionais)
Segue informaçőes passadas em chamado, por favor validar esse caso:_x000D_
----------------------_x000D_
Bruno,_x000D_
_x000D_
Controladores e horário de atividade ajustado._x000D_
Amanhă ligarei para passar alguns detalhes/inconsistęncias,.._x000D_
_x000D_
Atenciosamente
29-05-2019 10:00:04 - System (Comentários adicionais)
Automatic reactivation
24-05-2019 10:32:35 - Lucas Assunçăo Machado da Silva EXTERNO (Comentários adicionais)
Pendente fornecedor - Em análise do chamado.
24-05-2019 09:57:46 - BRUNO DO NASCIMENTO DE SOUZA LEAO EXTERNO (Comentários adicionais)
Prezados,_x000D_
_x000D_
Poderiam verificar
</t>
  </si>
  <si>
    <t>40b10baedb657744c45daa805b961900</t>
  </si>
  <si>
    <t>INC1866611</t>
  </si>
  <si>
    <t>Matheus Aires Cunha</t>
  </si>
  <si>
    <t>selos de lacraçăo sucata que constam em nosso deposito.</t>
  </si>
  <si>
    <t xml:space="preserve">14-05-2020 12:04:57 - MARIA EDUARDA COSTA SOUTO MAIOR DE LYRA EXTERNO (Comentários adicionais)
Cancelamento: Prezado._x000D_
Chamado foi aberto em duplicidade._x000D_
Com isso, seguimos com o cancelamento do mesmo. _x000D_
Obrigada.
</t>
  </si>
  <si>
    <t xml:space="preserve">14-05-2020 12:04:31 - MARIA EDUARDA COSTA SOUTO MAIOR DE LYRA EXTERNO (Notas de Trabalho)
[Categoria] Procedimento do Usuário &amp; Dúvida
[Motivo] Chamado aberto em duplicidade
[Catálogo] Cancelado
</t>
  </si>
  <si>
    <t>40aad0911bb45014bff0620e6e4bcbd3</t>
  </si>
  <si>
    <t>INC1800827</t>
  </si>
  <si>
    <t>Endereço - Campo n ş da residęncia - năo é atualizado no campo via Portal de Serviços</t>
  </si>
  <si>
    <t xml:space="preserve">14-03-2020 00:38:46 - System (Comentários adicionais)
Incidente fechado automaticamente após 7 dias no estado Resolvido.
07-03-2020 01:38:37 - GREGOY WERCHOOR DA CRUZ EXTERNO (Comentários adicionais)
Resoluçăo: INC encerrado, uma vez que verificamos que năo ocorre erro no SAP.
07-03-2020 01:38:11 - GREGOY WERCHOOR DA CRUZ EXTERNO (Comentários adicionais)
INC encerrado, uma vez que verificamos que năo ocorre erro no SAP.
23-02-2020 14:39:55 - Jacqueline Fundao Sabino (Comentários adicionais)
Olá Thiago, boa tarde!
Grata pelo apoio! Pedirei ŕ equipe de desenvolvimento que verifique entăo qual o nome da BAPI que efetua a leitura do campo endereço e apresenta na tela do Portal, pois o Portal de Serviços está apresentando este campo em branco, embora tenha sido corretamente salvo no SAP HR.
21-02-2020 17:28:36 - Thiago de Lório Parezani EXTERNO (Comentários adicionais)
Jaqueline, boa tarde!_x000D_
_x000D_
Verifiquei e BAPI está gerando o campo numero corretamente, conforme anexo no incidente.
</t>
  </si>
  <si>
    <t xml:space="preserve">07-03-2020 01:38:37 - GREGOY WERCHOOR DA CRUZ EXTERNO (Notas de Trabalho)
INC encerrado, uma vez que verificamos que năo ocorre erro no SAP.
07-03-2020 01:38:11 - GREGOY WERCHOOR DA CRUZ EXTERNO (Notas de Trabalho)
INC encerrado, uma vez que verificamos que năo ocorre erro no SAP.
</t>
  </si>
  <si>
    <t>409fd6e61b0b0418e83bed7cee4bcb5a</t>
  </si>
  <si>
    <t>INC1628681</t>
  </si>
  <si>
    <t>Katia Elaine De Souza</t>
  </si>
  <si>
    <t>Preciso gerar religaçăo de uma unidade com mediçăo trifásica reativa, embora a instalaçăo esteja cadastrada desta forma, a nota de ligaçăo nova para instalaçăo ...</t>
  </si>
  <si>
    <t xml:space="preserve">24-07-2019 11:40:52 - System (Comentários adicionais)
Incidente fechado automaticamente após 7 dias no estado Resolvido.
17-07-2019 11:40:37 - ALINE CRISTINA NOGUEIRA LEITE EXTERNO (Comentários adicionais)
Resoluçăo: Katia, bom dia._x000D_
_x000D_
Verifiquei que a nota já foi atendida e a instalaçăo está ligada, năo temos açăo de contorno para o incidente._x000D_
_x000D_
Análisei a regra da religa e identifiquei que năo foi prevista uma regra para instalaçăo coletiva e reativa, por isso está criando a nota como trifásica normal._x000D_
_x000D_
A regra existe apenas para instalaçăo individual e caixa k._x000D_
_x000D_
É necessária abertura de melhoria informando a regra, pois este cenário năo foi previsto para instalaçăo coletiva._x000D_
_x000D_
Chamado encerrado._x000D_
_x000D_
Att,
12-07-2019 11:29:24 - Noel Nascimento FUJITSU GSD (Comentários adicionais)
Utilizadora reforça que a informaçăo solicitada já tinha sido prestada:_x000D_
"Unidade estava ligada trifasico reativo e a nota de religaçăo está saindo trifasico normal. Evidencias em anexo."
12-07-2019 11:28:24 - Noel Nascimento FUJITSU GSD (Comentários adicionais)
Utilizadora reforça que a informaçăo solicitada já tinha sido prestada:_x000D_
"Unidade estava ligada trifasico reativo e a nota de religaçăo está saindo trifasico normal. Evidencias em anexo._x000D_
após a resposta veio nova solicitaçăo: Pendente Cliente – Aguardando cliente Katia com a informaçăo de qual o tip de medidor que OV foi criada."
11-07-2019 09:21:08 - LUCAS DA SILVA BARBOSA EXTERNO (Comentários adicionais)
Pendente Cliente – Aguardando cliente Katia com a informaçăo de qual o tip de medidor que OV foi criada._x000D_
_x000D_
Bom dia Katia, _x000D_
_x000D_
Queremos saber com qual  tipo de medidor que a OV foi criada? _x000D_
_x000D_
Att, Stephanie SIlva
11-07-2019 08:26:56 - Katia Elaine De Souza (Comentários adicionais)
Unidade estava ligada trifasico reativo e a nota de religaçăo está saindo trifasico normal. Evidencias em anexo.
10-07-2019 16:13:32 - LUCAS DA SILVA BARBOSA EXTERNO (Comentários adicionais)
Pendente Cliente – Aguardando cliente Katia com a informaçăo de qual o tip de medidor que OV foi criada._x000D_
_x000D_
Bom dia Katia, _x000D_
_x000D_
Qual o tipo de medidor que a OV foi criada? _x000D_
_x000D_
Att, Stephanie SIlva
10-07-2019 15:55:54 - Katia Elaine De Souza (Comentários adicionais)
Prezados, boa tarde. De fato notas com carga superior a 41kw, deverăo ser trifásico reativa, porem neste caso em especifico está saindo trifásico comum e precisamos que esta falha seja corrigida.
10-07-2019 15:53:49 - Katia Elaine De Souza (Comentários adicionais)
Prezados, boa tarde.
10-07-2019 11:20:17 - LUCAS DA SILVA BARBOSA EXTERNO (Comentários adicionais)
Pendente Cliente – Aguardando cliente Katia com a informaçăo de qual o tip de medidor que OV foi criada._x000D_
_x000D_
Bom dia Katia, _x000D_
_x000D_
Qual o tipo de medidor que a OV foi criada? _x000D_
_x000D_
Att, Stephanie SIlva
10-07-2019 11:15:55 - LUCAS DA SILVA BARBOSA EXTERNO (Comentários adicionais)
Bom dia Katia_x000D_
_x000D_
Tentei te ligar sem retorno. _x000D_
_x000D_
Identificamos que a carga declarada para a OV 4000862482 foi de  135,28 KW, e ao fazer liberaçăo da ordem de vendas para pedidos com carga superior a 41.0 o sistema deverá liberar como Trifasica Reativa. _x000D_
_x000D_
Aguardamos validaçăo para encerramento de chamado. _x000D_
_x000D_
Att, Stephanie SIlva
08-07-2019 16:48:50 - BRUNO DO NASCIMENTO DE SOUZA LEAO EXTERNO (Comentários adicionais)
Prezados,_x000D_
_x000D_
Poderiam verificar
</t>
  </si>
  <si>
    <t xml:space="preserve">17-07-2019 11:40:10 - ALINE CRISTINA NOGUEIRA LEITE EXTERNO (Notas de Trabalho)
[Categoria] Melhoria _x000D_
[Motivo] Religaçăo instalaçăo trifásica_x000D_
[Transaçăo/Processo] Religaçăo
12-07-2019 11:29:24 - Noel Nascimento FUJITSU GSD (Notas de Trabalho)
Utilizadora reforça que a informaçăo solicitada já tinha sido prestada:_x000D_
"Unidade estava ligada trifasico reativo e a nota de religaçăo está saindo trifasico normal. Evidencias em anexo."
09-07-2019 09:10:11 - LUCAS DA SILVA BARBOSA EXTERNO (Notas de Trabalho)
INC1563846
09-07-2019 09:04:50 - LUCAS DA SILVA BARBOSA EXTERNO (Notas de Trabalho)
Em analise_x000D_
_x000D_
Att, Stephanie SIlva
09-07-2019 09:01:41 - LUCAS DA SILVA BARBOSA EXTERNO (Notas de Trabalho)
4000862482 OV
08-07-2019 17:28:50 - LUCAS DA SILVA BARBOSA EXTERNO (Notas de Trabalho)
Saber qual a OV
</t>
  </si>
  <si>
    <t>409f0815dbe6ff804cff9334ca961983</t>
  </si>
  <si>
    <t>INC1648074</t>
  </si>
  <si>
    <t>ERRO NO CADASTRO DOS EQUIPAMENTOS - EP2600</t>
  </si>
  <si>
    <t xml:space="preserve">20-08-2019 18:45:57 - System (Comentários adicionais)
Incidente fechado automaticamente após 7 dias no estado Resolvido.
13-08-2019 18:45:45 - DANIEL BRITO LINS EXTERNO (Comentários adicionais)
Resoluçăo: Correçăo realizada com sucesso chamado será encerrado
13-08-2019 18:45:13 - DANIEL BRITO LINS EXTERNO (Comentários adicionais)
Correçăo realizada com sucesso chamado será encerrado
12-08-2019 16:28:37 - DANIEL BRITO LINS EXTERNO (Comentários adicionais)
Pendente Cliente - Aguardando retorno da área
Boa tarde Márcia, realizamos as correçőes dos equipamentos, o erro se deu pois năo houve a replicaçăo entre os ambientes após criaçăo dos equipamentos no EP1. Os mesmos ainda estăo sem definiçăo de classe, necessário que solicite ao Jussimar a correçăo desse cadastro.
07-08-2019 13:38:01 - DANIEL BRITO LINS EXTERNO (Comentários adicionais)
Pendente Cliente - Aguardando retorno da área
Boa tarde Márcia, realizamos as correçőes dos equipamentos, o erro se deu pois năo houve a replicaçăo entre os ambientes após criaçăo dos equipamentos no EP1. Os mesmos ainda estăo sem definiçăo de classe, necessário que solicite ao Jussimar a correçăo desse cadastro.
06-08-2019 09:42:09 - RAFAEL BONINI DE OLIVEIRA EXTERNO (Comentários adicionais)
Bom dia, Daniel. _x000D_
_x000D_
Favor tratar na fila de DM esses medidores._x000D_
_x000D_
Segue abaixo instruçőes para replicaçăo do equipamento:_x000D_
_x000D_
1) Executar a transaçăo ZDM_ALE, selecionar a opçăo ALE EQUIPMENT_CREATE informando os n° de série que serăo replicados para o ambiente EP2. _x000D_
_x000D_
2) Em seguida, executar a transaçăo BD21 e informar o tipo de mensagem "EQUIPMENT_CREATE" para envio da informaçăo para o ambiente EP2._x000D_
_x000D_
Obrigado.
05-08-2019 17:19:57 - RAFAEL BONINI DE OLIVEIRA EXTERNO (Comentários adicionais)
Pendente Utilizador - Aguardando retorno da cliente Márcia Helena referente a confirmaçăo da necessidade de replicaçăo do cadastro do equipamento para o ambiente EP2._x000D_
_x000D_
[Fato] Usuário reporta erro ao verificar o equipamento no ambiente EP2_x000D_
[Motivo] O n° de série năo está sendo exibido, pois năo existe criado no ambiente EP2_x000D_
[Açăo] Aguardando retorno da Márcia Helena para confirmaçăo da necessidade de replicaçăo do cadastro do equipamento no ambiente EP2 
</t>
  </si>
  <si>
    <t xml:space="preserve">05-08-2019 17:13:51 - RAFAEL BONINI DE OLIVEIRA EXTERNO (Notas de Trabalho)
[Categoria] Cadastro
[Motivo] Cadastro de equipamento năo foi replicado para o ambiente EP2
[Transaçăo/Processo] IE01/ Criaçăo de equipamento
05-08-2019 16:54:23 - DANIEL BRITO LINS EXTERNO (Notas de Trabalho)
Segue para MM conforme combinado com Rafa e Camila.
</t>
  </si>
  <si>
    <t>409a4c9adb4f7b40c1736055ca96192f</t>
  </si>
  <si>
    <t>INC1590169</t>
  </si>
  <si>
    <t>Andre Batagini Goncalves</t>
  </si>
  <si>
    <t>Boa tarde! Năo estamos conseguindo gerar corte com leiturista a nota năo vai para o coletor do leiturista para que o mesmo efetue a suspensăo do fornecimento</t>
  </si>
  <si>
    <t xml:space="preserve">18-06-2019 10:45:11 - System (Comentários adicionais)
Incidente fechado automaticamente após 7 dias no estado Resolvido.
11-06-2019 10:44:56 - MARIANA SILVA DE SOUZA LIMA EXTERNO (Comentários adicionais)
Resoluçăo: Bom dia a todos._x000D_
Conforme email enviado pelo Joăo (em anexo), o incidente será encerrado._x000D_
Obrigada.
11-06-2019 10:41:31 - MARIANA SILVA DE SOUZA LIMA EXTERNO (Comentários adicionais)
Reativando.
11-06-2019 10:30:43 - MARIANA SILVA DE SOUZA LIMA EXTERNO (Comentários adicionais)
Oi Joăo, bom dia. Tudo bem?_x000D_
_x000D_
Sobre o incidente em assunto, conversei com o usuário que abriu o incidente e o mesmo informou que só vocę poderia autorizar o encerramento do mesmo._x000D_
_x000D_
Face ao exposto, ainda há erro em produçăo? Caso năo, podemos seguir com o encerramento do incidente?_x000D_
_x000D_
Desde já, me coloco ŕ disposiçăo._x000D_
_x000D_
Obrigada.
28-05-2019 15:39:45 - MARIANA SILVA DE SOUZA LIMA EXTERNO (Comentários adicionais)
Boa tarde a todos._x000D_
_x000D_
Conforme conversado com o usuário, estamos aguardando contato com o Joăo Carlos.
14-05-2019 17:22:29 - DANIEL BRITO LINS EXTERNO (Comentários adicionais)
Pendente Cliente - Aguardando evidęncias._x000D_
_x000D_
Boa tarde, Poderia nos informar o que seria o coletor? Aparentemente a nota está gerada normalmente, mas năo entendemos essa parte do coletor.
</t>
  </si>
  <si>
    <t xml:space="preserve">11-06-2019 10:44:56 - MARIANA SILVA DE SOUZA LIMA EXTERNO (Notas de Trabalho)
[Categoria]Lentidăo/Intermitęncia_x000D_
[Motivo]Ambiente năo gerou corte por leiturista devido a algum problema no sistema momentâneo_x000D_
[Transaçăo/Processo] ZCORTE_FP_MASSA
</t>
  </si>
  <si>
    <t>407d6863db5dfb44c70ec3440596199f</t>
  </si>
  <si>
    <t>INC1666120</t>
  </si>
  <si>
    <t>Replicar medidor 14760191 no ambiente EP2, centro 5009 5819</t>
  </si>
  <si>
    <t xml:space="preserve">09-09-2019 16:31:07 - System (Comentários adicionais)
Incidente fechado automaticamente após 7 dias no estado Resolvido.
02-09-2019 16:30:54 - RAFAEL BONINI DE OLIVEIRA EXTERNO (Comentários adicionais)
Resoluçăo: Boa tarde, Ricardo. _x000D_
_x000D_
Nesse caso o medidor 14760191 năo foi replicado no ambiente EP2 devido ao fato do medidor encontrar-se com o status LIDI/PEXE no ambiente EP2. Nesse caso, năo trata-se de um erro de replicaçăo de saldo. _x000D_
_x000D_
Conforme evidęncia em anexo o status do medidor foi alterado manualmente pela usuária Fábia das Graças no ambiente EP2. _x000D_
_x000D_
Por favor, entrar em contato com a mesma para tratamento do status apropriado do medidor. _x000D_
_x000D_
Obrigado.
02-09-2019 14:40:50 - MARIA ILZA PEREIRA DA SILVA EXTERNO (Comentários adicionais)
Prezados,_x000D_
Poderiam verificar por gentileza?_x000D_
Atenciosamente,_x000D_
Service Desk
</t>
  </si>
  <si>
    <t xml:space="preserve">02-09-2019 16:18:36 - RAFAEL BONINI DE OLIVEIRA EXTERNO (Notas de Trabalho)
[Categoria] Procedimento do Usuário &amp; Dúvida
[Motivo] O medidor năo é replicado pelo programa de replicaçăo de saldo devido ao fato do mesmo estar com o status LIDI/PEXE no EP2
[Transaçăo/Processo] Replicaçăo de Saldo de Estoque
</t>
  </si>
  <si>
    <t>407a0c1b1b6bb340e83bed7cee4bcbf4</t>
  </si>
  <si>
    <t>INC1726100</t>
  </si>
  <si>
    <t>LUMUS FALHA DE ACESSO</t>
  </si>
  <si>
    <t xml:space="preserve">02-12-2019 16:12:16 - System (Comentários adicionais)
Incidente fechado automaticamente após 7 dias no estado Resolvido.
25-11-2019 16:12:02 - DIORGENES MORAIS DA SILVA EXTERNO (Comentários adicionais)
Resoluçăo: Tentamos contato por telefone sem sucesso._x000D_
Testamos o seu login está funcionando normalmente._x000D_
Hoje por volta das 12:30 houve um problema no XP2 (servidor) que deixou todo mundo indisponível
25-11-2019 15:50:34 - DANIEL ANDRE GOMES EXTERNO (Comentários adicionais)
Colaboradora relata que está com falha ao logar  na aplicaçăo, falha persiste e a mesma solicita a reativaçăo do inc
22-11-2019 09:51:53 - DIORGENES MORAIS DA SILVA EXTERNO (Comentários adicionais)
Resoluçăo: Confirmamos juntos por telefone que agora a Luciana está com o seu acesso normalizado.
22-11-2019 08:48:47 - DIORGENES MORAIS DA SILVA EXTERNO (Comentários adicionais)
reativando
21-11-2019 15:38:50 - DIORGENES MORAIS DA SILVA EXTERNO (Comentários adicionais)
Luciana, boa tarde,_x000D_
Tentamos contato por telefone sem sucesso, até enviamos SMS._x000D_
Vocę é de call center?_x000D_
Se sim, informe a sua senha atual que está bloqueada para que possamos resetar.
</t>
  </si>
  <si>
    <t xml:space="preserve">22-11-2019 08:56:09 - DIORGENES MORAIS DA SILVA EXTERNO (Notas de Trabalho)
Solicitei ao Jorge para que faça o reset da senha.
21-11-2019 15:36:31 - DIORGENES MORAIS DA SILVA EXTERNO (Notas de Trabalho)
[#Categoria] Acesso
[#Motivo] Colaboradora relata que năo esta conseguindo acessar o Lumus, apresenta erro na requisiçăo quando a mesma coloca login e senha.
[#Transaçăo/Processo] Login
</t>
  </si>
  <si>
    <t>407843f81bdd4c14f05cdac7bd4bcbc9</t>
  </si>
  <si>
    <t>INC1706810</t>
  </si>
  <si>
    <t>SAP - Falha na Transaçăo  ZMDV /Ambiente EP1</t>
  </si>
  <si>
    <t xml:space="preserve">29-10-2019 10:17:42 - DIEGO ADRIANO FARIAS FILIPPI EXTERNO (Comentários adicionais)
Cancelamento: Prezados bom dia,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9-10-2019 05:18:16 - Michael Angelo Bautista DXC (Comentários adicionais)
Hi L1 ops,_x000D_
_x000D_
Please rerouted this request t available functional team._x000D_
_x000D_
Thanks,_x000D_
Michael
</t>
  </si>
  <si>
    <t xml:space="preserve">29-10-2019 10:17:42 - DIEGO ADRIANO FARIAS FILIPPI EXTERNO (Notas de Trabalho)
[Categoria] Acesso_x000D_
[Motivo] Ajustes de Perfil._x000D_
[Transaçăo/Processo] GRC
28-10-2019 19:02:39 - Mark Rivera DXC (Notas de Trabalho)
This is acknowledged.
28-10-2019 08:49:20 - Helena Isabel Cota Grilo DXC (Notas de Trabalho)
category: APPLICATIONS 
subcategory: SAP 
Type: BAD PERFORMANCE
 Subject: SAP - ZMDV Transaction Failure / EP1 Environment 
Incident Description: 
Description: Contributor Jorge reports ZMDV transaction failure to access in EP1 environment on SAP system, since same and both people who also are in failure always access attached all evidence. Dear, could you check? - 
User Data: Registration / Network Login: 6183 
Application Login: 6183 
Environment: ep1
 Client: 500 
Transaction: ZMDV 
Affected Logins: b5627; B089354; B3998; 7099; B3893; 4353; 6899; 6183; 6400; 6175; 7216 ; B5189; 4076; 7101 and, 4866. 
Walkthrough via CamStudio (Y / N): yes 
Approximate time the defect was identified: at 08:00 AM 
Transaction NSU53 (Y / N): yes 
Reported fault recurs (Y / N): no When trying performing the procedure on another workstation was successful (Y / N): no 
Contact: 12 9 8145-1875 
Host Name / IP of the equipment: 137-01557-19 172.20.80.76 
Location (state, city, building, floor, room , sector): SP - Taubaté / Sector: Design and Construction 
Best contact time: 8:00 AM to 5:00 PM 
Regards, Service Desk
</t>
  </si>
  <si>
    <t>406d87cd1bf4041063c064a07e4bcb30</t>
  </si>
  <si>
    <t>INC1605454</t>
  </si>
  <si>
    <t>No ambiente EP1 500 quando na transaçăo cj20n tentamos confirmar uma operaçăo do diagrama de rede a sap apresenta o erro indicado abaixo e informado no arquivo ...</t>
  </si>
  <si>
    <t xml:space="preserve">12-06-2019 14:06:48 - System (Comentários adicionais)
Incidente fechado automaticamente após 7 dias no estado Resolvido.
05-06-2019 14:06:37 - JULIANE ALVES MARINHO DE ANDRADE EXTERNO (Comentários adicionais)
Resoluçăo: Boa tarde, David_x000D_
_x000D_
Conforme evidęncias em anexo, para este tipo de diagrama de rede (DGE1) há alguns centros cadastrados, mas o centro 6700 năo foi cadastrado._x000D_
Na evidęncia seguem os centros que possuem configurados parâmetros de confirmaçăo para este tipo de diagrama._x000D_
Caso seja identificada a necessidade de realizar essa configuraçăo, solicito, por gentileza, que seja aberto um pedido (RITM), para desta forma seguir o fluxo correto de desenvolvimento e transporte._x000D_
_x000D_
Deste modo, por năo haver um erro do SAP, o incidente está sendo encerrado._x000D_
Fico ŕ disposiçăo para dúvidas e resoluçăo de novos chamados.
05-06-2019 08:52:35 - RAFAEL BONINI DE OLIVEIRA EXTERNO (Comentários adicionais)
Bom dia, David.
Direcionando para o atendimento da fila correta PS.
05-06-2019 08:35:47 - BRUNO DO NASCIMENTO DE SOUZA LEAO EXTERNO (Comentários adicionais)
Prezados,_x000D_
_x000D_
Poderiam verificar
</t>
  </si>
  <si>
    <t xml:space="preserve">05-06-2019 14:06:37 - JULIANE ALVES MARINHO DE ANDRADE EXTERNO (Notas de Trabalho)
[CATEGORIA] Procedimento do Usuário &amp; Dúvida_x000D_
[MOTIVO] Năo é possivel confirmar a operaçăo porque năo estăo cadastrados parametros do centro 6700 para o tipo de diagrama DGE1_x000D_
[TRANSAÇĂO/PROCESSO] Confirmar operaçőes
05-06-2019 08:32:57 - MARIANA SILVA DE SOUZA LIMA EXTERNO (Notas de Trabalho)
Bom dia, SD._x000D_
_x000D_
Favor encaminhar para a fila correta._x000D_
_x000D_
Obrigada.
</t>
  </si>
  <si>
    <t>406aed521bf5fb40e83bed7cee4bcba0</t>
  </si>
  <si>
    <t>INC1884817</t>
  </si>
  <si>
    <t>990000053034 FARMACIA GOESE ITAGUACU  - Faturas de 2019</t>
  </si>
  <si>
    <t xml:space="preserve">09-06-2020 16:23:48 - Lucas Assunçăo Machado da Silva EXTERNO (Comentários adicionais)
Cancelamento: Efetuei contato com os utilizadores do OSER na FARMACIA GOESE ITAGUACU e tive a informaçăo que muitos clientes estavam indo até o local e năo estavam encontrando suas faturas, porém agora estava sendo possível localiza-las (inclusive no momento de minha ligaçăo ela conseguiu realizar a impressăo da fatura do cliente Hermínio)_x000D_
Na semana passada obtivemos o chamado INC1883159 e essa situaçăo acima é resquício desse problema tivemos que muitas faturas paradas no que foram processadas com atraso devido a problemas n serviço._x000D_
Tendo explicado todo exposto acima estou fechando o chamado.
09-06-2020 14:59:35 - HELOISA GOMES TELLES EXTERNO (Comentários adicionais)
Bom dia!_x000D_
Falei com o agente e  me informou que qualquer nome ou instalaçăo que joga no sistema, o sistema năo localiza.
09-06-2020 09:15:51 - Lucas Assunçăo Machado da Silva EXTERNO (Comentários adicionais)
Bom dia._x000D_
_x000D_
É possivel realizar a pesquisa também via instalaçăo._x000D_
Quais săo as instalaçőes que vocę năo esta encontrando?_x000D_
Conforme anexo localizei 2 faturas com nome Jefferson para o męs de junho.
08-06-2020 15:00:52 - HELOISA GOMES TELLES EXTERNO (Comentários adicionais)
Prezados, boa tarde!
Alguma posiçăo?
05-06-2020 09:52:50 - Felipe Almeida Silva EXTERNO (Comentários adicionais)
em contato com agente, sistema foi instalado e configurado com numeraçăo correta de parceiro, porém ao buscar faturas de alguns clientes específicos o sistema năo busca, favor verificar.
05-06-2020 09:51:21 - Felipe Almeida Silva EXTERNO (Comentários adicionais)
Agente entrou em contato informando que năo está buscando faturas de alguns clientes, chamado sendo reaberto.
05-06-2020 09:19:27 - Felipe Almeida Silva EXTERNO (Comentários adicionais)
Resoluçăo: Feito contato com agente, após acesso remoto e reinstalaçăo do oser e reconfiguraçăo do número de parceiro, voltou a atualizar as faturas de 2020.
03-06-2020 16:58:32 - Felipe Almeida Silva EXTERNO (Comentários adicionais)
Feito contato com colaborador, porém năo foi possível finalizar o atendimento, sistema năo está buscando as faturas de 2020, será realizado outro contato amanhă pela manhă.
03-06-2020 14:51:28 - BRUNO DO NASCIMENTO DE SOUZA LEAO EXTERNO (Comentários adicionais)
Prezados,_x000D_
_x000D_
Poderiam verificar
</t>
  </si>
  <si>
    <t xml:space="preserve">03-06-2020 15:24:01 - Thiago Rodrigues Machado EXTERNO (Notas de Trabalho)
@Felipe Almeida Silva EXTERNO segue para tratativa
</t>
  </si>
  <si>
    <t>406910771b059c50bff0620e6e4bcb33</t>
  </si>
  <si>
    <t>INC1736448</t>
  </si>
  <si>
    <t>Cancelamento -   BAND_CCS_FICA_CRIALOTE_DD_077</t>
  </si>
  <si>
    <t xml:space="preserve">12-12-2019 10:44:47 - System (Comentários adicionais)
Incidente fechado automaticamente após 7 dias no estado Resolvido.
05-12-2019 10:44:38 - DYEGO TALLYS BENTO GOMES EXTERNO (Comentários adicionais)
Resoluçăo: Bom dia,_x000D_
[Fato] Cancelamento -   BAND_CCS_FICA_CRIALOTE_DD_077_x000D_
[Motivo] arquivo inconsistente_x000D_
[Açăo] Ajuste no arquivo e reprocessamento._x000D_
Obrigado.
04-12-2019 16:14:27 - Flávio Armando d’Almeida e Silva Junior DXC (Comentários adicionais)
Por gentileza de analisar o sequencial 0160 que ocorreu o cancelamento:_x000D_
_x000D_
04.12.2019 11:49:21 Job executado                                                                               00      516     S_x000D_
04.12.2019 11:49:21 Etapa 001 executada (program.ZCCSFICAI002, variante CRIALOTEDD077, nome usuário JOBUSER)    00      550     S_x000D_
04.12.2019 11:49:41 Lote já existente 077 06 20191203 00000000                                               ZCCSMSG    000     E_x000D_
04.12.2019 11:49:41 Job cancelado após System-Exception ERROR_MESSAGE                                           00      564     A
</t>
  </si>
  <si>
    <t xml:space="preserve">05-12-2019 10:44:38 - DYEGO TALLYS BENTO GOMES EXTERNO (Notas de Trabalho)
[Categoria] Procedimento do Usuário &amp; Dúvida_x000D_
[Motivo] arquivo inconsistente_x000D_
[Transaçăo/Processo] Arrecadaçăo
05-12-2019 10:43:41 - DYEGO TALLYS BENTO GOMES EXTERNO (Notas de Trabalho)
[#Categoria] Procedimento do Usuário &amp; Dúvida
[#Motivo] arquivo inconsistente
[#Transaçăo/Processo] Arrecadaçăo
</t>
  </si>
  <si>
    <t>40646e091ba5c4149cbe21ff6e4bcb0c</t>
  </si>
  <si>
    <t>INC1777551</t>
  </si>
  <si>
    <t>OV PID - 30014665 - EUSD/Multa</t>
  </si>
  <si>
    <t xml:space="preserve">04-02-2020 12:13:37 - System (Comentários adicionais)
Incidente fechado automaticamente após 7 dias no estado Resolvido.
28-01-2020 12:13:19 - DANIEL BRITO LINS EXTERNO (Comentários adicionais)
Resoluçăo: Correçăo realizada, o erro está no programa do transgressăo que valida o contrato apenas pela conta contrato, se existirem 2 na tabela EVER, ele ao invés de verificar qual está ativo, sempre pega o primeiro._x000D_
_x000D_
A correçăo será implementada no pacote de melhorias que será apresentado a EDP.
28-01-2020 12:12:06 - DANIEL BRITO LINS EXTERNO (Comentários adicionais)
reativando
27-01-2020 15:12:24 - DANIEL BRITO LINS EXTERNO (Comentários adicionais)
Calendarizado - Aguardando aprovaçăo de FIrefighter
</t>
  </si>
  <si>
    <t xml:space="preserve">28-01-2020 12:13:19 - DANIEL BRITO LINS EXTERNO (Notas de Trabalho)
[Categoria] Erro de Aplicaçăo_x000D_
[Motivo] O relatório busca o contrato pela conta contrato sem validar se está ativo_x000D_
[Transaçăo/Processo] Transgressăo
</t>
  </si>
  <si>
    <t>405f85ae1ba644105e9162ce6e4bcb9b</t>
  </si>
  <si>
    <t>INC1875935</t>
  </si>
  <si>
    <t xml:space="preserve">01-06-2020 15:32:59 - System (Comentários adicionais)
Incidente fechado automaticamente após 7 dias no estado Resolvido.
25-05-2020 15:32:48 - TATIANA AMANCIO PAIS DE ARRUDA EXTERNO (Comentários adicionais)
Resoluçăo: Senha enviada por e-mail_x000D_
_x000D_
Fato] Usuário reporta qua a senha no ambiente GP1 encontra-se bloqueada._x000D_
[Motivo] Bloqueio por tentativasb_x000D_
[Açăo ] Reset e desbloqueio efetuado com sucesso,
25-05-2020 15:32:34 - TATIANA AMANCIO PAIS DE ARRUDA EXTERNO (Comentários adicionais)
Senha enviada por e-mail
Fato] Usuário reporta qua a senha no ambiente GP1 encontra-se bloqueada.
[Motivo] Bloqueio por tentativasb
[Açăo ] Reset e desbloqueio efetuado com sucesso
</t>
  </si>
  <si>
    <t xml:space="preserve">25-05-2020 15:32:34 - TATIANA AMANCIO PAIS DE ARRUDA EXTERNO (Notas de Trabalho)
[Categoria] Acesso
[Motivo] Usuário com senha bloqueada.
[Catálogo] SU01
</t>
  </si>
  <si>
    <t>4056c2b8db85d8d843717423399619d8</t>
  </si>
  <si>
    <t>INC1770895</t>
  </si>
  <si>
    <t>Favor analisar o erro da instalaçăo 393070, conta 06/2017, que virou conta extrato após revisăo do Art</t>
  </si>
  <si>
    <t xml:space="preserve">14-02-2020 10:36:30 - System (Comentários adicionais)
Incidente fechado automaticamente após 7 dias no estado Resolvido.
07-02-2020 10:36:20 - FABIANA SALOMAO FERREIRA EXTERNO (Comentários adicionais)
Resoluçă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2-2020 10:35:30 - FABIANA SALOMAO FERREIRA EXTERNO (Comentários adicionais)
Reativando.
06-02-2020 18:13:16 - DYEGO TALLYS BENTO GOMES EXTERNO (Comentários adicionais)
Boa tarde,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2-2020 09:48:25 - DYEGO TALLYS BENTO GOMES EXTERNO (Comentários adicionais)
Patrynie, bom dia, tudo bem?_x000D_
Referente a instalaçăo 160514889, foi realizado testes pela equipe de faturamento no ambiente de qualidade e foi verificado que todos os documentos subiram na conta acumulada, o que ocorreu nesse caso, foi um bloqueio temporário nos documentos de juros de mora, o que impossibilitou a subida._x000D_
Existe mais alguma dúvida?_x000D_
Obrigado.
29-01-2020 16:04:02 - DYEGO TALLYS BENTO GOMES EXTERNO (Comentários adicionais)
Patrynie, boa tarde, tudo bem?
Referente a Instalaçăo 160586841 Art 113, foi verificado que ocorreu estorno manual de acordo de pagamento que estava na conta extrato, que devido a compensaçăo parcial, a mesma năo sobe na conta acumulada.
Referente a instalaçăo 160514889, está em análise junto a equipe de faturamento, pois os juros deveriam ter subido na fatura acumulada, já que o primeiro documento de juros subiu na fatura, e o restante năo.
Obrigado.
29-01-2020 11:06:53 - Patrynie Miranda Pereira (Comentários adicionais)
Segue em anexo dois exemplos. Um de Art 113 e outro de Art. 115. Ratifico a morosidade no processo, sendo necessário estornar TODAS as faturas, bloquear os créditos da q estăo pagas, faturar uma a uma e depois ir liberando os créditos. Se pegarmos uma conta extrato de 2017 será necessário estornar tudo. O processo năo foi desenhado dessa forma.
28-01-2020 14:09:16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1-2020 15:20:09 - DYEGO TALLYS BENTO GOMES EXTERNO (Comentários adicionais)
Patrynie, boa tarde._x000D_
Poderia, por favor, anexar esses casos?_x000D_
Obrigado.
24-01-2020 13:25:06 - Patrynie Miranda Pereira (Comentários adicionais)
Para esse caso em especifico tinha o crédito, mas na maioria dos casos năo tem crédito para compensar, sendo necessário estornar TODAS as faturas, bloquear os créditos da q estăo pagas, faturar uma a uma e depois ir liberando os créditos. Se pegarmos uma conta extrato de 2017 será necessário estornar tudo. O processo năo foi desenhado dessa forma.
23-01-2020 14:52:36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1-2020 14:51:58 - DYEGO TALLYS BENTO GOMES EXTERNO (Comentários adicionais)
Patrynie, boa tarde, tudo bem?_x000D_
A conta extrato entrou na fatura acumulada de forma correta na conta do męs seguinte, o que ocorreu nesse caso foi que o pagamento caiu em anomalia e foi para a clarificaçăo manual, porém a fatura foi compensada parcialmente, e foi deixado um crédito no mesmo valor que ficou em aberto._x000D_
Esse crédito entrou na fatura seguinte._x000D_
Como soluçăo de contorno para esse caso, sugiro utilizar o crédito em aberto de R$ 60,07, e realizar o encontro de contas._x000D_
Segue análise detalhada em anexo, com o fluxo do ocorrido na época._x000D_
Esses casos similares săo recentes?_x000D_
Existe mais alguma dúvida?_x000D_
Obrigado.
22-01-2020 14:15:11 - Patrynie Miranda Pereira (Comentários adicionais)
Por qual motivo entăo năo acumulou na fatura subsequente, desde jun/2017 está como conta extrato e năo entrou na próxima fatura. Agora, que o cliente está recebendo aviso de cobrança temos que estornar a conta final e essa conta extrato para passar o caex e faturar a conta novamente. É um processo moroso que poderia ser evitado se tivesse sido compensado na fatura Jul/2017. Favor analisar pois temos muitos casos parecidos.
22-01-2020 09:37:33 - ALINE CRISTINA NOGUEIRA LEITE EXTERNO (Comentários adicionais)
Patrynie, bom dia._x000D_
_x000D_
Conversei com as equipe de billing e FICA e a fatura de junho foi acumulada na fatura de julho de 2017, conforme anexo._x000D_
_x000D_
Favor verificar._x000D_
_x000D_
Att,
22-01-2020 09:00:08 - ALINE CRISTINA NOGUEIRA LEITE EXTERNO (Comentários adicionais)
Em análise.
21-01-2020 15:58:21 - LEANDRO FEITOSA DIAS EXTERNO (Comentários adicionais)
Prezados,_x000D_
Conforme evidencia poderiam verificar por gentileza?_x000D_
_x000D_
Login SAP: EC204316_x000D_
Ambiente :CP1_x000D_
mandante :600_x000D_
_x000D_
_x000D_
Att,_x000D_
SD.
20-01-2020 08:51:13 - LEANDRO FEITOSA DIAS EXTERNO (Comentários adicionais)
Controle SD:  1ş  tentativa de contato_x000D_
_x000D_
Prezado (a) colaborador Patrynie Miranda Pereira ,_x000D_
A resoluçăo do caso apresentado encontra-se pendente pelo seguinte motivo:  Coletar login SAP, ambiente e mandante._x000D_
Na tentativa de executar a açăo em falta, foi efetuado um contato sem sucesso para o número 2733484743._x000D_
Solicitamos ŕ gentileza que retorne o contato com o Service Desk através dos canais habituais, preferencialmente pelo Service Now._x000D_
_x000D_
Obrigado,_x000D_
Service Desk_x000D_
_x000D_
</t>
  </si>
  <si>
    <t xml:space="preserve">07-02-2020 10:36:20 - FABIANA SALOMAO FERREIRA EXTERNO (Notas de Trabalho)
[Categoria] Procedimento do Usuário &amp; Dúvida_x000D_
[Motivo] Houve erro na arrecadaçăo de conta extrato devido a procedimento manual._x000D_
[Catálogo] Faturamento
22-01-2020 10:19:13 - ALINE CRISTINA NOGUEIRA LEITE EXTERNO (Notas de Trabalho)
Dyego, bom dia._x000D_
_x000D_
Conforme conversamos favor verificar._x000D_
_x000D_
Att,
22-01-2020 09:38:56 - ALINE CRISTINA NOGUEIRA LEITE EXTERNO (Notas de Trabalho)
[Categoria] Procedimento do Usuário &amp; Dúvida_x000D_
[Motivo] Conta extrato năo acumulou_x000D_
[Transaçăo/Processo] Conta extrato
</t>
  </si>
  <si>
    <t>40547f481be24c14f696eca13d4bcbb6</t>
  </si>
  <si>
    <t>INC1873238</t>
  </si>
  <si>
    <t>Erro instalaçăo medidor 15742465</t>
  </si>
  <si>
    <t xml:space="preserve">29-05-2020 15:37:05 - System (Comentários adicionais)
Incidente fechado automaticamente após 7 dias no estado Resolvido.
22-05-2020 15:37:02 - DANIEL BRITO LINS EXTERNO (Comentários adicionais)
Resoluçăo: Obrigado pelo retorno, chamado encerrado
22-05-2020 14:23:10 - Roberta Pansieri Capeletto (Comentários adicionais)
Boa tarde!  Acerto efetuado, gentileza encerrar o incidente. Obrigada!
21-05-2020 16:59:09 - DANIEL BRITO LINS EXTERNO (Comentários adicionais)
Pendente Cliente - Aguardando Validaçăo_x000D_
_x000D_
Roberta, năo tenho acesso a transaçăo iq02. Vocę precisa solicitar para a Márcia Helena ou a Fabiana Pessotti. Consegue entrar em contato com elas?
21-05-2020 16:46:01 - Roberta Pansieri Capeletto (Comentários adicionais)
Boa tarde! Existe possibilidade de efetuar o acerto? Obrigada
21-05-2020 16:27:41 - DANIEL BRITO LINS EXTERNO (Comentários adicionais)
Pendente Cliente - Aguardando Validaçăo_x000D_
_x000D_
Roberta, exite uma falha de cadastro no equipamento, para esse prefixo a tensăo 120v năo é reconhecida pelo programa. Acredito que ocorreu uma falha no cadastro da sintese de classes, o medidor antigo năo tinha com campo tensăo preenchido.
</t>
  </si>
  <si>
    <t xml:space="preserve">22-05-2020 15:37:02 - DANIEL BRITO LINS EXTERNO (Notas de Trabalho)
[Categoria] Procedimento do Usuário &amp; Dúvida_x000D_
[Motivo] cadastro incorreto de equipamento_x000D_
[Catálogo] Equipamento
</t>
  </si>
  <si>
    <t>404ee963db309498658ed6a2f39619ea</t>
  </si>
  <si>
    <t>INC1682007</t>
  </si>
  <si>
    <t>SGL QUALIDADE INDISPONIVEL  -  ERRO USUARIO OU SENHA INVALIDO</t>
  </si>
  <si>
    <t xml:space="preserve">08-10-2019 19:35:52 - System (Comentários adicionais)
Incidente fechado automaticamente após 7 dias no estado Resolvido.
01-10-2019 19:35:46 - ADENILSON JUNIOR DO NASCIMENTO EXTERNO (Comentários adicionais)
Resoluçăo: Em de QA normalizado conforme email em anexo. Estamos encerrando o chamado.
01-10-2019 19:34:18 - ADENILSON JUNIOR DO NASCIMENTO EXTERNO (Comentários adicionais)
Reativando para mais informaçőes
30-09-2019 12:06:17 - Lucas Assunçăo Machado da Silva EXTERNO (Comentários adicionais)
[Fato] QA fora_x000D_
[Motivo] De acordo com o fornecedor problema no AD Azure_x000D_
[Açăo] O Anderson ficou de ligar para o Fábio para testes, vai ser feito outro ponto de situaçăo da reuniăo
30-09-2019 11:30:07 - System (Comentários adicionais)
Automatic reactivation
27-09-2019 10:58:36 - Lucas Assunçăo Machado da Silva EXTERNO (Comentários adicionais)
[Fato] QA fora_x000D_
[Motivo] De acordo com o fornecedor problema no AD Azure_x000D_
[Açăo] Agendada reuniăo para dia 30/09 ás 10h
27-09-2019 10:57:19 - Lucas Assunçăo Machado da Silva EXTERNO (Comentários adicionais)
reativando.
26-09-2019 14:07:53 - Lucas Assunçăo Machado da Silva EXTERNO (Comentários adicionais)
[Fato] Erro modulo empreiteira_x000D_
[Motivo] De acordo com o fornecedor problema no AD Azure_x000D_
[Açăo] Aguardando retorno da EDP quem do lado da infra pode realizar essa verificaçăo no AD Azure
26-09-2019 10:00:04 - System (Comentários adicionais)
Automatic reactivation
25-09-2019 16:26:50 - Lucas Assunçăo Machado da Silva EXTERNO (Comentários adicionais)
[Fato] Erro modulo empreiteira_x000D_
[Motivo] De acordo com o fornecedor problema no AD Azure_x000D_
[Açăo] Aguardando retorno da EDP quem do lado da infra pode realizar essa verificaçăo no AD Azure
25-09-2019 14:18:28 - Sidnei Borges (Comentários adicionais)
Realizada a validaçăo da relaçăo de confiança do servidor com o dominio e năo apresenta problemas,  o servidor năo apresenta alto consumo de cpu ou memoria. _x000D_
O servidor năo passou por hotfix recente. _x000D_
Favor validar a aplicaçăo.
25-09-2019 13:05:14 - Lucas Assunçăo Machado da Silva EXTERNO (Comentários adicionais)
Por favor, conforme já reportado ao Fabio Brandolini poderiam avaliar se estamos co algum problema para autenticaçăo no AD?_x000D_
Servidor de QA da aplicaçăo - EDPBR731
25-09-2019 10:00:07 - System (Comentários adicionais)
Automatic reactivation
24-09-2019 10:09:52 - Lucas Assunçăo Machado da Silva EXTERNO (Comentários adicionais)
[Fato] Erro modulo empreiteira_x000D_
[Motivo] Em análise pelo fornecedor_x000D_
[Açăo] Aberto o chamado 3517 com o fornecedor.
</t>
  </si>
  <si>
    <t xml:space="preserve">01-10-2019 19:35:46 - ADENILSON JUNIOR DO NASCIMENTO EXTERNO (Notas de Trabalho)
[Categoria] Erro aplicaçăo_x000D_
[Motivo] Em análise pela CABTEC_x000D_
[Transaçăo/Processo]
01-10-2019 19:35:05 - ADENILSON JUNIOR DO NASCIMENTO EXTERNO (Notas de Trabalho)
[Categoria] Erro aplicaçăo
[Motivo] Em análise pela CABTEC
[Transaçăo/Processo]
01-10-2019 19:34:46 - ADENILSON JUNIOR DO NASCIMENTO EXTERNO (Notas de Trabalho)
[#Categoria] Erro aplicaçăo
[#Motivo] Em análise pela CABTEC
[#Transaçăo/Processo]Acesso ao ambeinte de QA
24-09-2019 10:09:52 - Lucas Assunçăo Machado da Silva EXTERNO (Notas de Trabalho)
[#Categoria] Erro aplicaçăo_x000D_
[#Motivo] Em análise pela CABTEC_x000D_
[#Transaçăo/Processo]
</t>
  </si>
  <si>
    <t>40415016db000498c70ec344059619e2</t>
  </si>
  <si>
    <t>INC1848498</t>
  </si>
  <si>
    <t xml:space="preserve">30-04-2020 01:51:21 - System (Comentários adicionais)
Incidente fechado automaticamente após 7 dias no estado Resolvido.
23-04-2020 01:51:09 - GILLIARD ALMEIDA DO NASCIMENTO EXTERNO (Comentários adicionais)
Resoluçăo: [#Categoria] Erro de Aplicaçăo_x000D_
[#Motivo] Variante OD_CS013_ACTIVATE cancelou devido a caractere invalido no campo CA_1054(Responsavel). Job finalizou com sucesso!_x000D_
[#Catálogo] ZPC_D_MULT_DM_AT_ATRIB
23-04-2020 01:49:57 - GILLIARD ALMEIDA DO NASCIMENTO EXTERNO (Comentários adicionais)
Ocorręncia: ZPC_D_MULT_DM_AT_ATRIB | Cancelamento do job_x000D_
Motivo: Variante OD_CS013_ACTIVATE cancelou devido a caractere invalido no campo CA_1054(Responsavel) _x000D_
Açăo: Feito o ajuste no campo tirando o espaço em branco e reprocessado o step.
</t>
  </si>
  <si>
    <t>4038ed9adb581458c4f78c994b961994</t>
  </si>
  <si>
    <t>INC1593020</t>
  </si>
  <si>
    <t>O fornecedor INCOPRE năo consegue imprimir o pedido de compras gerado no ambiente SAP SNC (SNP).  Cancela e Substitui o INC1592989</t>
  </si>
  <si>
    <t xml:space="preserve">25-06-2019 17:04:43 - System (Comentários adicionais)
Incidente fechado automaticamente após 7 dias no estado Resolvido.
18-06-2019 17:04:40 - SERGIO MOURA DE FARIA EXTERNO (Comentários adicionais)
Resoluçăo: Flávio, Boa tarde._x000D_
Conforme alinhado reuniăo, estamos encerrando o chamado para abertura de uma Demanda._x000D_
Alinhado AO EDP Douglas._x000D_
Fabio
18-06-2019 17:01:41 - SERGIO MOURA DE FARIA EXTERNO (Comentários adicionais)
Reativar.
17-06-2019 17:23:50 - SERGIO MOURA DE FARIA EXTERNO (Comentários adicionais)
Pendente AO - Conforme convrsado, AO EDP Douglas Macedo está avaliando fechamento do incidente para abertura de uma demanda._x000D_
Fabio
13-06-2019 14:58:40 - Ana Paula Coutinho (Comentários adicionais)
Favor reabrir o chamado. Conforme registrado por e-mail, năo entendemos que seja uma demanda. O Douglas Macedo está avaliando. Favor deixar o incidente calendarizado. Obrigada.
13-06-2019 14:58:15 - Ana Paula Coutinho (Comentários adicionais)
Favor reabrir o chamado. Conforme registrado por e-mail, năo entendemos que seja uma demanda. O Douglas Macedo está avaliando. Favor deixar o incidente calendarizado. Obrigada.
11-06-2019 08:43:30 - Flavio Eduardo Guidi (Comentários adicionais)
idem informaçăo abaixo
11-06-2019 08:43:00 - Flavio Eduardo Guidi (Comentários adicionais)
Fabio, precisa ser feito o ajuste de layout da soluçăo de TI para esse chamado. A Impressăo năo existia no SNC, por isso arimos o chamado em questăo (é o 2ş), apos a soluçăo da impressăo proposta eu năo validei a mesma devido ao layout. Năo entendo como correto encerrar o chamado e pedir para abrir outro como melhoria sendo a soluçăo proposta neste năo atende.
07-06-2019 12:48:21 - SERGIO MOURA DE FARIA EXTERNO (Comentários adicionais)
Resoluçăo: Flávio, Boa tarde._x000D_
Conforme email anexado e conversamos, alinhamos com AO da EDP Douglas que para a solicitaçăo de modificaçăo do layout do processo a solicitaçăo deverá ser atendida através da abertura de melhoria, năo temos mais o erro inicial de impressăo do formulário._x000D_
Estamos encerrando o incidente._x000D_
Fabio
04-06-2019 12:46:57 - Flavio Eduardo Guidi (Comentários adicionais)
anexei neste chamado o resultado da impressăo via SNC e também uma impressăo via ECC de pedido de compras da EDP,onde vę-se que no pedido atual no ECC temos muitas informaçőes necessárias e que năo constam na impressăo do pedido via SNC.
04-06-2019 12:42:20 - Flavio Eduardo Guidi (Comentários adicionais)
É importante que seja providenciado adequaçăo do layout do pedido de compras impresso, assim poderemos validar a soluçăo da Accenture para esse chamado.
04-06-2019 12:41:29 - Flavio Eduardo Guidi (Comentários adicionais)
segue anexo o teste da impressăo. Pelo teste realizado foi gerado um arquivo em .pdf com dados do pedido de compras no SNC, porém săo poucos dados e năo padronizados conforme a necessidade do fornecedor.
03-06-2019 13:20:52 - SERGIO MOURA DE FARIA EXTERNO (Comentários adicionais)
Conforme contato com o Ernesto a funcionalidade para geraçăo do arquivo .pdf foi disponibilizada para teste de homologaçăo no ambiente SNQ. Conforme reuniăo realizada com o Flávio Guidi hoje pela manhă, o teste continuará no período da parte da tarde.
03-06-2019 08:12:02 - SERGIO MOURA DE FARIA EXTERNO (Comentários adicionais)
Pendente Fornecedor - Aguardando retorno da equipe basis (CGI)._x000D_
_x000D_
Foi solicitado o transporte da alteraçăo para o ambiente SNQ, para realizar a validaçăo da geraçăo do arquivo .pdf.
22-05-2019 10:01:34 - SERGIO MOURA DE FARIA EXTERNO (Comentários adicionais)
Pendente Fornecedor – Aguardando time de Basis analisar o problema via RITM1110215.
17-05-2019 17:11:21 - DANIEL ANDRE GOMES EXTERNO (Comentários adicionais)
Caros, boa tarde!_x000D_
Poderiam verificar?
</t>
  </si>
  <si>
    <t xml:space="preserve">18-06-2019 17:04:40 - SERGIO MOURA DE FARIA EXTERNO (Notas de Trabalho)
[Categoria] Melhoria_x000D_
[Motivo] Criaçăo Layout para atendimento SNC_x000D_
[Transaçăo/Processo] SNC
07-06-2019 12:48:21 - SERGIO MOURA DE FARIA EXTERNO (Notas de Trabalho)
[Categoria] Melhoria_x000D_
[Motivo] Layout disponibilizado năo atende a solicitaçăo do processo_x000D_
[Transaçăo/Processo] SNC
</t>
  </si>
  <si>
    <t>403268e01ba5f700e83bed7cee4bcbe3</t>
  </si>
  <si>
    <t>INC1619271</t>
  </si>
  <si>
    <t xml:space="preserve">02-07-2019 14:54:51 - System (Comentários adicionais)
Incidente fechado automaticamente após 7 dias no estado Resolvido.
25-06-2019 14:54:38 - YASMIN TOKUNAGA NAVE EXTERNO (Comentários adicionais)
Resoluçăo: Prezados,_x000D_
Reset efetuado!_x000D_
Senha enviada ao e-mail conforme cadastro._x000D_
Atenciosamente,_x000D_
Hélida Rosa
</t>
  </si>
  <si>
    <t xml:space="preserve">25-06-2019 14:54:38 - YASMIN TOKUNAGA NAVE EXTERNO (Notas de Trabalho)
[Categoria]: Acesso_x000D_
[Motivo]: Bloqueio de Senha_x000D_
[Transaçăo/Processo]: SU01 / Reset Senha
</t>
  </si>
  <si>
    <t>402d448d1b9ef7404d04a64c2e4bcbda</t>
  </si>
  <si>
    <t>INC1660077</t>
  </si>
  <si>
    <t>ESCELSA BW - LONGO TEMPO DE EXECUÇĂO JOB ZPC_D_ESCE_PA_CA_DELTA</t>
  </si>
  <si>
    <t xml:space="preserve">02-09-2019 09:05:33 - System (Comentários adicionais)
Incidente fechado automaticamente após 7 dias no estado Resolvido.
26-08-2019 09:05:27 - JOSE ROBERTO RODRIGUES DE LIMA EXTERNO (Comentários adicionais)
Resoluçăo: Fato: longo tempo de execuçăo job ZPC_D_ESCE_PA_CA_DELTA_x000D_
Motivo: Longo tempo na extraçăo da variante ZPAK_AYREV66BK4SBR3OLNT53WYX8Q, devido ao volume de dados (14684752 registros) e ao horário de inicio da execuçăo, o qual concorreu com outros processos. _x000D_
Açăo: Nenhuma açăo foi necessária, a cadeia finalizou com sucesso.
</t>
  </si>
  <si>
    <t>401368d4db6b3f807819449e3b961932</t>
  </si>
  <si>
    <t>INC1668962</t>
  </si>
  <si>
    <t>Prezados, Estou com problema na transaçăo MIGO do ambiente EP2-600, o mesmo está dando um erro conforme anexo</t>
  </si>
  <si>
    <t xml:space="preserve">05-09-2019 16:30:30 - RAFAEL BONINI DE OLIVEIRA EXTERNO (Comentários adicionais)
Cancelamento: Conforme retorno do usuário esse incidente está sendo finalizado, visto que foi possível prosseguimento do processo após o transporte do plano de retorno da GMUD CHG383675 no qual foi tratado via incidente INC1668598.
05-09-2019 16:26:17 - Iury Lemos Assuncao De Freitas (Comentários adicionais)
Consegui fazer o processo novamente, Obrigado!
05-09-2019 14:31:20 - RAFAEL BONINI DE OLIVEIRA EXTERNO (Comentários adicionais)
Pendente Utilizado - Aguardando cliente Iury prosseguir com o processo e confirmar o encerramento desse incidente._x000D_
_x000D_
Boa tarde, Iury. _x000D_
_x000D_
Liguei no telefone disponibilizado, porém năo consegui contato no momento._x000D_
_x000D_
O erro no sistema foi corrigido por meio da aplicaçăo do plano de retorno da GMUD CHG383675._x000D_
_x000D_
Por favor, prosseguir o processo e confirmar o encerramento desse incidente. _x000D_
_x000D_
Obrigado._x000D_
_x000D_
[Fato] Usuário reporta erro ao movimentar mercadoria._x000D_
[Motivo] O erro ocorreu devido ao dump (SYNTAX_ERROR ZGGBS002), causado pelo transporte da CHG383675._x000D_
[Açăo] Aguardando usuário Iury prosseguir com o processo e confirmar o encerramento desse incidente.
05-09-2019 14:27:03 - RAFAEL BONINI DE OLIVEIRA EXTERNO (Comentários adicionais)
Plano de retorno da GMUD CHG383675 foi realizado.
05-09-2019 13:02:33 - RAFAEL BONINI DE OLIVEIRA EXTERNO (Comentários adicionais)
Calendarizado - Aguardando execuçăo do plano de retorno referente a GMUD CHG383675._x000D_
_x000D_
[Fato] Usuário reporta erro ao movimentar mercadoria._x000D_
[Motivo] O erro ocorreu devido ao dump (SYNTAX_ERROR ZGGBS002), causado pelo transporte da CHG383675._x000D_
[Açăo] Aguardar a conclusăo da atividade de plano de retorno que está ocorrendo via GMUD CHG383675.
05-09-2019 12:36:48 - FELIPE DA SILVA NATIVIDADE EXTERNO (Comentários adicionais)
Poderiam por gnetileza verificar._x000D_
_x000D_
Obrigado._x000D_
_x000D_
Service Desk.
</t>
  </si>
  <si>
    <t xml:space="preserve">05-09-2019 14:56:52 - RAFAEL BONINI DE OLIVEIRA EXTERNO (Notas de Trabalho)
Incidente de origem do problema do dump: INC1668598.
05-09-2019 13:00:10 - RAFAEL BONINI DE OLIVEIRA EXTERNO (Notas de Trabalho)
[Categoria] Erro de Aplicaçăo
[Motivo] Dump  SYNTAX_ERROR  ZGGBS002 causado via transporte da gmud CHG383675
[Transaçăo/Processo] Regra de substituiçăo de FI
</t>
  </si>
  <si>
    <t>40120f881bf3b780e83bed7cee4bcbd7</t>
  </si>
  <si>
    <t>INC1705147</t>
  </si>
  <si>
    <t>Erro na geraçăo do demonstrativo</t>
  </si>
  <si>
    <t xml:space="preserve">31-10-2019 14:06:43 - System (Comentários adicionais)
Incidente fechado automaticamente após 7 dias no estado Resolvido.
24-10-2019 14:06:32 - FERNANDA MARILIZE ANDRADE ALVES EXTERNO (Comentários adicionais)
Resoluçăo: Boa tarde Flavia,_x000D_
_x000D_
De acordo com a regra aplicada hoje no sistema, todas as notas de falha de mediçăo que possuem devoluçăo devem ser faturadas/revisadas para impressăo do demonstrativo._x000D_
_x000D_
Por isso, está acusando erro ao criar o demonstrativo. A nota precisa ser revisada para que o demonstrativo seja gerado._x000D_
_x000D_
Desta forma, precisa-se revisar/faturar nota 40004419377 para geraçăo do demonstrativo._x000D_
_x000D_
Att,_x000D_
Fernanda Andrade
</t>
  </si>
  <si>
    <t xml:space="preserve">24-10-2019 14:00:08 - FERNANDA MARILIZE ANDRADE ALVES EXTERNO (Notas de Trabalho)
[Categoria] Procedimento do Usuário &amp; Dúvida
[Motivo] Regra de negócio aplicada exige que notas de devoluçăo possua faturamento/revisăo.
[Transaçăo/Processo]	Falha de Mediçăo
</t>
  </si>
  <si>
    <t>40069fbb1ba0c4d84d04a64c2e4bcb97</t>
  </si>
  <si>
    <t>INC1776070</t>
  </si>
  <si>
    <t>ANTONIA VIEIRA DA SILVA EXTERNO</t>
  </si>
  <si>
    <t xml:space="preserve">03-02-2020 09:33:08 - System (Comentários adicionais)
Incidente fechado automaticamente após 7 dias no estado Resolvido.
27-01-2020 09:32:53 - TATIANA AMANCIO PAIS DE ARRUDA EXTERNO (Comentários adicionais)
Resoluçăo: năo temos o e-mail da usuária segue senha por aqui,Senha:  Initial@01
</t>
  </si>
  <si>
    <t>4005ca21db2604109e007317f3961982</t>
  </si>
  <si>
    <t>INC1625586</t>
  </si>
  <si>
    <t>Falha ao gerar ZMDV</t>
  </si>
  <si>
    <t xml:space="preserve">10-07-2019 18:55:00 - System (Comentários adicionais)
Incidente fechado automaticamente após 7 dias no estado Resolvido.
03-07-2019 18:54:53 - RAFAEL BONINI DE OLIVEIRA EXTERNO (Comentários adicionais)
Resoluçăo: Boa noite, Marta. _x000D_
_x000D_
Conforme conversamos por telefone foi realizado o cadastro do material 90007132 via transaçăo ZMDVMATNR. _x000D_
_x000D_
Segue evidęncia em anexo. _x000D_
_x000D_
Dessa forma, conforme sua validaçăo estamos seguindo com o encerramento desse incidente.
03-07-2019 18:48:46 - RAFAEL BONINI DE OLIVEIRA EXTERNO (Comentários adicionais)
Conforme contato com a usuária foi realizado o cadastro do material via transaçăo ZMDVMATNR e validado o encerramento do incidente.
03-07-2019 15:57:54 - Marta Lima Ferreira (Comentários adicionais)
Prezado, poderias ligar novamente?
03-07-2019 15:29:03 - RAFAEL BONINI DE OLIVEIRA EXTERNO (Comentários adicionais)
Pendente do Cliente:  Realizado tentativa de contato sem sucesso.
03-07-2019 14:59:00 - RAFAEL BONINI DE OLIVEIRA EXTERNO (Comentários adicionais)
Em analise
03-07-2019 14:52:01 - Marta Lima Ferreira (Comentários adicionais)
Exemplo de um chamado anterior INC1345119.
</t>
  </si>
  <si>
    <t xml:space="preserve">03-07-2019 18:50:57 - RAFAEL BONINI DE OLIVEIRA EXTERNO (Notas de Trabalho)
[Categoria] Cadastro 
[Motivo] Cadastro de material via transaçăo zmdvmatnr
[Transaçăo/Processo] ZMDV/Criaçăo de Guia de Devoluçăo
03-07-2019 15:00:25 - RAFAEL BONINI DE OLIVEIRA EXTERNO (Notas de Trabalho)
[*Categoria]  Procedimento do Usuário 
[*Motivo] Utilizaçăo da transaçăo ZMDV
[*Transaçăo/Processo] ZMDV
03-07-2019 14:57:58 - JULIANE ALVES MARINHO DE ANDRADE EXTERNO (Notas de Trabalho)
Chamado anterior foi tratado pelo time de MM, segue para análise.
</t>
  </si>
  <si>
    <t>4000caa71b527f40e83bed7cee4bcbb7</t>
  </si>
  <si>
    <t>INC1710609</t>
  </si>
  <si>
    <t xml:space="preserve">01-11-2019 19:36:01 - JOSE ROBERTO RODRIGUES DE LIMA EXTERNO (Comentários adicionais)
Cancelamento: O incidente será cancelado por abertura indevida. _x000D_
Năo deve ser registrados incidentes referentes a cadeia ZPC_D_BAND_CS_0010 durante o período de fechamento.
</t>
  </si>
  <si>
    <t>40006da21bb4889036b8a9bf6e4bcb8e</t>
  </si>
  <si>
    <t>INC1678353</t>
  </si>
  <si>
    <t>Troca de Compradores</t>
  </si>
  <si>
    <t xml:space="preserve">04-10-2019 17:09:34 - PAULO VIEIRA DA SILVA EXTERNO (Comentários adicionais)
Cancelamento: Trata-se de processo.
04-10-2019 17:08:57 - PAULO VIEIRA DA SILVA EXTERNO (Comentários adicionais)
Reativar
04-10-2019 11:11:17 - Lucas Assunçăo Machado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2 - System (Comentários adicionais)
Automatic reactivation
01-10-2019 14:30:51 - PAULO VIEIRA DA SILVA EXTERNO (Comentários adicionais)
Calendarizado AO - Realizar Call._x000D_
[Fato] Troca de Compradores._x000D_
[Motivo] Processos de negócios. 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5-09-2019 19:45:16 - ADENILSON JUNIOR DO NASCIMENTO EXTERNO (Comentários adicionais)
[Fato] Troca de Compradores_x000D_
[Motivo] Após redistribuiçăo de demanda a RC está mantendo o comprator_x000D_
[Açăo] Analisando fonte.
</t>
  </si>
  <si>
    <t xml:space="preserve">25-09-2019 19:42:50 - ADENILSON JUNIOR DO NASCIMENTO EXTERNO (Notas de Trabalho)
[#Categoria] Procedimento do Usuário &amp; Dúvida
[#Motivo] RC após alteraçăo mantem atribuiçăo de compradores
[#Transaçăo/Processo] Troca de Compradores
</t>
  </si>
  <si>
    <t>3ffeb690db8488d4c70ec34405961919</t>
  </si>
  <si>
    <t>INC1699754</t>
  </si>
  <si>
    <t>Longo tempo de execuçăo - ZPC_D_ESCE_CS_LN_0017</t>
  </si>
  <si>
    <t xml:space="preserve">24-10-2019 09:06:03 - System (Comentários adicionais)
Incidente fechado automaticamente após 7 dias no estado Resolvido.
17-10-2019 09:05:58 - JOSE ROBERTO RODRIGUES DE LIMA EXTERNO (Comentários adicionais)
Resoluçăo: Fato: Longo tempo da cadeia ZPC_D_ESCE_CS_LN_0017_x000D_
Motivo: Longo tempo durante a carga para o cubo IC_CS016, devido ao volume de dados (1.274.744 registros) e ao horário de ínicio da execuçăo. _x000D_
Açăo:Nenhuma açăo foi necesssária, a cadeia finalizou com sucesso.
17-10-2019 08:58:04 - JOSE ROBERTO RODRIGUES DE LIMA EXTERNO (Comentários adicionais)
Em análise.
</t>
  </si>
  <si>
    <t xml:space="preserve">17-10-2019 09:05:58 - JOSE ROBERTO RODRIGUES DE LIMA EXTERNO (Notas de Trabalho)
[Categoria] Lentidăo/Intermitęncia_x000D_
[Motivo] Longo tempo durante a carga para o cubo IC_CS016, devido ao volume de dados (1.274.744 registros) e ao horário de ínicio da execuçăo. _x000D_
[Transaçăo/Processo] Sem açăo.
</t>
  </si>
  <si>
    <t>3fe96a2ddbec8418c1736055ca961951</t>
  </si>
  <si>
    <t>INC1728810</t>
  </si>
  <si>
    <t>TOTEM - NĂO ESTA FUNCIONANDO</t>
  </si>
  <si>
    <t xml:space="preserve">02-12-2019 16:43:17 - System (Comentários adicionais)
Incidente fechado automaticamente após 7 dias no estado Resolvido.
25-11-2019 16:43:09 - LUCAS DA SILVA BARBOSA EXTERNO (Comentários adicionais)
Resoluçăo: Gisleide,_x000D_
_x000D_
Realizamos testes nos links de produçăo do Totem e serviço está funcionando normalmente. Confirmamos também que o serviço foi normalizado após testes com a usuário que abriu o chamado: INC1728152._x000D_
_x000D_
Chamado encerrado.
25-11-2019 16:01:46 - GABRIEL FREIRE ARRIEL CARDOSO EXTERNO (Comentários adicionais)
Boa tarde, é o mesmo problema do incidente INC1728152. Conforme o anexo, o erro é retornado da interface SAP “ObterFaturas”. Poderiam encaminhar para fila correta?
25-11-2019 14:48:50 - Danilo Jordao De Lima EXTERNO (Comentários adicionais)
Prezados, favor verificar problema com a aplicaçăo do totem que está impossibilitando impressăo de segunda via.
</t>
  </si>
  <si>
    <t xml:space="preserve">25-11-2019 16:40:52 - LUCAS DA SILVA BARBOSA EXTERNO (Notas de Trabalho)
[Categoria] Infra/Indisponibilidade
[Motivo] Serviço de segunda via indisponível
[Transaçăo/Processo] Totem - Segunda via
25-11-2019 16:20:34 - MARIA ILZA PEREIRA DA SILVA EXTERNO (Notas de Trabalho)
Prezados,
Poderiam verificar por gentileza?
Atenciosamente,
Service desk
</t>
  </si>
  <si>
    <t>3fe82f0e1b5d0410f05cdac7bd4bcb44</t>
  </si>
  <si>
    <t>INC1632169</t>
  </si>
  <si>
    <t>Descadastrar Codigo CEG da Instalaçăo 1308702 na ZMMGD (Parceiro Errado)</t>
  </si>
  <si>
    <t xml:space="preserve">17-07-2019 16:02:36 - TALITA ERIKA DE BARROS CORREIA EXTERNO (Comentários adicionais)
Cancelamento: Boa tarde, Larissa!_x000D_
_x000D_
Como năo se trata de erro, o RITM1131750foi aberto para tratativa em substituiçăo a esse incidente._x000D_
_x000D_
At.te, Talita
17-07-2019 15:52:07 - Larissa Santos Martins (Comentários adicionais)
Fernanda, nesse caso năo é possivel realizar o estorno. Devo informar que foi algo realizado ERRADO, no CPF de um parceiro que năo tem pedido nenhum.
17-07-2019 15:46:56 - FERNANDA MARILIZE ANDRADE ALVES EXTERNO (Comentários adicionais)
Pendente Cliente – Aguardando cliente Larissa com a resposta para realizaçăo do estorno da transferęncia de titularidade_x000D_
_x000D_
Boa tarde Larissa,_x000D_
_x000D_
Verificamos que este erro de código CEG está ocorrendo pois a troca de titularidade foi realizada anterior ao encerramento do cadastro do contrato anterior da instalaçăo 1308702._x000D_
_x000D_
No caso, como a soluçăo pelo atendimento - CRM ainda năo foi implementado no ambiente produtivo, a soluçăo é realizar manualmente os ajustes._x000D_
_x000D_
Para encerrar o cadastro do contrato, realmente precisa estornar a troca de titularidade para encerrar o cadastro e após isso, realizar a troca novamente na mesma data. Poderia, por favor, realizar o procedimento?_x000D_
_x000D_
Obrigada._x000D_
Att,_x000D_
Fernanda Andrade
17-07-2019 15:39:08 - Larissa Santos Martins (Comentários adicionais)
Prezados,_x000D_
Boa tarde! Nesse caso, a alteraçăo do cadastro năo foi realizada pois năo é possível uma vez que o código CEG está no antigo contrato. Quanto qual seria o antigo contrato na tabela, eu năo sei informar pois já desfazemos o problema, afim de sanar a nota de reclamaçăo da cliente. As informaçőes que tenho é a instalaçăo: 1308702 e Código da geradora na ANEEL (Código CEG) GD.ES.000.068.135_x000D_
O qual deverá ser excluído do antigo contrato.
17-07-2019 11:21:02 - TALITA ERIKA DE BARROS CORREI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Larissa anexar evidęncias_x000D_
_x000D_
Boa tarde, Larissa!_x000D_
_x000D_
Năo entendemos muito bem a descriçăo do chamado. A alteraçăo do cadastro foi realizada ou năo? Qual seria o cadastro antigo da tabela ZMMGD?_x000D_
Por favor, explicar novamente e anexar evidęncias._x000D_
_x000D_
At.,te Talita
16-07-2019 09:35:27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Larissa anexar evidęncias_x000D_
_x000D_
Boa tarde, Larissa!_x000D_
_x000D_
Năo entendemos muito bem a descriçăo do chamado. A alteraçăo do cadastro foi realizada ou năo? Qual seria o cadastro antigo da tabela ZMMGD?_x000D_
Por favor, explicar novamente e anexar evidęncias._x000D_
_x000D_
At.,te Talita
15-07-2019 10:35:02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Larissa anexar evidęncias_x000D_
_x000D_
Boa tarde, Larissa!_x000D_
_x000D_
Năo entendemos muito bem a descriçăo do chamado. A alteraçăo do cadastro foi realizada ou năo? Qual seria o cadastro antigo da tabela ZMMGD?_x000D_
Por favor, explicar novamente e anexar evidęncias._x000D_
_x000D_
At.,te Talita
12-07-2019 15:56:18 - TALITA ERIKA DE BARROS CORREIA EXTERNO (Comentários adicionais)
Pendente Cliente – Aguardando cliente Larissa anexar evidęncias_x000D_
_x000D_
Boa tarde, Larissa!_x000D_
_x000D_
Năo entendemos muito bem a descriçăo do chamado. A alteraçăo do cadastro foi realizada ou năo? Qual seria o cadastro antigo da tabela ZMMGD?_x000D_
Por favor, explicar novamente e anexar evidęncias._x000D_
_x000D_
At.,te Talita
12-07-2019 15:35:22 - BRUNO DO NASCIMENTO DE SOUZA LEAO EXTERNO (Comentários adicionais)
Prezados,_x000D_
_x000D_
Poderiam verificar
12-07-2019 15:34:33 - Larissa Santos Martins (Comentários adicionais)
Prezados, Favor redirecionar para:_x000D_
Categoria: APLICAÇŐES_x000D_
Subcategoria: SAP CCS - BILLING - FATURAMENTO_x000D_
Grupo de atribuiçăo: EDPBR-PRO-CORR-Accenture-IS-U/CCS - BILLING
</t>
  </si>
  <si>
    <t xml:space="preserve">12-07-2019 15:56:06 - TALITA ERIKA DE BARROS CORREIA EXTERNO (Notas de Trabalho)
[*Categoria] Procedimento do Usuário &amp; Dúvida_x000D_
[*Motivo] Transferęncia de titularidade incorreta                                                               _x000D_
[*Transaçăo/Processo] ZMMGD
</t>
  </si>
  <si>
    <t>3fe46ca61baaf744e83bed7cee4bcb8b</t>
  </si>
  <si>
    <t>INC1697786</t>
  </si>
  <si>
    <t>Cancelamento de arquivo bancário</t>
  </si>
  <si>
    <t xml:space="preserve">23-10-2019 09:10:16 - System (Comentários adicionais)
Incidente fechado automaticamente após 7 dias no estado Resolvido.
16-10-2019 09:10:01 - ALINE FERNANDA DE LIMA DA SILVA EXTERNO (Comentários adicionais)
Resoluçăo: Bom dia! _x000D_
_x000D_
[Fato] Job ESCE_CCS_FICA_CRIALOTE_DD_353_D cancelado_x000D_
[Motivo] Chave năo encontrada devido a sequencial enviado pelo banco._x000D_
[Açăo] Conforme conversado com o AO, o sequencial 002909 foi ajustado para 002910, sendo assim, houve o reprocessamento do arquivo e o mesmo foi concluído com sucesso._x000D_
[Transaçăo/Processo] Arrecadaçăo_x000D_
_x000D_
Att,_x000D_
Aline Lima
16-10-2019 09:06:04 - ALINE FERNANDA DE LIMA DA SILVA EXTERNO (Comentários adicionais)
Reativando
15-10-2019 14:52:07 - ALINE FERNANDA DE LIMA DA SILVA EXTERNO (Comentários adicionais)
Boa tarde! _x000D_
_x000D_
Aguardando solicitaçăo do firefighter. _x000D_
_x000D_
Att,_x000D_
Aline Lima
15-10-2019 10:10:48 - Bruno Greco DXC (Comentários adicionais)
Verificar erro abaixo, chave năo encontrada_x000D_
_x000D_
Log job    Hora     Txt.mensag.năo codif.                                                                    ID mesg. NşMens. CgMens_x000D_
_x000D_
15.10.2019 08:16:38 Job executado                                                                               00      516     S_x000D_
15.10.2019 08:16:38 Etapa 001 executada (program.ZCCSFICAI002, variante CRIALOTEDD353, nome usuário JOBUSER)    00      550     S_x000D_
15.10.2019 08:16:44 Chave năo encontrada 353 002909                                                          ZCCSMSG    000     E_x000D_
15.10.2019 08:16:44 Job cancelado após System-Exception ERROR_MESSAGE                                           00      564     A
</t>
  </si>
  <si>
    <t xml:space="preserve">16-10-2019 09:10:01 - ALINE FERNANDA DE LIMA DA SILVA EXTERNO (Notas de Trabalho)
[#Categoria] Erro de Aplicaçăo_x000D_
[#Motivo] Chave năo encontrada devido a sequencial enviado pelo banco._x000D_
[#]Transaçăo/Processo]Arrecadaçăo
</t>
  </si>
  <si>
    <t>3fe2140d1be04cd4e83bed7cee4bcbe4</t>
  </si>
  <si>
    <t>INC1803527</t>
  </si>
  <si>
    <t>Erro ao efetuar calculo da nota 300397336</t>
  </si>
  <si>
    <t xml:space="preserve">05-03-2020 16:39:08 - System (Comentários adicionais)
Incidente fechado automaticamente após 7 dias no estado Resolvido.
27-02-2020 16:38:53 - FERNANDA MARILIZE ANDRADE ALVES EXTERNO (Comentários adicionais)
Resoluçăo: Boa tarde Flavia,_x000D_
_x000D_
Erro ocorre nos períodos de conta extrato e conta acumulada do período de Novembro e Dezembro/2017 pois provavelmente neste período năo houve a execuçăo da transaçăo ZCTAEXTRATO para o período (devido ao tempo năo conseguimos verificar o log de execuçăo no sistema)._x000D_
_x000D_
Se tiver acesso ŕ esta transaçăo (ZCTAEXTRATO) ao visualizar este erro, pode executá-la com os números das faturas. Estamos realizando uma extraçăo dos dados de 2017 para mitigar os casos massivamente._x000D_
_x000D_
A tratativa para este caso já foi realizada. Pode seguir com o cálculo da nota de consumo irregular 300397336._x000D_
_x000D_
Atenciosamente,_x000D_
Fernanda Andrade
</t>
  </si>
  <si>
    <t xml:space="preserve">27-02-2020 16:04:22 - FERNANDA MARILIZE ANDRADE ALVES EXTERNO (Notas de Trabalho)
[Categoria] Erro de Aplicaçăo
[Motivo] Conta extrato năo devidamente realizada para Novembro/2017
[Catálogo] Conta Extrato
</t>
  </si>
  <si>
    <t>3fdae308dbdb84d0ca05bd5c68961904</t>
  </si>
  <si>
    <t>INC1607761</t>
  </si>
  <si>
    <t xml:space="preserve">07-06-2019 09:58:43 - DYEGO TALLYS BENTO GOMES EXTERNO (Comentários adicionais)
Cancelamento: Bom dia,_x000D_
em resoluçăo pelo INC1606751_x000D_
Obrigado.
</t>
  </si>
  <si>
    <t xml:space="preserve">07-06-2019 09:44:02 - RAFAEL BRUNELLI EXTERNO (Notas de Trabalho)
Srs, bom dia._x000D_
_x000D_
Informamos cancelamento do arquivo BAND_CCS_FICA_CRIALOTE_DD_756 por favor verificar._x000D_
_x000D_
Hora cancelamento: 08:17_x000D_
*Job năo possui acionamento_x000D_
_x000D_
_x000D_
Síntese log de job para job: BAND_CCS_FICA_CRIALOTE_DD_756 / 08290300_x000D_
_x000D_
_x000D_
 Log job    Hora     Txt.mensag.năo codif.                                                                    ID mesg. NşMens. CgMens_x000D_
_x000D_
 07.06.2019 08:17:34 Job executado                                                                               00      516     S_x000D_
 07.06.2019 08:17:34 Etapa 001 executada (program.ZCCSFICAI002, variante CRIALOTEDD756, nome usuário JOBUSER)    00      550     S_x000D_
 07.06.2019 08:17:42 Numero Retorno anterior năo processado: 00001602                                         ZCCSMSG    000     E_x000D_
 07.06.2019 08:17:42 Job cancelado após System-Exception ERROR_MESSAGE                                           00      564     A
</t>
  </si>
  <si>
    <t>3fc5838bdbf1f300c70ec3440596195c</t>
  </si>
  <si>
    <t>INC1903578</t>
  </si>
  <si>
    <t>Iago Barbosa Dos Santos</t>
  </si>
  <si>
    <t>Bom dia, ao Acessar o a transiçăo IW22 no SAP, ao liberar a nota 12414057 , aparece o erro com uma mensagem que " năo foi possível criar o projeto, Tente novame...</t>
  </si>
  <si>
    <t xml:space="preserve">25-06-2020 16:57:36 - JULIANE ALVES MARINHO DE ANDRADE EXTERNO (Comentários adicionais)
Cancelamento: Prezado, boa tarde._x000D_
_x000D_
Erro já relatado no chamado INC1902177. Por gentileza acompanhar a evoluçăo no chamado INC1902177_x000D_
Diante disto este chamado está sendo cancelado._x000D_
_x000D_
Fico ŕ disposiçăo para novas solicitaçőes.
25-06-2020 15:58:50 - MARIA EDUARDA COSTA SOUTO MAIOR DE LYRA EXTERNO (Comentários adicionais)
Prezada._x000D_
Favor verificar este chamado._x000D_
Obrigada
25-06-2020 15:43:53 - Adeilson Irineu De Souza Filho EXTERNO (Comentários adicionais)
Năo faz parte do escopo DM/WM.
Atenciosamente.
</t>
  </si>
  <si>
    <t xml:space="preserve">25-06-2020 16:57:36 - JULIANE ALVES MARINHO DE ANDRADE EXTERNO (Notas de Trabalho)
[Categoria] Erro de Aplicaçăo_x000D_
[Motivo] Erro ao liberar medida_x000D_
[Catálogo] Nota de Manutençăo
25-06-2020 16:09:36 - JULIANE ALVES MARINHO DE ANDRADE EXTERNO (Notas de Trabalho)
[#Categoria] Erro de Aplicaçăo_x000D_
[#Motivo] Erro ao liberar medida_x000D_
[#Catálogo] Nota de Manutençăo
25-06-2020 15:19:55 - MARIA ILZA PEREIRA DA SILVA EXTERNO (Notas de Trabalho)
Prezados,_x000D_
Poderiam verificar por gentileza?_x000D_
Atenciosamente,_x000D_
Service Desk
</t>
  </si>
  <si>
    <t>3fc3bd361b651490f818ea0f6e4bcbcd</t>
  </si>
  <si>
    <t>INC1608601</t>
  </si>
  <si>
    <t>Falha na criaçăo da nota -  INC1585888</t>
  </si>
  <si>
    <t xml:space="preserve">17-06-2019 14:15:28 - System (Comentários adicionais)
Incidente fechado automaticamente após 7 dias no estado Resolvido.
10-06-2019 14:15:23 - DANIEL BRITO LINS EXTERNO (Comentários adicionais)
Resoluçăo: Boa tarde Cleidiane, tentamos contato, porém sem sucesso. Conforme anexo, o WF encerrou com sucesso e a nota MD foi criada. O erro ocorreu pois na execuçăo do programa, năo foi possível identificar o agrupamento regional correto. Como soluçăo, inserimos manualmente essa informaçăo dentro do WF e resubmetemos o mesmo._x000D_
_x000D_
Estamos encerrando o chamado uma vez que temos a confirmaçăo da execuçăo correta (print). Qualquer dúvida por favor entrar em contato com daniel.brito.lins@accenture.com
10-06-2019 13:51:14 - MARIANA SILVA DE SOUZA LIMA EXTERNO (Comentários adicionais)
Boa tarde._x000D_
Em análise.
</t>
  </si>
  <si>
    <t xml:space="preserve">10-06-2019 14:15:23 - DANIEL BRITO LINS EXTERNO (Notas de Trabalho)
[Categoria] Erro de Aplicaçăo_x000D_
[Motivo] o WF năo reconheceu o agrupamento regional_x000D_
[Transaçăo/Processo] encerramento nota II
</t>
  </si>
  <si>
    <t>3fc0b284db4e7704c1736055ca9619ef</t>
  </si>
  <si>
    <t>INC1648168</t>
  </si>
  <si>
    <t xml:space="preserve">13-08-2019 10:17:50 - System (Comentários adicionais)
Incidente fechado automaticamente após 7 dias no estado Resolvido.
06-08-2019 10:17:39 - Lucas Assunçăo Machado da Silva EXTERNO (Comentários adicionais)
Resoluçăo: [Fato] Queda de remotas_x000D_
[Motivo] Falta de espaço no diretório da aplicaçăo_x000D_
[Açăo] Limpeza de logs
06-08-2019 10:15:41 - Lucas Assunçăo Machado da Silva EXTERNO (Comentários adicionais)
reativando.
05-08-2019 23:15:10 - Lucas Assunçăo Machado da Silva EXTERNO (Comentários adicionais)
Pendente fornecedor - Em análise do chamado.
05-08-2019 22:55:49 - EMERSON CRUZ OLIVEIRA EXTERNO (Comentários adicionais)
Acionado Lucas para verificaçăo
</t>
  </si>
  <si>
    <t xml:space="preserve">06-08-2019 10:17:39 - Lucas Assunçăo Machado da Silva EXTERNO (Notas de Trabalho)
[#Categoria] Infra/Indisponibilidade_x000D_
[#Motivo] Falta de espaço no diretório da aplicaçăo_x000D_
[#Processo/Transaçăo] Queda Remotas_x000D_
_x000D_
[Categoria]  Infra/Indisponibilidade_x000D_
[Motivo] Falta de espaço no diretório da aplicaçăo_x000D_
[Transaçăo/Processo] Queda Remotas
05-08-2019 22:55:49 - EMERSON CRUZ OLIVEIRA EXTERNO (Notas de Trabalho)
Acionado Lucas para verificaçăo
05-08-2019 22:55:35 - EMERSON CRUZ OLIVEIRA EXTERNO (Notas de Trabalho)
ALERTA DETECTADO: Log da aplicacao IRIS com erro CRITICAL_x000D_
DATA: 2019-08-05 _x000D_
HORA: 2019-08-05 22:40:43 _x000D_
STATUS: CRITICAL_x000D_
EQUIPAMENTO: edpbr434 e EDPBR433_x000D_
_x000D_
AREA DE SOLUCAO: AMTS_PACOTES_x000D_
SERVICE DESCRIPTION: Performance_Oracle_Qtd_Remotas_Conectadas_IRIS_BAND_x000D_
_x000D_
CLIENTE: Bandeirante _x000D_
LOCALIDADE: Virtual_x000D_
NEGOCIO: Aplicacao IRIS_x000D_
_x000D_
STRING REPORTADA PELO MONITOR: [CRITICAL -  Amount of remotes connecteds [16350.00]]_x000D_
_x000D_
THRESHOLD: 0_x000D_
INTERVALO DE COLETA: 1 min_x000D_
NUMERO DE TENTATIVAS: 1_x000D_
_x000D_
INSTRUCAO DE TRABALHO: Acionar Plantao - 99202-1671 ou Raquel Oliveira - tel.99462-6323._x000D_
_x000D_
LINK PARA O GRAFICO: /check_mk/index.py?start_url=view.py%3Fview_name%3Dservice%26host%3Dedpbr434%26service%3DPerformance_Oracle_Qtd_Remotas_Conectadas_IRIS_BAND
</t>
  </si>
  <si>
    <t>3fc0799adb8f3f40c70ec344059619c4</t>
  </si>
  <si>
    <t>INC1812275</t>
  </si>
  <si>
    <t>Problemas da Aplicaçăo</t>
  </si>
  <si>
    <t xml:space="preserve">11-03-2020 16:39:28 - Marcio Pedro Da Silva Junior EXTERNO (Comentários adicionais)
Resoluçăo: [Fato] Liberar alguns usuários para alterar datas de engenharia e profissional alocado nas oportunidades de negocio._x000D_
[Motivo] Liberar alguns usuários para alterar datas de engenharia e profissional alocado nas oportunidades de negocio._x000D_
[Açăo] Realizado os ajustes e "de acordo" obtido. estamos finalizando o chamado!
11-03-2020 14:55:10 - Ana Caroline Mate Boff (Comentários adicionais)
testado e funcionando os ajustes.
11-03-2020 09:58:53 - Marcio Pedro Da Silva Junior EXTERNO (Comentários adicionais)
[Fato] Liberar alguns usuários para alterar datas de engenharia e profissional alocado nas oportunidades de negocio._x000D_
[Motivo] Liberar alguns usuários para alterar datas de engenharia e profissional alocado nas oportunidades de negocio._x000D_
[Açăo] Foram concedidos acesso de ediçăo do campo "Data prevista de entrega da Engenharia" para os perfis "Analista GRID" e "Engenharia". Solicitamos o "de acordo" do utilizador para finalizarmos o chamado!
11-03-2020 07:51:54 - Ana Caroline Mate Boff (Comentários adicionais)
Estamos aguardando a liberaçăo do incidente 1813453, para liberar o acesso ao site do salesforce, vide estar bloqueado na unidade de porto alegre.
10-03-2020 17:58:13 - Marcio Pedro Da Silva Junior EXTERNO (Comentários adicionais)
[Fato] Liberar alguns usuários para alterar datas de engenharia e profissional alocado nas oportunidades de negocio._x000D_
[Motivo] Liberar alguns usuários para alterar datas de engenharia e profissional alocado nas oportunidades de negocio._x000D_
[Açăo] Foram concedidos acesso de ediçăo do campo "Data prevista de entrega da Engenharia" para os perfis "Analista GRID" e "Engenharia". Solicitamos o "de acordo" do utilizador para finalizarmos o chamado!
10-03-2020 17:57:45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09-03-2020 09:49:50 - Marcio Pedro Da Silva Junior EXTERNO (Comentários adicionais)
[Fato] Liberar alguns usuários para alterar datas de engenharia e profissional alocado nas oportunidades de negocio._x000D_
[Motivo] Liberar alguns usuários para alterar datas de engenharia e profissional alocado nas oportunidades de negocio._x000D_
[Açăo] Foram concedidos acesso de ediçăo do campo "Data prevista de entrega da Engenharia" para os perfis "Analista GRID" e "Engenharia".  Solicitamos o "de acordo" do utilizador para finalizarmos o chamado!
09-03-2020 09:25:37 - Marcio Pedro Da Silva Junior EXTERNO (Comentários adicionais)
[Fato] Liberar alguns usuários para alterar datas de engenharia e profissional alocado nas oportunidades de negocio._x000D_
[Motivo] Liberar alguns usuários para alterar datas de engenharia e profissional alocado nas oportunidades de negocio._x000D_
[Açăo] Analisando campos "Responsável da Engenharia" e "Data prevista de entrega da Engenharia".
09-03-2020 08:12:45 - Ana Caroline Mate Boff (Comentários adicionais)
Srs. Favor liberar o site, para coleta das evidencias, pois desde sexta a tarde năo é possivel entrar no site.
06-03-2020 18:09:15 - Marcio Pedro Da Silva Junior EXTERNO (Comentários adicionais)
[Fato] Liberar alguns usuários para alterar datas de engenharia e profissional alocado nas oportunidades de negocio._x000D_
[Motivo] Liberar alguns usuários para alterar datas de engenharia e profissional alocado nas oportunidades de negocio._x000D_
[Açăo] Solicitamos inserir alguma evidęncia com os campos que os usuários mencionados no chamado irăo editar.
06-03-2020 17:45:51 - Marcio Pedro Da Silva Junior EXTERNO (Comentários adicionais)
[Fato] Liberar alguns usuários para alterar datas de engenharia e profissional alocado nas oportunidades de negocio._x000D_
[Motivo] Liberar alguns usuários para alterar datas de engenharia e profissional alocado nas oportunidades de negocio._x000D_
[Açăo] Analisando campo datas de engenharia e profissional alocado.
</t>
  </si>
  <si>
    <t xml:space="preserve">11-03-2020 16:39:28 - Marcio Pedro Da Silva Junior EXTERNO (Notas de Trabalho)
[Categoria] Procedimento do Usuário &amp; Dúvida_x000D_
[Motivo] Liberar alguns usuários para alterar datas de engenharia e profissional alocado nas oportunidades de negocio._x000D_
[Catálogo] Alteraçăo de campo em oportunidade.
06-03-2020 17:45:51 - Marcio Pedro Da Silva Junior EXTERNO (Notas de Trabalho)
[#Categoria] Procedimento do Usuário &amp; Dúvida_x000D_
[#Motivo] Liberar alguns usuários para alterar datas de engenharia e profissional alocado nas oportunidades de negocio._x000D_
[#Catálogo] Alteraçăo de campo em oportunidade.
</t>
  </si>
  <si>
    <t>3fad5e431b9f0454caf72f06bd4bcbc6</t>
  </si>
  <si>
    <t>INC1555734</t>
  </si>
  <si>
    <t>Aplicativo de leitura -  Smartphone</t>
  </si>
  <si>
    <t xml:space="preserve">17-06-2019 11:27:50 - System (Comentários adicionais)
Incidente fechado automaticamente após 7 dias no estado Resolvido.
10-06-2019 11:27:41 - Lucas Assunçăo Machado da Silva EXTERNO (Comentários adicionais)
Resoluçăo: Encerrando o chamado:_x000D_
_x000D_
From: Joao Carlos Dos Santos &lt;joao.santos@edpbr.com.br&gt; _x000D_
Sent: segunda-feira, 10 de junho de 2019 11:26_x000D_
To: da Silva, Lucas A. &lt;lucas.a.da.silva@accenture.com&gt;; Ricardo Contin &lt;ricardocontin@estilosoft.com.br&gt;_x000D_
Cc: SERGIO MEIRELES DE SOUZA &lt;meireles@edpbr.com.br&gt;; Silva, Paulo Vieira d. &lt;paulo.vieira.d.silva@accenture.com&gt;; Junior, Adenilson &lt;adenilson.junior@accenture.com&gt;_x000D_
Subject: RES: RES: [External] RE: INC1555734 - Aplicativo de leitura - Smartphone_x000D_
_x000D_
Bom dia!_x000D_
_x000D_
Lucas,_x000D_
_x000D_
Sim.  Pode.  Estou aguardando nova versăo por motivo de modificaçăo no processo.  (foto obrigatório na TL11)  _x000D_
_x000D_
Vamos remover a obrigatoriedade porque estava tirando 2 fotos no processo.
10-06-2019 11:27:18 - Lucas Assunçăo Machado da Silva EXTERNO (Comentários adicionais)
reativando.
04-06-2019 10:31:02 - Lucas Assunçăo Machado da Silva EXTERNO (Comentários adicionais)
Em teste pela area de negocio?_x000D_
_x000D_
From: Joao Carlos Dos Santos &lt;joao.santos@edpbr.com.br&gt; _x000D_
Sent: terça-feira, 4 de junho de 2019 08:30_x000D_
To: da Silva, Lucas A. &lt;lucas.a.da.silva@accenture.com&gt;; Ricardo Contin &lt;ricardocontin@estilosoft.com.br&gt;_x000D_
Cc: SERGIO MEIRELES DE SOUZA &lt;meireles@edpbr.com.br&gt;; Silva, Paulo Vieira d. &lt;paulo.vieira.d.silva@accenture.com&gt;; Junior, Adenilson &lt;adenilson.junior@accenture.com&gt;_x000D_
Subject: RES: RES: [External] RE: INC1555734 - Aplicativo de leitura - Smartphone_x000D_
_x000D_
Bom dia!_x000D_
_x000D_
Lucas,_x000D_
_x000D_
Estamos avaliando a nova versăo em 1 aparelho por enquanto.    Temos a pretensăo de atualizar em 100% até a data de leitura do lote 10._x000D_
_x000D_
04-06-2019 10:00:09 - System (Comentários adicionais)
Automatic reactivation
03-06-2019 10:03:43 - Lucas Assunçăo Machado da Silva EXTERNO (Comentários adicionais)
Pendente fornecedor - Aguardando retorno:_x000D_
_x000D_
From: da Silva, Lucas A. _x000D_
Sent: segunda-feira, 3 de junho de 2019 09:58_x000D_
To: 'Ricardo Contin' &lt;ricardocontin@estilosoft.com.br&gt;; 'Joao Carlos Dos Santos' &lt;joao.santos@edpbr.com.br&gt;_x000D_
Cc: 'SERGIO MEIRELES DE SOUZA' &lt;meireles@edpbr.com.br&gt;; Silva, Paulo Vieira d. &lt;paulo.vieira.d.silva@accenture.com&gt;; Junior, Adenilson &lt;adenilson.junior@accenture.com&gt;_x000D_
Subject: RE: RES: [External] RE: INC1555734 - Aplicativo de leitura - Smartphone_x000D_
_x000D_
Prezados, bom dia._x000D_
_x000D_
Essa correçăo ja entrou em produçăo?_x000D_
_x000D_
Att,_x000D_
_x000D_
Lucas Silva_x000D_
_x000D_
From: da Silva, Lucas A. _x000D_
Sent: quarta-feira, 15 de maio de 2019 10:26_x000D_
To: 'Ricardo Contin' &lt;ricardocontin@estilosoft.com.br&gt;; Joao Carlos Dos Santos &lt;joao.santos@edpbr.com.br&gt;_x000D_
Cc: SERGIO MEIRELES DE SOUZA &lt;meireles@edpbr.com.br&gt;; Silva, Paulo Vieira d. &lt;paulo.vieira.d.silva@accenture.com&gt;; Junior, Adenilson &lt;adenilson.junior@accenture.com&gt;_x000D_
Subject: RE: RES: [External] RE: INC1555734 - Aplicativo de leitura - Smartphone_x000D_
_x000D_
Prezados, bom dia._x000D_
_x000D_
Ok, nos mantenha informados._x000D_
_x000D_
Att,_x000D_
_x000D_
Lucas Silva._x000D_
_x000D_
From: Ricardo Contin &lt;ricardocontin@estilosoft.com.br&gt; _x000D_
Sent: sexta-feira, 10 de maio de 2019 11:10_x000D_
To: da Silva, Lucas A. &lt;lucas.a.da.silva@accenture.com&gt;; Joao Carlos Dos Santos &lt;joao.santos@edpbr.com.br&gt;_x000D_
Cc: SERGIO MEIRELES DE SOUZA &lt;meireles@edpbr.com.br&gt;; Silva, Paulo Vieira d. &lt;paulo.vieira.d.silva@accenture.com&gt;_x000D_
Subject: Re: RES: [External] RE: INC1555734 - Aplicativo de leitura - Smartphone_x000D_
_x000D_
bom dia Lucas,_x000D_
_x000D_
Ja temos versao nova testada,_x000D_
deve entrar em producao no fim do mes.
03-06-2019 10:00:01 - System (Comentários adicionais)
Automatic reactivation
15-05-2019 10:25:36 - Lucas Assunçăo Machado da Silva EXTERNO (Comentários adicionais)
Aguardando entrada em produçăo:_x000D_
_x000D_
From: Ricardo Contin &lt;ricardocontin@estilosoft.com.br&gt; _x000D_
Sent: sexta-feira, 10 de maio de 2019 11:10_x000D_
To: da Silva, Lucas A. &lt;lucas.a.da.silva@accenture.com&gt;; Joao Carlos Dos Santos &lt;joao.santos@edpbr.com.br&gt;_x000D_
Cc: SERGIO MEIRELES DE SOUZA &lt;meireles@edpbr.com.br&gt;; Silva, Paulo Vieira d. &lt;paulo.vieira.d.silva@accenture.com&gt;_x000D_
Subject: Re: RES: [External] RE: INC1555734 - Aplicativo de leitura - Smartphone_x000D_
_x000D_
bom dia Lucas,_x000D_
_x000D_
Ja temos versao nova testada,_x000D_
deve entrar em producao no fim do mes._x000D_
_x000D_
vamos monitorar para ver se resolveu, pq tem que ter quantidade (volume de fotos) para confirmar._x000D_
OK ?_x000D_
_x000D_
Abraco_x000D_
_x000D_
Ricardo
15-05-2019 10:00:02 - System (Comentários adicionais)
Automatic reactivation
10-05-2019 10:39:06 - Lucas Assunçăo Machado da Silva EXTERNO (Comentários adicionais)
Pendente fornecedor - Em análise do fornecedor:_x000D_
_x000D_
From: da Silva, Lucas A. _x000D_
Sent: sexta-feira, 10 de maio de 2019 10:38_x000D_
To: 'ricardocontin' &lt;ricardocontin@estilosoft.com.br&gt;; 'Joao Carlos Dos Santos' &lt;joao.santos@edpbr.com.br&gt;_x000D_
Cc: 'SERGIO MEIRELES DE SOUZA' &lt;meireles@edpbr.com.br&gt;; Silva, Paulo Vieira d. &lt;paulo.vieira.d.silva@accenture.com&gt;_x000D_
Subject: RE: RES: [External] RE: INC1555734 - Aplicativo de leitura - Smartphone_x000D_
_x000D_
Contin, bom dia._x000D_
_x000D_
Teria algum retorno ou previsăo para este caso?_x000D_
_x000D_
Att,_x000D_
_x000D_
Lucas Silva.
10-05-2019 10:00:04 - System (Comentários adicionais)
Automatic reactivation
08-05-2019 10:21:58 - Lucas Assunçăo Machado da Silva EXTERNO (Comentários adicionais)
Pendente fornecedor - Em análise pelo Ricardo Contin
08-05-2019 10:00:05 - System (Comentários adicionais)
Automatic reactivation
06-05-2019 09:55:31 - Lucas Assunçăo Machado da Silva EXTERNO (Comentários adicionais)
Pendente fornecedor - Em análise do chamado:_x000D_
_x000D_
_x000D_
From: da Silva, Lucas A. _x000D_
Sent: segunda-feira, 6 de maio de 2019 09:54_x000D_
To: 'ricardocontin' &lt;ricardocontin@estilosoft.com.br&gt;; 'Joao Carlos Dos Santos' &lt;joao.santos@edpbr.com.br&gt;_x000D_
Cc: 'SERGIO MEIRELES DE SOUZA' &lt;meireles@edpbr.com.br&gt;; Silva, Paulo Vieira d. &lt;paulo.vieira.d.silva@accenture.com&gt;_x000D_
Subject: RE: RES: [External] RE: INC1555734 - Aplicativo de leitura - Smartphone_x000D_
_x000D_
Cntin, bom dia._x000D_
_x000D_
Algum retorno ou previsăo para este caso?_x000D_
_x000D_
Att,_x000D_
_x000D_
Lucas Silva.
06-05-2019 09:54:48 - Lucas Assunçăo Machado da Silva EXTERNO (Comentários adicionais)
reativando.
03-05-2019 10:21:33 - Lucas Assunçăo Machado da Silva EXTERNO (Comentários adicionais)
Pendente fornecedor - Em análise do chamado:_x000D_
_x000D_
_x000D_
From: da Silva, Lucas A. _x000D_
Sent: sexta-feira, 3 de maio de 2019 10:19_x000D_
To: ricardocontin &lt;ricardocontin@estilosoft.com.br&gt;; Joao Carlos Dos Santos &lt;joao.santos@edpbr.com.br&gt;_x000D_
Cc: SERGIO MEIRELES DE SOUZA &lt;meireles@edpbr.com.br&gt;; Silva, Paulo Vieira d. &lt;paulo.vieira.d.silva@accenture.com&gt;_x000D_
Subject: RE: RES: [External] RE: INC1555734 - Aplicativo de leitura - Smartphone_x000D_
_x000D_
Contin, bom dia._x000D_
_x000D_
Algum retorno deste caso?_x000D_
_x000D_
Att,_x000D_
_x000D_
Lucas Silva._x000D_
_x000D_
From: ricardocontin &lt;ricardocontin@estilosoft.com.br&gt; _x000D_
Sent: quinta-feira, 25 de abril de 2019 13:29_x000D_
To: Joao Carlos Dos Santos &lt;joao.santos@edpbr.com.br&gt;; da Silva, Lucas A. &lt;lucas.a.da.silva@accenture.com&gt;_x000D_
Cc: SERGIO MEIRELES DE SOUZA &lt;meireles@edpbr.com.br&gt;; Silva, Paulo Vieira d. &lt;paulo.vieira.d.silva@accenture.com&gt;_x000D_
Subject: Re: RES: [External] RE: INC1555734 - Aplicativo de leitura - Smartphone_x000D_
_x000D_
Ok
03-05-2019 10:00:04 - System (Comentários adicionais)
Automatic reactivation
29-04-2019 10:08:56 - Lucas Assunçăo Machado da Silva EXTERNO (Comentários adicionais)
Pendente fornecedor - Em análise do chamado.
29-04-2019 10:00:03 - System (Comentários adicionais)
Automatic reactivation
26-04-2019 21:15:32 - Lucas Assunçăo Machado da Silva EXTERNO (Comentários adicionais)
Pendente fornecedor - Em análise do chamado:
26-04-2019 21:13:19 - Lucas Assunçăo Machado da Silva EXTERNO (Comentários adicionais)
Reativar
26-04-2019 10:04:05 - Lucas Assunçăo Machado da Silva EXTERNO (Comentários adicionais)
Pendente fornecedor - Em análise Ricardo Contin:_x000D_
_x000D_
_x000D_
From: ricardocontin &lt;ricardocontin@estilosoft.com.br&gt; _x000D_
Sent: quinta-feira, 25 de abril de 2019 13:29_x000D_
To: Joao Carlos Dos Santos &lt;joao.santos@edpbr.com.br&gt;; da Silva, Lucas A. &lt;lucas.a.da.silva@accenture.com&gt;_x000D_
Cc: SERGIO MEIRELES DE SOUZA &lt;meireles@edpbr.com.br&gt;; Silva, Paulo Vieira d. &lt;paulo.vieira.d.silva@accenture.com&gt;_x000D_
Subject: Re: RES: [External] RE: INC1555734 - Aplicativo de leitura - Smartphone_x000D_
_x000D_
Ok_x000D_
_x000D_
_x000D_
_x000D_
Ricardo C Contin_x000D_
DMB Brasil empresa do Grupo DataMobility_x000D_
+55 41 9 9102 3625_x000D_
+1 407 924 9661_x000D_
_x000D_
-------- Mensagem original --------_x000D_
De : Joao Carlos Dos Santos &lt;joao.santos@edpbr.com.br&gt; _x000D_
Data: 25/04/2019 12:26 PM (GMT-05:00) _x000D_
Para: Ricardo Contin &lt;ricardocontin@estilosoft.com.br&gt;, "da Silva, Lucas A." &lt;lucas.a.da.silva@accenture.com&gt; _x000D_
Cc: SERGIO MEIRELES DE SOUZA &lt;meireles@edpbr.com.br&gt;, "Silva, Paulo Vieira d." &lt;paulo.vieira.d.silva@accenture.com&gt; _x000D_
Assunto: RES: [External] RE: INC1555734 - Aplicativo de leitura - Smartphone _x000D_
_x000D_
Boa tarde!_x000D_
 _x000D_
Ricardo,_x000D_
 _x000D_
Segue um caso para análise._x000D_
 _x000D_
 _x000D_
Veja os horários de envio do Ret com os horários de execuçăo da leitura no arquivo._x000D_
 _x000D_
Este cenário é o primeiro que vejo.
26-04-2019 10:00:05 - System (Comentários adicionais)
Automatic reactivation
22-04-2019 09:44:43 - Lucas Assunçăo Machado da Silva EXTERNO (Comentários adicionais)
Pendente fornecedor - Em análise do chamado:_x000D_
_x000D_
_x000D_
_x000D_
From: da Silva, Lucas A. _x000D_
Sent: segunda-feira, 22 de abril de 2019 09:44_x000D_
To: ricardocontin &lt;ricardocontin@estilosoft.com.br&gt;_x000D_
Cc: SERGIO MEIRELES DE SOUZA &lt;meireles@edpbr.com.br&gt;; Joao Carlos Dos Santos &lt;joao.santos@edpbr.com.br&gt;; Silva, Paulo Vieira d. &lt;paulo.vieira.d.silva@accenture.com&gt;_x000D_
Subject: RE: [External] RE: INC1555734 - Aplicativo de leitura - Smartphone_x000D_
_x000D_
Contin, bom dia._x000D_
_x000D_
Conseguiu avançar na análise?_x000D_
_x000D_
Att,_x000D_
_x000D_
Lucas Silva.
22-04-2019 09:43:48 - Lucas Assunçăo Machado da Silva EXTERNO (Comentários adicionais)
reativando.
17-04-2019 10:07:48 - Lucas Assunçăo Machado da Silva EXTERNO (Comentários adicionais)
Pendente fornecedor - Em análise pelo Ricardo Contin._x000D_
_x000D_
From: da Silva, Lucas A. _x000D_
Sent: quarta-feira, 17 de abril de 2019 10:07_x000D_
To: 'Ricardo Contin' &lt;ricardocontin@estilosoft.com.br&gt;_x000D_
Cc: 'SERGIO MEIRELES DE SOUZA' &lt;meireles@edpbr.com.br&gt;; 'Joao Carlos Dos Santos' &lt;joao.santos@edpbr.com.br&gt;; Silva, Paulo Vieira d. &lt;paulo.vieira.d.silva@accenture.com&gt;_x000D_
Subject: RE: INC1555734 - Aplicativo de leitura - Smartphone_x000D_
_x000D_
Ricardo, bom dia._x000D_
_x000D_
Teriam algum retorno ou previsăo para este caso?_x000D_
_x000D_
Att,_x000D_
_x000D_
Lucas Silva.
17-04-2019 10:00:04 - System (Comentários adicionais)
Automatic reactivation
10-04-2019 12:16:33 - Lucas Assunçăo Machado da Silva EXTERNO (Comentários adicionais)
Pendente fornecedor - Em análise do chamado:_x000D_
_x000D_
From: da Silva, Lucas A. _x000D_
Sent: quarta-feira, 10 de abril de 2019 12:16_x000D_
To: 'Ricardo Contin' &lt;ricardocontin@estilosoft.com.br&gt;_x000D_
Cc: 'SERGIO MEIRELES DE SOUZA' &lt;meireles@edpbr.com.br&gt;; 'Joao Carlos Dos Santos' &lt;joao.santos@edpbr.com.br&gt;; Silva, Paulo Vieira d. &lt;paulo.vieira.d.silva@accenture.com&gt;_x000D_
Subject: RE: INC1555734 - Aplicativo de leitura - Smartphone_x000D_
_x000D_
Ricardo, boa tarde._x000D_
_x000D_
De acordo com o Joăo esse erro ainda ocorre. _x000D_
Vocę esta analisando o caso?_x000D_
_x000D_
Chamado para tratar o erro no aplicativo de leitura do smartphone.  (APP OSB LEITURA)_x000D_
erros:_x000D_
1- Falta de leitura no retorno (Ret)_x000D_
2- Leitura replicada  (revisăo no erro)_x000D_
"Temos que analiser os casos de replicaçăo da leitura em certas instalaçőes."_x000D_
_x000D_
Att,_x000D_
_x000D_
Lucas Silva.
10-04-2019 10:53:10 - Joao Carlos Dos Santos (Comentários adicionais)
Sim.  O problema continua.  Temos que analiser os casos de replicaçăo da leitura em certas instalaçőes.
10-04-2019 10:13:06 - Lucas Assunçăo Machado da Silva EXTERNO (Comentários adicionais)
Joăo, bom dia._x000D_
_x000D_
Esse chamado havia caido na fila que eu năo tinha acesso._x000D_
Consegue informar se este erro persiste?_x000D_
04-04-2019 16:21:54 - System (Comentários adicionais)
Este incidente năo foi atualizado nos últimos 7 dias, solicita-se que procedam com a análise do mesmo.
</t>
  </si>
  <si>
    <t>3fa9615c1be47b08e83bed7cee4bcb2f</t>
  </si>
  <si>
    <t>INC1658415</t>
  </si>
  <si>
    <t xml:space="preserve">29-08-2019 08:42:26 - System (Comentários adicionais)
Incidente fechado automaticamente após 7 dias no estado Resolvido.
22-08-2019 08:42:18 - JOSE ROBERTO RODRIGUES DE LIMA EXTERNO (Comentários adicionais)
Resoluçăo: Fato: job ZPC_D_MULT_DM_AT_ATRIB  finalizou com erro._x000D_
Motivo: Caracteres inválidos para o campo CA_1054. O campo só permite letras em maiúsculo, porém as notas abaixo năo estavam com as letras em maiúsculo._x000D_
Açăo: Passamos as letras para maíusculo e a ativaçăo finalizou com sucesso. A cadeia finalizou com sucesso.
22-08-2019 08:42:10 - JOSE ROBERTO RODRIGUES DE LIMA EXTERNO (Comentários adicionais)
Fato: job ZPC_D_MULT_DM_AT_ATRIB  finalizou com erro.
Motivo: Caracteres inválidos para o campo CA_1054. O campo só permite letras em maiúsculo, porém as notas abaixo năo estavam com as letras em maiúsculo.
Açăo: Passamos as letras para maíusculo e a ativaçăo finalizou com sucesso. A cadeia finalizou com sucesso.
</t>
  </si>
  <si>
    <t xml:space="preserve">21-08-2019 21:48:05 - EMERSON CRUZ OLIVEIRA EXTERNO (Notas de Trabalho)
Informamos que o job ZPC_D_MULT_DM_AT_ATRIB Finalizou com erro. _x000D_
Acionado: Eduardo Murad_x000D_
Hora do cancelamento:  21:22_x000D_
Hora de acionamento: 21:45_x000D_
_x000D_
STEPS DA VARIANTE _x000D_
ZPC_D_ESCE_OS_NS_ORDSER_x000D_
_x000D_
_x000D_
* Tentativas de contato sem sucesso com os acionamentos anteriores*.
</t>
  </si>
  <si>
    <t>3fa5bf1fdb93f708c70ec3440596196a</t>
  </si>
  <si>
    <t>INC1618111</t>
  </si>
  <si>
    <t>CRITICAL - edpbr524 - Processo MONITOR nao esta respondendo esta reportando CRITICAL - AMTS_PACOTE</t>
  </si>
  <si>
    <t xml:space="preserve">24-06-2019 14:31:59 - Lucas Assunçăo Machado da Silva EXTERNO (Comentários adicionais)
Cancelamento: Em trativa pelo chamado INC1617786
</t>
  </si>
  <si>
    <t xml:space="preserve">24-06-2019 13:57:44 - MONIKE SILVA BRUNO EXTERNO (Notas de Trabalho)
Acionado: Lucas Silva_x000D_
_x000D_
ALERTA DETECTADO: Processo MONITOR nao esta respondendo esta reportando CRITICAL_x000D_
DATA: 2019-06-24 _x000D_
HORA: 2019-06-24 13:42:28 _x000D_
STATUS: CRITICAL_x000D_
EQUIPAMENTO: edpbr524_x000D_
_x000D_
AREA DE SOLUCAO: AMTS_PACOTES_x000D_
SERVICE DESCRIPTION: Process IRIS_GATEWAY_MONITOR_x000D_
_x000D_
CLIENTE: Bandeirante _x000D_
LOCALIDADE: Virtual_x000D_
NEGOCIO: Aplicacao MONITOR_x000D_
_x000D_
STRING REPORTADA PELO MONITOR: [CRIT - 0 processes (ok from 1 to 1)(!!)]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4%26service%3DProcess%20IRIS_GATEWAY_MONITOR
</t>
  </si>
  <si>
    <t>3fa2a7e8dbd6b3447819449e3b9619fb</t>
  </si>
  <si>
    <t>INC1804319</t>
  </si>
  <si>
    <t>Erro ao processar calculo nota 300391941</t>
  </si>
  <si>
    <t xml:space="preserve">06-03-2020 10:04:16 - System (Comentários adicionais)
Incidente fechado automaticamente após 7 dias no estado Resolvido.
28-02-2020 10:04:11 - FERNANDA MARILIZE ANDRADE ALVES EXTERNO (Comentários adicionais)
Resoluçăo: Bom dia Flavia,_x000D_
_x000D_
Conforme anexo, a instalaçăo associada ao TOI consta com categoria de tarifa de AVENÇA até 11.12.2019 e, conforme confirmei com a Esmeralda Aparecida, um cliente AVENÇA năo pode ter consumo irregular._x000D_
_x000D_
Desta forma, por isso o cálculo năo está sendo realizado, pois o cliente é um AVENÇA até 11.12.2019, a soluçăo para implementar esta cobrança é modificar o período de cobrança iniciando em 12.12.2019._x000D_
_x000D_
Qualquer dúvida, estou ŕ disposiçăo._x000D_
Atenciosamente,_x000D_
Fernanda Andrade
</t>
  </si>
  <si>
    <t xml:space="preserve">28-02-2020 10:00:53 - FERNANDA MARILIZE ANDRADE ALVES EXTERNO (Notas de Trabalho)
[Categoria] Procedimento do Usuário &amp; Dúvida
[Motivo] Cliente AVENÇA năo pode realizar consumo irregular
[Catálogo] Consumo Irregular
</t>
  </si>
  <si>
    <t>3fa0446c1b17c4d0caf72f06bd4bcba7</t>
  </si>
  <si>
    <t>INC1666115</t>
  </si>
  <si>
    <t>Desbloqueio da Senha de SAP EP1</t>
  </si>
  <si>
    <t xml:space="preserve">02-09-2019 16:17:25 - DIEGO ADRIANO FARIAS FILIPPI EXTERNO (Comentários adicionais)
Resoluçăo: Prezada boa tarde,_x000D_
[Fato] Usuário reporta qua a senha no ambiente EP1 encontra-se bloqueada._x000D_
[Motivo] Bloqueio por tentativas_x000D_
[Açăo] Efetuado o reset de senha no ambiente EP1 atravéz da transaçăo SU01, estamos encerrando a solicitaçăo._x000D_
Atenciosamente,
</t>
  </si>
  <si>
    <t xml:space="preserve">02-09-2019 16:17:25 - DIEGO ADRIANO FARIAS FILIPPI EXTERNO (Notas de Trabalho)
[Categoria] Acesso_x000D_
 [Motivo] Usuário com senha bloqueada._x000D_
[Transaçăo/Processo] SU01
</t>
  </si>
  <si>
    <t>3f988013dbabf340c45daa805b961908</t>
  </si>
  <si>
    <t>INC1781767</t>
  </si>
  <si>
    <t>Prezados, Favor replicar medidores 15460205, 15460209 e 15460207 no ambiente EP2-600, conforme os mesmos estăo no ambiente EP1-500 ( 5006/5926)</t>
  </si>
  <si>
    <t xml:space="preserve">07-02-2020 15:20:54 - System (Comentários adicionais)
Incidente fechado automaticamente após 7 dias no estado Resolvido.
31-01-2020 15:20:46 - MARIA EDUARDA COSTA SOUTO MAIOR DE LYRA EXTERNO (Comentários adicionais)
Resoluçăo: Prezado. _x000D_
Foi realizada a replicaçăo dos medidores com sucesso. _x000D_
Com isso, seguimos com o encerramento deste incidente. _x000D_
Obrigada.
31-01-2020 13:54:30 - Iury Lemos Assuncao De Freitas (Comentários adicionais)
Favor incluir medidores 15460206 e 15460208
31-01-2020 13:43:19 - BRUNO DO NASCIMENTO DE SOUZA LEAO EXTERNO (Comentários adicionais)
Prezados,_x000D_
_x000D_
Poderiam verificar
</t>
  </si>
  <si>
    <t xml:space="preserve">31-01-2020 15:20:15 - MARIA EDUARDA COSTA SOUTO MAIOR DE LYRA EXTERNO (Notas de Trabalho)
[Categoria] Atualizaçăo de Dados
[Motivo] Idoc com informaçăo incorreta 
[Transaçăo/Processo] Replicaçăo de saldo de estoque
</t>
  </si>
  <si>
    <t>3f96a53f1b2280905e9162ce6e4bcb29</t>
  </si>
  <si>
    <t>INC1765488</t>
  </si>
  <si>
    <t>EDES 500 AMBIENTE CP1 E EP1 CRM PN 350979091 CADASTRADO EM NOME DE: AUTOKOPY DO BRASIL LTDA POREM AS NOTAS DE SERVIÇOS/ PROJETO/ ESTĂO SAINDO EM NOME DE DEBORA ...</t>
  </si>
  <si>
    <t xml:space="preserve">14-01-2020 17:15:04 - LUCAS DA SILVA BARBOSA EXTERNO (Comentários adicionais)
Resoluçăo: Camila boa tarde,_x000D_
_x000D_
Verificamos que o cliente estava desatualizado na área de vendas._x000D_
_x000D_
Realizamos um ajuste técnico na tabela do PN na área de vendas e agora está com a as informaçőes correta._x000D_
_x000D_
Chamado encerrado.
</t>
  </si>
  <si>
    <t xml:space="preserve">14-01-2020 17:13:55 - LUCAS DA SILVA BARBOSA EXTERNO (Notas de Trabalho)
[Categoria] Atualizaçăo de Dados
[Motivo] PN na área de vendas desatualizado
[Transaçăo/Processo] XD03
</t>
  </si>
  <si>
    <t>3f9612c61b5680902707a8217e4bcbc1</t>
  </si>
  <si>
    <t>INC1715052</t>
  </si>
  <si>
    <t>Prezados, Favor excluir o cadastro na transaçao ZMMGD referente a instalaçăo 150843633 Prezados, Favor excluir o cadastro na transaçao ZMMGD referente a instala...</t>
  </si>
  <si>
    <t xml:space="preserve">12-12-2019 11:42:57 - System (Comentários adicionais)
Incidente fechado automaticamente após 7 dias no estado Resolvido.
05-12-2019 11:42:46 - DYEGO TALLYS BENTO GOMES EXTERNO (Comentários adicionais)
Resoluçăo: Bom dia,_x000D_
[Fato] Erro no faturamento de consumo final_x000D_
[Motivo] Falta de configuraçăo contábil na TE305_x000D_
[Açăo] Alinhado com a Bruna Bras a necessidade da homologaçăo em qualidade (E5Q) para a correçăo ser disponibilizada em produçăo (EP1)_x000D_
Obrigado.
05-12-2019 11:42:02 - DYEGO TALLYS BENTO GOMES EXTERNO (Comentários adicionais)
.
05-12-2019 08:56:29 - FABIANA SALOMAO FERREIRA EXTERNO (Comentários adicionais)
[Fato] Erro no faturamento de consumo final
[Motivo] Falta de configuraçăo contábil na TE305
[Açăo] Alinhado com a Bruna Bras a necessidade da homologaçăo em qualidade (E5Q) para a correçăo ser disponibilizada em produçăo (EP1)
03-12-2019 11:14:15 - Bruna Vanderleia Martins Bras (Comentários adicionais)
erro persiste, nâo consigo faturar a conta final , inst 150843633
29-11-2019 15:32:21 - DYEGO TALLYS BENTO GOMES EXTERNO (Comentários adicionais)
Boa tarde
[Fato] erro no faturamento de conta final.
[Motivo] falta de configuraçăo contábil na te305
[Açăo] Boa tarde, poderia, por favor, realizar o teste de homologaçăo em ambiente de qualidade, e anexar a evidęncia?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1-2019 16:11:35 - DYEGO TALLYS BENTO GOMES EXTERNO (Comentários adicionais)
Boa tarde
[Fato] erro no faturamento de conta final.
[Motivo] falta de configuraçăo contábil na te305
[Açăo] Boa tarde, poderia, por favor, realizar o teste de homologaçăo em ambiente de qualidade, e anexar a evidęncia?
Obrigado.
25-11-2019 08:37:54 - Luiz Flavio De Martin (Comentários adicionais)
Bom dia Bruna. A sua açăo foi em E5Q ou EP1?
22-11-2019 11:47:39 - Bruna Vanderleia Martins Bras (Comentários adicionais)
bom dia, o erro persiste.
18-11-2019 16:47:09 - DYEGO TALLYS BENTO GOMES EXTERNO (Comentários adicionais)
Boa tarde
[Fato] erro no faturamento de conta final.
[Motivo] falta de configuraçăo contábil na te305
[Açăo] Boa tarde, poderia, por favor, realizar o teste de homologaçăo em ambiente de qualidade, e anexar a evidęncia?
Obrigad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11-2019 16:59:40 - DYEGO TALLYS BENTO GOMES EXTERNO (Comentários adicionais)
Boa tarde
[Fato] erro no faturamento de conta final.
[Motivo] falta de configuraçăo contábil na te305
[Açăo] Boa tarde, poderia, por favor, realizar o teste de homologaçăo em ambiente de qualidade, e anexar a evidęncia?
Obrigad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11-2019 09:24:01 - DYEGO TALLYS BENTO GOMES EXTERNO (Comentários adicionais)
Boa tarde
[Fato] erro no faturamento de conta final.
[Motivo] falta de configuraçăo contábil na te305
[Açăo] Boa tarde, poderia, por favor, realizar o teste de homologaçăo em ambiente de qualidade, e anexar a evidęncia?
Obrigad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11-2019 15:47:02 - DYEGO TALLYS BENTO GOMES EXTERNO (Comentários adicionais)
Boa tarde
[Fato] erro no faturamento de conta final.
[Motivo] falta de configuraçăo contábil na te305
[Açăo] Boa tarde, poderia, por favor, realizar o teste de homologaçăo em ambiente de qualidade, e anexar a evidęncia?
Obrigado.
08-11-2019 15:58:05 - DYEGO TALLYS BENTO GOMES EXTERNO (Comentários adicionais)
Boa tarde_x000D_
[Fato] erro no faturamento de conta final._x000D_
[Motivo] falta de configuraçăo contábil na te305_x000D_
[Açăo] Boa tarde, poderia, por favor, realizar o teste de homologaçăo em ambiente de qualidade, e anexar a evidęncia?_x000D_
Obrigado.
07-11-2019 16:10:34 - FERNANDA MARILIZE ANDRADE ALVES EXTERNO (Comentários adicionais)
Boa tarde,_x000D_
_x000D_
Pelo log enviado em anexo, falta uma configuraçăo para faturamento do cálculo final._x000D_
_x000D_
Estamos redirecionando para a equipe de arrecadaçăo para verificar a configuraçăo. _x000D_
_x000D_
R/BAND/EL/0200/0R22_x000D_
_x000D_
Obrigada!_x000D_
Att,_x000D_
Fernanda Andrade
</t>
  </si>
  <si>
    <t xml:space="preserve">05-12-2019 11:42:46 - DYEGO TALLYS BENTO GOMES EXTERNO (Notas de Trabalho)
[Categoria] configuraçăo_x000D_
[Motivo] configuraçăo contábil_x000D_
[Transaçăo/Processo] Faturamento
08-11-2019 11:07:12 - DYEGO TALLYS BENTO GOMES EXTERNO (Notas de Trabalho)
[#Categoria] configuraçăo
[#Motivo] configuraçăo contábil
[#Transaçăo/Processo] Faturamento
07-11-2019 15:51:40 - FERNANDA MARILIZE ANDRADE ALVES EXTERNO (Notas de Trabalho)
[Categoria]Chamado aberto em fila incorreta
[Motivo] Exclusăo de cadastro MMGD.
[Transaçăo/Processo]	MMGD
07-11-2019 15:41:28 - MARIA ILZA PEREIRA DA SILVA EXTERNO (Notas de Trabalho)
Prezados,_x000D_
Poderiam verificar por gentileza?_x000D_
Atenciosamente,_x000D_
Service Desk
</t>
  </si>
  <si>
    <t>3f9210281b0104546183a8a07e4bcb6e</t>
  </si>
  <si>
    <t>INC1674887</t>
  </si>
  <si>
    <t>Cancelamento de job períodico SAP - todo dia sai extraçăo dos arquivos anexos no job diário (SM37) - peço cancelar essa açăo</t>
  </si>
  <si>
    <t xml:space="preserve">13-09-2019 18:55:53 - DANIEL BRITO LINS EXTERNO (Comentários adicionais)
Cancelamento: Alexandre, _x000D_
conforme o print vimos que o executor do job  é o seu usuário. _x000D_
Esse tipo de solicitaçăo (cancelar a execuçăo do job) deve ser atendido através de umum RITM._x000D_
Estamos cancelando o incidente.
13-09-2019 17:35:18 - RAFAEL BONINI DE OLIVEIRA EXTERNO (Comentários adicionais)
Direcionando para fila de CSS/WM para verificar se esse job é tratado por eles.
13-09-2019 17:25:46 - BRUNO DO NASCIMENTO DE SOUZA LEAO EXTERNO (Comentários adicionais)
Prezados,_x000D_
_x000D_
Poderiam verificar
13-09-2019 16:43:51 - ALINE FERNANDA DE LIMA DA SILVA EXTERNO (Comentários adicionais)
Boa tarde, _x000D_
Este incidente năo pertece ao grupo de FICA, por favor, redirecioná-lo. _x000D_
Obrigada! _x000D_
_x000D_
Att,_x000D_
Aline Lima
13-09-2019 14:30:47 - MARIA ILZA PEREIRA DA SILVA EXTERNO (Comentários adicionais)
Prezados,_x000D_
Poderiam verificar por gentileza?_x000D_
Atenciosamente,_x000D_
Service Desk
13-09-2019 14:21:10 - FABIO MANGANELLI EXTERNO (Comentários adicionais)
Prezados, Boa tarde._x000D_
Favor direcionar o chamado para o grupo correto, năo pertence ao grupo de SD R3._x000D_
Fabio
13-09-2019 12:53:26 - FABIO MANGANELLI EXTERNO (Comentários adicionais)
Verificando a solicitaçăo._x000D_
Fabio
13-09-2019 12:10:19 - MARIA ILZA PEREIRA DA SILVA EXTERNO (Comentários adicionais)
Prezados,_x000D_
Poderiam verificar por gentileza?_x000D_
Atenciosamente,_x000D_
Service Desk
</t>
  </si>
  <si>
    <t>3f81947e1bb77344e83bed7cee4bcb3e</t>
  </si>
  <si>
    <t>INC1847474</t>
  </si>
  <si>
    <t xml:space="preserve">29-04-2020 03:18:13 - System (Comentários adicionais)
Incidente fechado automaticamente após 7 dias no estado Resolvido.
22-04-2020 03:18:02 - GILLIARD ALMEIDA DO NASCIMENTO EXTERNO (Comentários adicionais)
Resoluçăo: [#Categoria] Lentidăo/Intermitęncia_x000D_
[#Motivo] Job finalizou com sucesso durante análise, tivemos uma quantidade de 180 jobs filhos finalizados e 92 intervalos._x000D_
[#Açăo]Nenhuma açăo foi necessária._x000D_
[#Catálogo] BAND_BW_EXTRACAO_FATURA_D
</t>
  </si>
  <si>
    <t>3f72a946db585c982b4efdf2f3961984</t>
  </si>
  <si>
    <t>INC1892673</t>
  </si>
  <si>
    <t>ZPC_D_MULTI_AT_OV_USR | Cancelamento do job</t>
  </si>
  <si>
    <t xml:space="preserve">21-06-2020 22:45:19 - System (Comentários adicionais)
Incidente fechado automaticamente após 7 dias no estado Resolvido.
14-06-2020 22:45:17 - Augusto Alexandre da Silva Garcia EXTERNO (Comentários adicionais)
Resoluçăo: Ocorręncia: ZPC_D_MULTI_AT_OV_USR | Cancelamento do job_x000D_
Motivo: Cancelamento no sistema fonte._x000D_
Açăo: Reprocessado step. Job principal finalizou com sucesso!_x000D_
Favor, considerar o job como ok!
14-06-2020 22:44:31 - Augusto Alexandre da Silva Garcia EXTERNO (Comentários adicionais)
[#Categoria] Erro de Aplicaçăo_x000D_
[#Motivo] Cancelamento no sistema fonte._x000D_
[#Catálogo] Job
</t>
  </si>
  <si>
    <t>3f6a2e13db551494a5e60694f39619f9</t>
  </si>
  <si>
    <t>INC1637884</t>
  </si>
  <si>
    <t>ouvidoria acesso boqueado -</t>
  </si>
  <si>
    <t xml:space="preserve">29-07-2019 16:33:53 - System (Comentários adicionais)
Incidente fechado automaticamente após 7 dias no estado Resolvido.
22-07-2019 16:33:42 - LUCAS DA SILVA BARBOSA EXTERNO (Comentários adicionais)
Resoluçăo: Boa tarde Roseli _x000D_
_x000D_
Usuário nao foi liberado no procedimento executado pela equipe, onde alguns documentos săo validados antes do acesso ser concedido . Usuário foi desbloqueado de forma manual._x000D_
_x000D_
O chamado será encerrado._x000D_
_x000D_
Att,Stephanie Silva
22-07-2019 16:30:42 - LUCAS DA SILVA BARBOSA EXTERNO (Comentários adicionais)
Reativando
22-07-2019 13:29:38 - LUCAS DA SILVA BARBOSA EXTERNO (Comentários adicionais)
Pendente Fornecedor – Aguardando fornecedor Accelera analisar o DC 649_x000D_
_x000D_
Att, Stephanie SIlva
</t>
  </si>
  <si>
    <t xml:space="preserve">22-07-2019 16:33:42 - LUCAS DA SILVA BARBOSA EXTERNO (Notas de Trabalho)
[Categoria]Erro de Aplicaçăo_x000D_
[Motivo] Usuário bloqueado na AG_x000D_
[Transaçăo/Processo] Agencia Virtual
22-07-2019 16:31:34 - LUCAS DA SILVA BARBOSA EXTERNO (Notas de Trabalho)
[Categoria]Erro de Aplicaçăo
[Motivo] Usuário bloqueado na AG
[Transaçăo/Processo] Agencia Virtual
22-07-2019 16:31:28 - LUCAS DA SILVA BARBOSA EXTERNO (Notas de Trabalho)
[*Categoria]Erro de Aplicaçăo
[*Motivo] Usuário bloqueado na AG
[*Transaçăo/Processo] Agencia Virtual
</t>
  </si>
  <si>
    <t>3f6897a9dbfa3788c1736055ca96195a</t>
  </si>
  <si>
    <t>INC1657505</t>
  </si>
  <si>
    <t>Falha na replicaçăo para o ambiente EP2 quando da confirmaçăo da OT de Retirada</t>
  </si>
  <si>
    <t xml:space="preserve">05-09-2019 11:51:14 - System (Comentários adicionais)
Incidente fechado automaticamente após 7 dias no estado Resolvido.
29-08-2019 11:51:09 - SILMARA AMORIN DE LIMA EXTERNO (Comentários adicionais)
Resoluçăo: CHG383405  transportada com sucesso para o ambiente produtivo.
29-08-2019 11:49:45 - SILMARA AMORIN DE LIMA EXTERNO (Comentários adicionais)
Reativar para ajuste de status.
28-08-2019 14:06:38 - SILMARA AMORIN DE LIMA EXTERNO (Comentários adicionais)
Calendarizado: GMUD – GMUD CHG383405 criada para execuçăo dia 29/08/19
28-08-2019 10:00:54 - SILMARA AMORIN DE LIMA EXTERNO (Comentários adicionais)
Calendarizado: GMUD  – GMUD CHG383405 criada para execuçăo dia 29/08/19
27-08-2019 12:10:40 - SILMARA AMORIN DE LIMA EXTERNO (Comentários adicionais)
Calendarizado: GMUD  – GMUD CHG383405 criada para execuçăo dia 29/08/19
20-08-2019 17:36:51 - Camila Pareio EXTERNO (Comentários adicionais)
Boa tarde,_x000D_
_x000D_
Estamos calendarizando o incidente para 29/08/2019, data da subida das GMUDs na semana que vem._x000D_
_x000D_
Obrigada!
</t>
  </si>
  <si>
    <t xml:space="preserve">20-08-2019 17:36:51 - Camila Pareio EXTERNO (Notas de Trabalho)
*[Fato] Alguns materiais năo săo replicados para o EP2_x000D_
*[Motivo] Falha da replicaçăo no aceite da OT de retirada pelo WPA e pela transaçăo ZWM_OT_RETIRADA_x000D_
*[Açăo] Tratar a causa raiz e liberar para testes de homologaçăo no E5Q, para, posteriormente liberar o ajuste para o ambiente de Produçăo
20-08-2019 17:35:13 - Camila Pareio EXTERNO (Notas de Trabalho)
*[Fato] Alguns materiais năo săo replicados para o EP2
*[Motivo] Falha da replicaçăo no aceite da OT de retirada pelo WPA e pela transaçăo ZWM_OT_RETIRADA
*[Açăo] Tratar a causa raiz e liberar para testes de homologaçăo no E5Q, para, posteriormente liberar o ajuste para o ambiente de Produçăo
</t>
  </si>
  <si>
    <t>3f629143dbdff3c04cff9334ca96199b</t>
  </si>
  <si>
    <t>INC1656621</t>
  </si>
  <si>
    <t>Erro interno ao verificar objeto: chave em falta, módulo = 39</t>
  </si>
  <si>
    <t xml:space="preserve">30-08-2019 15:32:28 - System (Comentários adicionais)
Incidente fechado automaticamente após 7 dias no estado Resolvido.
23-08-2019 15:32:23 - RAFAEL BONINI DE OLIVEIRA EXTERNO (Comentários adicionais)
Resoluçăo: Boa tarde, Evandro. _x000D_
_x000D_
Liguei no telefone disponibilizado no service now, porém năo consegui contato no momento._x000D_
_x000D_
Foi verificado que o cadastro do material 90009822 estava incorreto. Dessa forma, o cadastro do material 90009822 foi atualizado nos ambiente EP1 e EP2. Foi removido o valor do campo "Nível de univocidade para nş série". Segue evidęncia em anexo._x000D_
_x000D_
Com isso, por favor prosseguir com o processo de entrada de mercadoria.
23-08-2019 15:16:29 - RAFAEL BONINI DE OLIVEIRA EXTERNO (Comentários adicionais)
Usuário FF foi liberado.
23-08-2019 07:34:40 - RAFAEL BONINI DE OLIVEIRA EXTERNO (Comentários adicionais)
Calendarizado - Aguardando AO Alecsandro Possenti liberar o acesso ao usuário FF para atendimento do incidente.
[Fato] Erro ao tentar efetuar o movimento 309 para as séries 15220823 e 15287909.
[Motivo] Erro no cadastro do material 90009822.
[Açăo] Aguardando AO Alecsandro Possenti liberar o acesso ao usuário FF para atendimento do incidente.
21-08-2019 16:02:30 - SILMARA AMORIN DE LIMA EXTERNO (Comentários adicionais)
Pendente Utilizador - Conforme orientaçőes, o usuário Evandro Vasquez abriu o chamado #101825 para a área de cadastro realizar o ajuste necessário no código do material. Estamos aguardando o retorno do Rodrigo Goia referente a este ajuste._x000D_
_x000D_
[Fato] Erro ao tentar efetuar o movimento 309 para as séries 15220823 e 15287909_x000D_
[Motivo] Erro no cadastro do material _x000D_
[Açăo] Aguardando o cliente Rodrigo Goia ajustar o código do material, aberto chamado #101825 pra realizar o ajuste 
21-08-2019 15:53:18 - Evandro Sabaini Vazquez (Comentários adicionais)
boa tarde Criado o chamado Chamado #101825 criado, e estou no aguardo do retorno pelo Rodrigo Goia
21-08-2019 15:18:35 - SILMARA AMORIN DE LIMA EXTERNO (Comentários adicionais)
Pendente Utilizador - Aguardando cliente Evandro Vasquez verificar se o cadastro do material sucata 90009822 deve estar com o campo "NivSeriaç" preenchido com a opçăo 3._x000D_
_x000D_
Boa tarde, Evandro._x000D_
Reproduzimos o cenário descrito no ambiente de E5Q e verificamos que o campo "NivSeriaç" preenchido com a opçăo 3 para o material sucaca (90009822), está gerando o erro reportado neste incidente. _x000D_
Testamos o cenário com este campo vazio e conseguimos realizar o movimento 309 normalmente, sem erros. Por gentileza, verificar com o Rodrigo Goia a possibilidade de alterar este campo para vazio. _x000D_
_x000D_
[Fato] Erro ao tentar efetuar o movimento 309 para as séries 15220823 e 15287909._x000D_
[Motivo] Erro no cadastro do material _x000D_
[Açăo] Aguardando cliente Evandro Vasquez verificar com o Rodrigo Goia para verificar a possibilidade de alterar o cadastro do material sucata 90009822 (o campo "NivSeriaç" preenchido com a opçăo vazio)
21-08-2019 11:13:08 - SILMARA AMORIN DE LIMA EXTERNO (Comentários adicionais)
Em Resoluçăo – Em análise pela Equipe Accenture Técnica, com data prevista de retorno em 22/08/2019.
21-08-2019 11:08:24 - Evandro Sabaini Vazquez (Comentários adicionais)
bom dia. Segue arquivo (ver final do arquivo)
21-08-2019 10:05:50 - RAFAEL BONINI DE OLIVEIRA EXTERNO (Comentários adicionais)
Pendente Utilizador - Aguardando cliente Evandro Vazquez verificar o cadastro dos materiais 10010512 para o 90009822 para o centro 5015 e 5139, ou enviar um caso de sucesso para que possamos realizar a comparaçăo._x000D_
_x000D_
[Fato] Erro ao tentar efetuar o movimento 309 para as séries 15220823 e 15287909._x000D_
[Motivo] É possível que seja um erro relacionado ao cadastro dos materiais._x000D_
[Açăo] Aguardando cliente Evandro Sabaini confirmar se o cadastro dos materiais estăo adequados para o processo, ou enviar um caso de sucesso de movimentaçăo utilizando o código 309 para que possamos comparar o cadastro dos materiais.
20-08-2019 08:23:32 - SILMARA AMORIN DE LIMA EXTERNO (Comentários adicionais)
Em Resoluçăo  – Em análise pela Equipe Accenture Técnica, com data prevista de retorno em 21/08/2019.
19-08-2019 17:39:24 - Evandro Sabaini Vazquez (Comentários adicionais)
boa tarde, ver arquivo anexo ok!
19-08-2019 16:08:02 - SILMARA AMORIN DE LIMA EXTERNO (Comentários adicionais)
Pendente Cliente - aguardando cliene Evandro Sabaini enviar o passo a passo do processo que está sendo executado para que possamos iniciar anáise. _x000D_
_x000D_
[Fato] Erro ao tentar efetuar o movimento 309 para as séries 15220823 e 15287909 _x000D_
[Motivo] Analisando o erro de aplicaçăo_x000D_
[Açăo] Aguardando cliene Evandro Sabaini enviar o passo a passo do processo que está sendo executado para que possamos iniciar anáise_x000D_
</t>
  </si>
  <si>
    <t xml:space="preserve">23-08-2019 15:29:04 - RAFAEL BONINI DE OLIVEIRA EXTERNO (Notas de Trabalho)
[Categoria] Cadastro
[Motivo] Material  90009822 foi cadastrado incorretamente
[Processo/Transaçăo] MM02/Cadastro de material
20-08-2019 08:44:12 - SILMARA AMORIN DE LIMA EXTERNO (Notas de Trabalho)
Aberto ticket ABAP 12229
</t>
  </si>
  <si>
    <t>3f5f8c761b9773406c19535c2e4bcb8e</t>
  </si>
  <si>
    <t>INC1679986</t>
  </si>
  <si>
    <t>Erro ao liberar Amount 3</t>
  </si>
  <si>
    <t xml:space="preserve">17-10-2019 16:43:02 - System (Comentários adicionais)
Incidente fechado automaticamente após 7 dias no estado Resolvido.
10-10-2019 16:42:48 - Marilene De Oliveira Pereira (Comentários adicionais)
Ao tentar faturar sem os créditos conforme solicitado aparece a seguinte log, saldo de moeda năo é zero
10-10-2019 16:42:30 - Marilene De Oliveira Pereira (Comentários adicionais)
Ao tentar faturar sem os créditos conforme solicitado aparece a seguinte log, saldo de moeda năo é zero
10-10-2019 16:41:53 - Marilene De Oliveira Pereira (Comentários adicionais)
Prezados boa tarde!
09-10-2019 16:05:03 - ALINE FERNANDA DE LIMA DA SILVA EXTERNO (Comentários adicionais)
Resoluçăo: Boa tarde, _x000D_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Att,_x000D_
Aline Lima
09-10-2019 16:04:38 - ALINE FERNANDA DE LIMA DA SILVA EXTERNO (Comentários adicionais)
Reativando
09-10-2019 16:04:20 - ALINE FERNANDA DE LIMA DA SILVA EXTERNO (Comentários adicionais)
Reativando
08-10-2019 16:57:38 - DYEGO TALLYS BENTO GOMES EXTERNO (Comentários adicionais)
Pendente cliente - aguardando Marilene.
Boa tarde,
[Fato] Usuário reporta falha ao liberar o faturamento da anomalia através da transaçăo EA05.
[Motivo] Erro de saldo em moeda năo é zero no processo de contabilizaçăo.
[Açăo]foi verificado que existe uma validaçăo para que quando ocorra o faturamento para o tipo LIVRE A2, a nota possua o valor de crédito de R$ 50.000,00- , como a nota em questăo possui o valor de R$ 185.419,24.
Para esse cenário será necessário realizar o faturamento com os créditos bloqueados, e utilizar um dos créditos para compensaçăo via encontro de conta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17:07:05 - DYEGO TALLYS BENTO GOMES EXTERNO (Comentários adicionais)
Pendente cliente - aguardando Marilene.
Boa tarde,
[Fato] Usuário reporta falha ao liberar o faturamento da anomalia através da transaçăo EA05.
[Motivo] Erro de saldo em moeda năo é zero no processo de contabilizaçăo.
[Açăo]foi verificado que existe uma validaçăo para que quando ocorra o faturamento para o tipo LIVRE A2, a nota possua o valor de crédito de R$ 50.000,00- , como a nota em questăo possui o valor de R$ 185.419,24.
Para esse cenário será necessário realizar o faturamento com os créditos bloqueados, e utilizar um dos créditos para compensaçăo via encontro de contas.
04-10-2019 09:36:04 - DYEGO TALLYS BENTO GOMES EXTERNO (Comentários adicionais)
Pendente cliente - aguardando Marilene._x000D_
Bom dia,_x000D_
[Fato] Usuário reporta falha ao liberar o faturamento da anomalia através da transaçăo EA05._x000D_
[Motivo] Erro de saldo em moeda năo é zero no processo de contabilizaçăo._x000D_
[Açăo]foi verificado que existe uma validaçăo para que quando ocorra o faturamento para o tipo LIVRE A2, a nota possua o valor de crédito de R$ 50.000,00- , como a nota em questăo possui o valor de R$ 185.419,24._x000D_
Para esse cenário será necessário realizar o faturamento com os créditos bloqueados, e utilizar um dos créditos para compensaçăo via encontro de contas.
02-10-2019 08:31:18 - ALINE FERNANDA DE LIMA DA SILVA EXTERNO (Comentários adicionais)
Bom dia,_x000D_
_x000D_
[Fato] Usuário reporta falha ao liberar o faturamento da anomalia através da transaçăo EA05._x000D_
[Motivo] Erro de saldo em moeda năo é zero no processo de contabilizaçăo._x000D_
[Açăo] Em análise_x000D_
_x000D_
Att,_x000D_
Aline Lima
01-10-2019 16:51:56 - Marilene De Oliveira Pereira (Comentários adicionais)
Prezados, boa tarde. Ao estornar e refaturar o erro continua, por gentileza nos auxiliar.
01-10-2019 11:05:35 - ALINE FERNANDA DE LIMA DA SILVA EXTERNO (Comentários adicionais)
Marilene,_x000D_
Bom dia._x000D_
_x000D_
Conversamos com a equipe de faturamento , poderia por favor estornar o faturamento e efetuá-lo novamente? _x000D_
_x000D_
[Fato] Usuário reporta falha ao liberar o faturamento da anomalia através da transaçăo EA05._x000D_
[Motivo] Erro de saldo em moeda năo é zero no processo de contabilizaçăo._x000D_
[Açăo] Foi solicitado para a usuária para estonar o faturamento e efetuá-lo novamente_x000D_
_x000D_
Obrigada!_x000D_
_x000D_
Att,_x000D_
Aline Lima
30-09-2019 17:20:41 - ALINE FERNANDA DE LIMA DA SILVA EXTERNO (Comentários adicionais)
Boa tarde,_x000D_
_x000D_
[Fato] Usuário reporta falha ao liberar o faturamento da anomalia através da transaçăo EA05._x000D_
[Motivo] Erro de saldo em moeda năo é zero no processo de contabilizaçăo._x000D_
[Açăo] Iremos solicitar apoio a equipe de faturamento para entendermos melhor. _x000D_
_x000D_
Obrigada!_x000D_
_x000D_
Att,_x000D_
Aline Lima
30-09-2019 16:56:35 - System (Comentários adicionais)
Automatic reactivation
27-09-2019 15:40:23 - Marilene De Oliveira Pereira (Comentários adicionais)
devo estornar novamente?
27-09-2019 15:40:06 - Marilene De Oliveira Pereira (Comentários adicionais)
A revisăo foi efetuada por estorno e refaturamento,  e conforme fatura revisada o valor de credito é 214465,84
27-09-2019 15:39:18 - Marilene De Oliveira Pereira (Comentários adicionais)
Prezados, boa tarde!
27-09-2019 15:35:17 - Luiz Flavio De Martin (Comentários adicionais)
Marilene, pode checar esse ponto informado pela Aline? Qualquer coisa, me liga._x000D_
_x000D_
Obrigado.
26-09-2019 14:49:57 - ALINE FERNANDA DE LIMA DA SILVA EXTERNO (Comentários adicionais)
Boa tarde Marilene, _x000D_
_x000D_
Poderia, por favor verificar, o cálculo do faturamento, porque encontramos um diferença grande de aproximadamente R$ 32.000,00? _x000D_
_x000D_
Obrigada! _x000D_
_x000D_
Att,_x000D_
Aline Lima
26-09-2019 13:55:41 - Luiz Flavio De Martin (Comentários adicionais)
FF liberado.
25-09-2019 11:38:00 - ALINE FERNANDA DE LIMA DA SILVA EXTERNO (Comentários adicionais)
Boa dia. _x000D_
_x000D_
Aguardando o firefighter soliciatdo ao AO Luiz Flávio. _x000D_
_x000D_
Att,_x000D_
Aline Lima
24-09-2019 14:48:32 - Marilene De Oliveira Pereira (Comentários adicionais)
Precisamos liberar fatura
24-09-2019 14:48:20 - Marilene De Oliveira Pereira (Comentários adicionais)
Prezados, boa tarde.
23-09-2019 16:55:10 - ALINE FERNANDA DE LIMA DA SILVA EXTERNO (Comentários adicionais)
Boa tarde,_x000D_
_x000D_
[Fato] Usuário reporta falha ao liberar o faturamento da anomalia através da transaçăo EA05._x000D_
[Motivo] Erro de saldo em moeda năo é zero no processo de contabilizaçăo._x000D_
[Açăo] Em análise._x000D_
_x000D_
Obrigada!_x000D_
_x000D_
Att,_x000D_
Aline Lima
23-09-2019 15:13:38 - Marilene De Oliveira Pereira (Comentários adicionais)
Segue anexo tela de erro
23-09-2019 15:13:18 - Marilene De Oliveira Pereira (Comentários adicionais)
Boa tarde, Segue anexo tela com erro.
20-09-2019 13:30:51 - ALINE FERNANDA DE LIMA DA SILVA EXTERNO (Comentários adicionais)
Boa tarde,_x000D_
_x000D_
[Fato] Usuário reporta falha ao liberar o faturamento da anomalia através da transaçăo EA05._x000D_
[Motivo] Erro de saldo em moeda năo é zero no processo de contabilizaçăo._x000D_
[Açăo] Poderia por favor mandar um print da mensagem que aparece quando se clica na "interrogaçăo" ao lado da mensagem de erro? _x000D_
_x000D_
Obrigada! _x000D_
_x000D_
Att,_x000D_
Aline Lima
20-09-2019 12:02:19 - FERNANDA MARILIZE ANDRADE ALVES EXTERNO (Comentários adicionais)
Bom dia,_x000D_
_x000D_
[Fato] Usuário reporta falha ao liberar o faturamento da anomalia através da transaçăo EA05._x000D_
_x000D_
[Motivo] Erro de saldo em moeda năo é zero no processo de contabilizaçăo._x000D_
_x000D_
[Açăo] Redirecionando o incidente para a equipe de suporte de arrecadaçăo para análise e soluçăo.
</t>
  </si>
  <si>
    <t xml:space="preserve">09-10-2019 10:36:12 - DYEGO TALLYS BENTO GOMES EXTERNO (Notas de Trabalho)
[#Categoria] Procedimento do Usuário &amp; Dúvida
[#Motivo] Ao liberar faturamento de agosto/19 da instalaçăo 150747923 onde a mesma possui crédito, informamos que esta dando mensagem de erro,
[#Transaçăo/Processo] faturamento
20-09-2019 11:26:56 - MARIA ILZA PEREIRA DA SILVA EXTERNO (Notas de Trabalho)
Prezados,_x000D_
Poderiam verificar por gentileza?_x000D_
Atenciosamente,_x000D_
Service Desk
</t>
  </si>
  <si>
    <t>3f5b8405db8c4c18c70ec344059619da</t>
  </si>
  <si>
    <t>INC1780497</t>
  </si>
  <si>
    <t>Prezados, Nota SF 35005906073 encontra-se com duas medidas aberta o normal somente um</t>
  </si>
  <si>
    <t xml:space="preserve">07-02-2020 09:33:34 - System (Comentários adicionais)
Incidente fechado automaticamente após 7 dias no estado Resolvido.
31-01-2020 09:33:29 - DANIEL BRITO LINS EXTERNO (Comentários adicionais)
Resoluçăo: Tainara, verifiquei que a nota já encontra-se encerrada._x000D_
Uma vez que năo há mais açăo do TI o chamado será encerrado.
31-01-2020 09:32:37 - DANIEL BRITO LINS EXTERNO (Comentários adicionais)
Reativando.
30-01-2020 11:00:53 - DANIEL BRITO LINS EXTERNO (Comentários adicionais)
Pendente Cliente - Aguardando Validaçăo_x000D_
_x000D_
Tainara, verifiquei que houve uma açăo manual incorreta. Foram disparados 2 WFs para o mesmo doc de suspensăo com dois seg de diferença, enquanto um criou a nota e a medida o outro inseriu outra medida na mesma nota ja que o primeiro Wf năo havia sido encerrado._x000D_
_x000D_
Seguem os IDs de WF para consulta:_x000D_
_x000D_
794150788_x000D_
794150731_x000D_
_x000D_
Existe mais alguma dúvida? Podemos encerrar o chamado?
30-01-2020 10:09:55 - BRUNO DO NASCIMENTO DE SOUZA LEAO EXTERNO (Comentários adicionais)
Prezados,_x000D_
_x000D_
Poderiam verificar
</t>
  </si>
  <si>
    <t xml:space="preserve">31-01-2020 09:32:28 - DANIEL BRITO LINS EXTERNO (Notas de Trabalho)
[Categoria] Procedimento do Usuário &amp; Dúvida
[Motivo] 2 worfklows disparado para o mesmo documento de suspensăo
[Transaçăo/Processo] SWIA
</t>
  </si>
  <si>
    <t>3f4ba39b1b6e4498f696eca13d4bcbbc</t>
  </si>
  <si>
    <t>INC1844697</t>
  </si>
  <si>
    <t>ESCE_CCS_CS_INT_PROG_D  | Cancelamento de job</t>
  </si>
  <si>
    <t xml:space="preserve">23-04-2020 13:26:53 - System (Comentários adicionais)
Incidente fechado automaticamente após 7 dias no estado Resolvido.
16-04-2020 13:26:40 - LUCAS DA SILVA BARBOSA EXTERNO (Comentários adicionais)
Resoluçăo: Prezados,_x000D_
_x000D_
O JOB processou o arquivo do dia normalmente, o mesmo cancelou pois encontrou dois arquivos no diretório no momento de mover para a pasta de Backup._x000D_
 _x000D_
Conforme alinhado o Keven da DXC o mesmo moveu a pasta bkp os dois arquivos. Retirando do diretório: /interface/NOVOSIT/ESCE/Aviso_Desligamento_Prog _x000D_
para: /interface/NOVOSIT/ESCE/Aviso_Desligamento_Prog/bkp_x000D_
_x000D_
Chamado encerrado.
</t>
  </si>
  <si>
    <t xml:space="preserve">16-04-2020 13:23:18 - LUCAS DA SILVA BARBOSA EXTERNO (Notas de Trabalho)
[Categoria] Infra/Indisponibilidade
[Motivo] JOB năo foi executado durante a cadeia nos dias anteriores causando assim o erro de cancelamento ao mover arquivo para pasta backup.
[Catálogo] JOB
</t>
  </si>
  <si>
    <t>3f41b0dcdb98dc182b4efdf2f39619f6</t>
  </si>
  <si>
    <t>INC1617130</t>
  </si>
  <si>
    <t xml:space="preserve">30-06-2019 23:22:53 - System (Comentários adicionais)
Incidente fechado automaticamente após 7 dias no estado Resolvido.
23-06-2019 23:22:41 - JEFFERSON HENRIQUE DE SOUZA EXTERNO (Comentários adicionais)
Resoluçăo: Job finalizado com sucesso
</t>
  </si>
  <si>
    <t>3f3a186cdbde7744c70ec344059619c9</t>
  </si>
  <si>
    <t>INC1798097</t>
  </si>
  <si>
    <t>Nota 20003324691</t>
  </si>
  <si>
    <t xml:space="preserve">19-02-2020 09:34:42 - DANIEL BRITO LINS EXTERNO (Comentários adicionais)
Resoluçăo: Tamires, a nota foi gerada de forma incorreta pelo usuário. Será necessário gerar nova nota pelo processo iniciando do CRM._x000D_
_x000D_
Como contorno cancelamos a nota atual.
19-02-2020 09:26:57 - DANIEL BRITO LINS EXTERNO (Comentários adicionais)
Em análise
</t>
  </si>
  <si>
    <t xml:space="preserve">19-02-2020 09:34:42 - DANIEL BRITO LINS EXTERNO (Notas de Trabalho)
[Categoria] Procedimento do Usuário &amp; Dúvida_x000D_
[Motivo] Processo incorreto de geraçăo de nota_x000D_
[Catálogo] Nota de Serviço
</t>
  </si>
  <si>
    <t>3f395ebddbcb8494c70ec344059619ca</t>
  </si>
  <si>
    <t>INC1676913</t>
  </si>
  <si>
    <t>NFe 895 Bree Relatório Nfe sem Nota fiscal EDP ES</t>
  </si>
  <si>
    <t xml:space="preserve">18-09-2019 10:03:34 - Lucas Assunçăo Machado da Silva EXTERNO (Comentários adicionais)
Resoluçăo: Encerrando o chamado.
18-09-2019 09:56:17 - Ingrid Da Silveira Queiroz Dos Santos (Comentários adicionais)
Bom dia !_x000D_
_x000D_
Lucas,_x000D_
_x000D_
Resolvido.
18-09-2019 09:06:27 - Lucas Assunçăo Machado da Silva EXTERNO (Comentários adicionais)
Ingrid, bom dia._x000D_
É possivel realizar as verificaçőes passadas pelo Glorina? (segue anexo)
</t>
  </si>
  <si>
    <t xml:space="preserve">18-09-2019 10:03:34 - Lucas Assunçăo Machado da Silva EXTERNO (Notas de Trabalho)
[Categoria] Procedimento do Usuário &amp; Dúvida_x000D_
[Motivo] NFE diferente no SAP_x000D_
[Transaçăo/Processo] NFe
18-09-2019 09:05:38 - Lucas Assunçăo Machado da Silva EXTERNO (Notas de Trabalho)
[#Categoria] Procedimento do Usuário &amp; Dúvida_x000D_
[#Motivo] NFE diferente no SAP_x000D_
[#Transaçăo/Processo] NFe
</t>
  </si>
  <si>
    <t>3f31d0ccdb808c94c1736055ca961932</t>
  </si>
  <si>
    <t>INC1642775</t>
  </si>
  <si>
    <t>AO ACES\R O SERVIÇO DE PODA DE ARVORE PELO TABLET EDP ONLINE A OPÇAO DE ENSERIR O ARQUIVO DE FOTO NAO ESTANAO ESTA RESPONDENDO IMPOSSIBILITANDO GERAR NOTA PARA ...</t>
  </si>
  <si>
    <t xml:space="preserve">14-08-2019 08:22:57 - System (Comentários adicionais)
Incidente fechado automaticamente após 7 dias no estado Resolvido.
07-08-2019 08:22:42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7-08-2019 08:21:37 - LUCAS DA SILVA BARBOSA EXTERNO (Comentários adicionais)
Reativando
06-08-2019 08:21:2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8-2019 09:23:1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8-2019 09:56:2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7-2019 18:22:50 - LUCAS DA SILVA BARBOSA EXTERNO (Comentários adicionais)
Pendente Utilizador – Aguardando cliente Fabricia DA SILVA FERREIRA com a informaçăo se o problema que está ocorrendo no tablet  utilizado na loja EDP. Solicitada pelo fornecedor Accelera_x000D_
_x000D_
Att, Stephanie SIlva
31-07-2019 18:13:06 - LUCAS DA SILVA BARBOSA EXTERNO (Comentários adicionais)
Reativando
30-07-2019 11:10:02 - LUCAS DA SILVA BARBOSA EXTERNO (Comentários adicionais)
Calendarizado: Fornecedor Accelera - Aguardando a análise do DC 656_x000D_
_x000D_
Att, Stephanie Silva
30-07-2019 11:08:45 - LUCAS DA SILVA BARBOSA EXTERNO (Comentários adicionais)
[Fato] Serviço de Poda de arvore com erro
[Motivo] Agencia virtual
[Açăo] Aberto DC para Accelera verificar
30-07-2019 09:25:47 - FABRICIA DA SILVA FERREIRA EXTERNO (Comentários adicionais)
Bom dia._x000D_
Segue evidencia em anexo.
29-07-2019 11:47:30 - LUCAS DA SILVA BARBOSA EXTERNO (Comentários adicionais)
Pendente Cliente – Aguardando cliente Fabricia sobre as informaçőes abaixo:_x000D_
_x000D_
Bom dia Fabricia _x000D_
_x000D_
Precisamos das evidencias (Prints do erro mostrado), ou apenas fica carregando?_x000D_
_x000D_
Att, Stephanie SIlva
</t>
  </si>
  <si>
    <t xml:space="preserve">07-08-2019 08:22:42 - LUCAS DA SILVA BARBOSA EXTERNO (Notas de Trabalho)
[Categoria]Procedimento do Usuário &amp; Dúvida_x000D_
[Motivo]FUP realizado - Tręs tentativas de contato com o usuário e o chamado foi encerrado_x000D_
[Transaçăo/Processo] Agencia virtual
07-08-2019 08:22:32 - LUCAS DA SILVA BARBOSA EXTERNO (Notas de Trabalho)
[Categoria]Procedimento do Usuário &amp; Dúvida
[Motivo]FUP realizado - Tręs tentativas de contato com o usuário e o chamado foi encerrado
[Transaçăo/Processo] Agencia virtual
07-08-2019 08:22:27 - LUCAS DA SILVA BARBOSA EXTERNO (Notas de Trabalho)
[#Categoria]Procedimento do Usuário &amp; Dúvida
[#Motivo]FUP realizado - Tręs tentativas de contato com o usuário e o chamado foi encerrado
[#Transaçăo/Processo] Agencia virtual
</t>
  </si>
  <si>
    <t>3f319bf31b7e3f884d04a64c2e4bcbcc</t>
  </si>
  <si>
    <t>INC1815298</t>
  </si>
  <si>
    <t>Centro de Custo</t>
  </si>
  <si>
    <t xml:space="preserve">20-03-2020 16:29:48 - System (Comentários adicionais)
Incidente fechado automaticamente após 7 dias no estado Resolvido.
13-03-2020 16:29:43 - GREGOY WERCHOOR DA CRUZ EXTERNO (Comentários adicionais)
Resoluçăo: Conforme contato com LLuis Cunha, os Centro de Custo foram replicados no EC.
13-03-2020 15:27:57 - Laudicelia Conceicao Brant Dos Santos (Comentários adicionais)
Prezados, boa tarde! O centro de custo ainda năo está disponível no EC, favor verificar. Obrigada
12-03-2020 17:42:22 - Sónia Santos ROFF (Comentários adicionais)
Boa tarde,_x000D_
A equipa About.Me năo tem acesso ao ERP._x000D_
Por gentileza proceder a integraçăo dos centros de custo reportados executando o programa ODTF_REPL_CC com a variante EC BRA_NO_DELT._x000D_
Desde já agradecemos._x000D_
Obrigada,_x000D_
Sónia Santos
12-03-2020 17:37:47 - GREGOY WERCHOOR DA CRUZ EXTERNO (Comentários adicionais)
Incidente movimentado para a fila correta.
12-03-2020 15:33:12 - Laudicelia Conceicao Brant Dos Santos (Comentários adicionais)
Olá Sonia, o centro de custo 36808 e 100882 já estăo desbloqueados, já pode liberar este? e tem outro centro de custo que năo está no EC é 46674 que está desbloqueado, pode por favor migrar para o EC? Obrigada
12-03-2020 11:53:52 - Sónia Santos ROFF (Comentários adicionais)
Bom dia Luís,_x000D_
Os centros de custo ainda năo se encontram em about.me. _x000D_
Por gentileza indicar se foi executado com a variante EC BRA_NO_DELT o programa ODTF_REPL_CC._x000D_
Desde já agradecemos._x000D_
Obrigada,_x000D_
Sónia Santos
12-03-2020 11:13:30 - Luis Nogueira Da Cunha (Comentários adicionais)
Programa ODTF_REPL_CC executado para os centros de custos 100882, 36808, 46678._x000D_
Peço verificar se os dados foram gerados no EC
11-03-2020 11:42:48 - Sónia Santos ROFF (Comentários adicionais)
Boa tarde Laudicelia,_x000D_
Ficamos a aguardar as indicaçőes de Luís Cunha sobre o responsável pela execuçăo desta transaçăo._x000D_
Quando estiver realizado podemos validar em EC._x000D_
Obrigada_x000D_
Sónia Santos
11-03-2020 10:24:41 - GREGOY WERCHOOR DA CRUZ EXTERNO (Comentários adicionais)
Conforme alinha com o Luis Cunha, ele estará direcionando internamente para a EDP executar a açőa de replicaçăo de Centro de Custo no EC em PRD.
11-03-2020 09:43:46 - Sónia Santos ROFF (Comentários adicionais)
Bom dia Gregory,_x000D_
por gentileza proceder ŕ integraçăo dos centros de custo mencionados por Laudicélia._x000D_
Após execuçăo indicar para podermos validar se os mesmos já foram criados em EC._x000D_
Obrigada,_x000D_
Sónia Santos
11-03-2020 09:34:03 - Laudicelia Conceicao Brant Dos Santos (Comentários adicionais)
Os demais estăo bloqueados.
11-03-2020 09:33:53 - Laudicelia Conceicao Brant Dos Santos (Comentários adicionais)
Olá bom dia! Em contato com a área de gestăo de ativos, fui informada que o  centro de custo 100882 e 0 36808 está ativo. Peço por gentileza replicar no EC.
11-03-2020 06:37:29 - Sónia Santos ROFF (Comentários adicionais)
Bom dia Laudicélia,_x000D_
Aguardamos a confirmaçăo que a área financeira desbloqueou os centros de custo para lançamento de custos._x000D_
Obrigada,_x000D_
Sónia Santos
10-03-2020 16:16:51 - Vera Colaço ROFF (Comentários adicionais)
Boa tarde Laudicélia,_x000D_
Mediante o anexo colocado pelo Gregoy, os centros de custo encontram-se bloqueados com vários tipos de bloqueio. Por gentileza, contactar a área financeira para validar se é possível desbloquear os centros de custo. _x000D_
Obrigada,_x000D_
Vera Colaço
10-03-2020 15:49:15 - GREGOY WERCHOOR DA CRUZ EXTERNO (Comentários adicionais)
Fila Aboutme
10-03-2020 15:34:21 - GREGOY WERCHOOR DA CRUZ EXTERNO (Comentários adicionais)
Os centros de custo existem no EP1, para a empresa Band e data apartir de 01/01/2020. Os contre de custo 36808 e 46678 apresentam alguns bloqueios no SAP, conforme documento em anexo. 
</t>
  </si>
  <si>
    <t xml:space="preserve">12-03-2020 16:54:20 - Vera Colaço ROFF (Notas de Trabalho)
Boa tarde Gregory,_x000D_
Os centros de custo  36808 e 46678 năo integraram. Pode, por gentileza, proceder ŕ sua integraçăo? _x000D_
Executar com a variante EC BRA_NO_DELT o programa ODTF_REPL_CC._x000D_
_x000D_
Muito obrigada,_x000D_
Vera Colaço
12-03-2020 15:41:57 - Vera Colaço ROFF (Notas de Trabalho)
Boa tarde Gregory,_x000D_
Por gentileza proceder ŕ integraçăo dos centros de custo mencionados por Laudicélia. Executar com a variante EC BRA_NO_DELT o programa ODTF_REPL_CC. _x000D_
Muito obrigada,_x000D_
Vera Colaço
10-03-2020 14:35:43 - Joăo Moreira ROFF (Notas de Trabalho)
Boa tarde prezados,
Se possível por gentileza, validar se os centros de custo indicados existem em SAP. De momento, os mesmos năo existem em AboutMe e deverăo vir de SAP.
Aguardamos retorno,
Obrigado,
</t>
  </si>
  <si>
    <t>3f27a6981ba3cc949e6ea8a4bd4bcb5e</t>
  </si>
  <si>
    <t>INC1664081</t>
  </si>
  <si>
    <t xml:space="preserve">06-09-2019 06:42:25 - System (Comentários adicionais)
Incidente fechado automaticamente após 7 dias no estado Resolvido.
30-08-2019 06:42:15 - GILLIARD ALMEIDA DO NASCIMENTO EXTERNO (Comentários adicionais)
Resoluçăo: Prezados, bom dia._x000D_
_x000D_
A cadeia finalizou com sucesso._x000D_
_x000D_
 _x000D_
_x000D_
Att,_x000D_
_x000D_
Camila Mayara da Silva Alves_x000D_
Accenture - Brazil Delivery Center - Recife_x000D_
Mobile: (81) 9 9641-2847_x000D_
camila.mayara.silva@accenture.com
30-08-2019 06:42:08 - GILLIARD ALMEIDA DO NASCIMENTO EXTERNO (Comentários adicionais)
Prezados, bom dia.
A cadeia finalizou com sucesso.
Att,
Camila Mayara da Silva Alves
Accenture - Brazil Delivery Center - Recife
Mobile: (81) 9 9641-2847
camila.mayara.silva@accenture.com
30-08-2019 06:41:17 - GILLIARD ALMEIDA DO NASCIMENTO EXTERNO (Comentários adicionais)
.
30-08-2019 04:02:45 - GILLIARD ALMEIDA DO NASCIMENTO EXTERNO (Comentários adicionais)
Bom dia,_x000D_
_x000D_
Job continua em execuçăo, por favor aguardar mais 3horas._x000D_
 _x000D_
_x000D_
Att,_x000D_
_x000D_
Camila Mayara da Silva Alves_x000D_
Accenture - Brazil Delivery Center - Recife_x000D_
Mobile: (81) 9 9641-2847_x000D_
camila.mayara.silva@accenture.com
30-08-2019 04:02:30 - GILLIARD ALMEIDA DO NASCIMENTO EXTERNO (Comentários adicionais)
Bom dia,
Job continua em execuçăo, por favor aguardar mais 3horas.
Att,
Camila Mayara da Silva Alves
Accenture - Brazil Delivery Center - Recife
Mobile: (81) 9 9641-2847
camila.mayara.silva@accenture.com
30-08-2019 03:54:08 - System (Comentários adicionais)
Automatic reactivation
30-08-2019 00:54:15 - GILLIARD ALMEIDA DO NASCIMENTO EXTERNO (Comentários adicionais)
Bom dia,_x000D_
_x000D_
Ocorręncia: Longo tempo do job ZPC_D_MULT_DM_AT_ATRIB._x000D_
Motivo: Foi identificado que o longo tempo total da cadeia é devido a subcadeia EDB_EDW_ATTR_GERAL_MEGAPR ainda está em execuçăo, pois o sistema BP1 estava com falha na comunicaçăo com o EP1._x000D_
Açăo: Foi aberto um incidente INC1664079 para o time de Basis, que foi resolvido e reprocessamos as cargas que houve falha, a cadeia segue em execuçăo por favor aguardar 3horas._x000D_
_x000D_
 _x000D_
_x000D_
_x000D_
Att,_x000D_
_x000D_
Camila Mayara da Silva Alves_x000D_
Accenture - Brazil Delivery Center - Recife_x000D_
Mobile: (81) 9 9641-2847_x000D_
camila.mayara.silva@accenture.com
30-08-2019 00:54:03 - GILLIARD ALMEIDA DO NASCIMENTO EXTERNO (Comentários adicionais)
Bom dia,
Ocorręncia: Longo tempo do job ZPC_D_MULT_DM_AT_ATRIB.
Motivo: Foi identificado que o longo tempo total da cadeia é devido a subcadeia EDB_EDW_ATTR_GERAL_MEGAPR ainda está em execuçăo, pois o sistema BP1 estava com falha na comunicaçăo com o EP1.
Açăo: Foi aberto um incidente INC1664079 para o time de Basis, que foi resolvido e reprocessamos as cargas que houve falha, a cadeia segue em execuçăo por favor aguardar 3horas.
Att,
Camila Mayara da Silva Alves
Accenture - Brazil Delivery Center - Recife
Mobile: (81) 9 9641-2847
camila.mayara.silva@accenture.com
30-08-2019 00:53:53 - GILLIARD ALMEIDA DO NASCIMENTO EXTERNO (Comentários adicionais)
Bom dia,
Job em análise.
Att,
Camila Mayara da Silva Alves
Accenture - Brazil Delivery Center - Recife
Mobile: (81) 9 9641-2847
camila.mayara.silva@accenture.com
</t>
  </si>
  <si>
    <t>3f2769ce1b273300e83bed7cee4bcbc9</t>
  </si>
  <si>
    <t>INC1834797</t>
  </si>
  <si>
    <t>RETORNAR NOTA 12002056 PARA "EM ANDAMENTO" NO E.O</t>
  </si>
  <si>
    <t xml:space="preserve">08-04-2020 08:53:43 - System (Comentários adicionais)
Incidente fechado automaticamente após 7 dias no estado Resolvido.
01-04-2020 08:53:34 - JULIANE ALVES MARINHO DE ANDRADE EXTERNO (Comentários adicionais)
Resoluçăo: Conforme alinhado com o AO, caso foi tratado como exceçăo e foi encerrado._x000D_
Vale ressaltar: Após o acionamento do status ENCE o projeto no sit é arquivado, estornando o ENCE da ordem o projeto năo volta no SIT, por isso a ordem năo deve ter seu status ENCE estornado._x000D_
_x000D_
Fico ŕ disposiçăo para novas solicitaçőes.
31-03-2020 18:47:25 - WESLEY PEREIRA DA SILVA EXTERNO (Comentários adicionais)
27 9 9745-8905 
Poderia entrar em contato ?
31-03-2020 17:27:48 - WESLEY PEREIRA DA SILVA EXTERNO (Comentários adicionais)
Juliane, Gabriel.
Poderiam entrar em contato por telefone para melhor esclarecimento ?
27 99745-8905
31-03-2020 17:07:06 - WESLEY PEREIRA DA SILVA EXTERNO (Comentários adicionais)
Essa obra ja passou pelo ENCE, porem por algum motivo 'tiraram" o ENCE dela.
31-03-2020 16:29:52 - Gabriel Lazaro Jose Da Cruz Costa EXTERNO (Comentários adicionais)
Prezados,_x000D_
_x000D_
Peço favor verificar se a alguma ordem da nota 12002056 passou pelo ENCE._x000D_
_x000D_
para essa nota o campo ordenaçăo foi alterado?
31-03-2020 15:55:35 - Gabriel Lazaro Jose Da Cruz Costa EXTERNO (Comentários adicionais)
verificando
31-03-2020 12:59:06 - Evelyn Vasconcelos Armondes Da Silva (Comentários adicionais)
OBS.: TRATA-SE DE OBRA DE META EM QUE DEVE SER ENCERRADA HOJE (31/03/2020).
31-03-2020 12:58:46 - Evelyn Vasconcelos Armondes Da Silva (Comentários adicionais)
OBS.: TRATA-SE DE OBRA DE META EM QUE DEVE SER ENCERRADA HOJE (31/03/2020).
</t>
  </si>
  <si>
    <t xml:space="preserve">01-04-2020 08:53:34 - JULIANE ALVES MARINHO DE ANDRADE EXTERNO (Notas de Trabalho)
[Categoria] Procedimento do Usuário &amp; Dúvida_x000D_
[Motivo] Status ENCE estornado na ordem_x000D_
[Catálogo] Ordem de Manutençăo
01-04-2020 08:51:35 - JULIANE ALVES MARINHO DE ANDRADE EXTERNO (Notas de Trabalho)
[#Categoria] Procedimento do Usuário &amp; Dúvida_x000D_
[#Motivo] Status ENCE estornado na ordem_x000D_
[#Catálogo] Ordem de Manutençăo
</t>
  </si>
  <si>
    <t>3f2706cbdb3f8c10a5e60694f3961934</t>
  </si>
  <si>
    <t>INC1670732</t>
  </si>
  <si>
    <t>Problema OSB-WEB</t>
  </si>
  <si>
    <t xml:space="preserve">23-09-2019 10:15:48 - System (Comentários adicionais)
Incidente fechado automaticamente após 7 dias no estado Resolvido.
16-09-2019 10:15:31 - Lucas Assunçăo Machado da Silva EXTERNO (Comentários adicionais)
Resoluçăo: Encerrando chamado_x000D_
[Fato] Arquivos parados_x000D_
[Motivo] DAEMON parado_x000D_
[Açăo] DAEMON iniciado.
16-09-2019 10:14:30 - Lucas Assunçăo Machado da Silva EXTERNO (Comentários adicionais)
reativando.
14-09-2019 10:25:26 - Emanuel Goulart Alves (Comentários adicionais)
Problema resolvido, muito obrigado e desculpa a demora na resposta.
09-09-2019 11:36:22 - Lucas Assunçăo Machado da Silva EXTERNO (Comentários adicionais)
Pendente utilizador - Por favor, poderia validar?_x000D_
[Fato] Arquivos parados_x000D_
[Motivo] DAEMON parado_x000D_
[Açăo] DAEMON iniciado.
</t>
  </si>
  <si>
    <t xml:space="preserve">16-09-2019 10:14:17 - Lucas Assunçăo Machado da Silva EXTERNO (Notas de Trabalho)
[Categoria] Erro aplicaçăo_x000D_
[Motivo] Daemon parado_x000D_
[Transaçăo/Processo] daemon
09-09-2019 11:36:38 - Lucas Assunçăo Machado da Silva EXTERNO (Notas de Trabalho)
[#Categoria] Erro aplicaçăo_x000D_
[#Motivo] Daemon parado_x000D_
[#Transaçăo/Processo] daemon
</t>
  </si>
  <si>
    <t>3f0fba9d1b733f844d04a64c2e4bcbd7</t>
  </si>
  <si>
    <t>INC1792101</t>
  </si>
  <si>
    <t>Falha ao criar nota - Lumus</t>
  </si>
  <si>
    <t xml:space="preserve">24-02-2020 16:06:06 - System (Comentários adicionais)
Incidente fechado automaticamente após 7 dias no estado Resolvido.
17-02-2020 16:05:56 - Severino Jose Da Costa Neto EXTERNO (Comentários adicionais)
Resoluçăo: Boa tarde, segue o tratamento desse chamado. _x000D_
Vamos fechar esse chamado pelo motivo que ele esta sendo tratado pelo RITM1214827. _x000D_
Qualquer dúvida entrar em contato.
17-02-2020 16:05:47 - Severino Jose Da Costa Neto EXTERNO (Comentários adicionais)
Boa tarde, segue o tratamento desse chamado. 
Vamos fechar esse chamado pelo motivo que ele esta sendo tratado pelo RITM1214827. 
Qualquer dúvida entrar em contato.
17-02-2020 16:03:33 - Severino Jose Da Costa Neto EXTERNO (Comentários adicionais)
Reativando
14-02-2020 16:05:08 - Severino Jose Da Costa Neto EXTERNO (Comentários adicionais)
Chamando calendarizado para alinhamento com a AO(Nayla) e retornaremos com o atendimento desse chamado após a reuniăo. Data prevista 17/02.
14-02-2020 16:00:02 - System (Comentários adicionais)
Automatic reactivation
13-02-2020 17:02:17 - Severino Jose Da Costa Neto EXTERNO (Comentários adicionais)
Chamando calendarizado para alinhamento com a AO(Nayla) e retornaremos com o atendimento desse chamado após a reuniăo. Data prevista 14/02.
</t>
  </si>
  <si>
    <t xml:space="preserve">12-02-2020 12:06:27 - DIORGENES MORAIS DA SILVA EXTERNO (Notas de Trabalho)
Tivemos contato com Larissa pelo (27) 99810-6407, a mesma informou que năo consegue proceguir porque o botăo CVT năo está habilitado.
12-02-2020 12:04:19 - DIORGENES MORAIS DA SILVA EXTERNO (Notas de Trabalho)
[Categoria] Erro de Aplicaçăo
[Motivo] Năo está ativando o botăo de análise de CVT.
[Catálogo] Análise de Contas
</t>
  </si>
  <si>
    <t>3f073a2b1bbacc109e6ea8a4bd4bcb14</t>
  </si>
  <si>
    <t>INC1735572</t>
  </si>
  <si>
    <t>EPROCESS - FALHA NA ASSINATURA DO CONTRATO</t>
  </si>
  <si>
    <t xml:space="preserve">16-01-2020 13:40:56 - System (Comentários adicionais)
Incidente fechado automaticamente após 7 dias no estado Resolvido.
09-01-2020 13:40:39 - PAULO VIEIRA DA SILVA EXTERNO (Comentários adicionais)
Resoluçăo: Conforme alinhado estamos encerrando o chamado._x000D_
__x000D_
De: Christiano Alexandre Riboli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3:40:01 - PAULO VIEIRA DA SILVA EXTERNO (Comentários adicionais)
.
09-01-2020 10:54:42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48:16 - PAULO VIEIRA DA SILVA EXTERNO (Comentários adicionais)
.
07-01-2020 11:16:28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2 - System (Comentários adicionais)
Automatic reactivation
03-01-2020 11:48:36 - PAULO VIEIRA DA SILVA EXTERNO (Comentários adicionais)
Aberto chamado 00122374 em 04.12.2019 - Solicitado retorno a equipe de suporte Consulters. 9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7 - System (Comentários adicionais)
Automatic reactivation
31-12-2019 11:16:31 - Lucas Assunçăo Machado da Silva EXTERNO (Comentários adicionais)
Aberto chamado 00122374 em 04.12.2019 - Solicitado retorno a equipe de suporte Consulters. 8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
31-12-2019 11:00:06 - System (Comentários adicionais)
Automatic reactivation
27-12-2019 11:08:57 - PAULO VIEIRA DA SILVA EXTERNO (Comentários adicionais)
Aberto chamado 00122374 em 04.12.2019 - Solicitado retorno a equipe de suporte Consulters. 7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1 - System (Comentários adicionais)
Automatic reactivation
20-12-2019 13:18:40 - PAULO VIEIRA DA SILVA EXTERNO (Comentários adicionais)
Aberto chamado 00122374 em 04.12.2019 - Solicitado retorno a equipe de suporte Consulters. 6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7 - System (Comentários adicionais)
Automatic reactivation
18-12-2019 12:53:56 - ELISANGELA VASCONCELOS EXTERNO (Comentários adicionais)
problema regularizado
18-12-2019 11:43:43 - PAULO VIEIRA DA SILVA EXTERNO (Comentários adicionais)
Aberto chamado 00122374 em 04.12.2019 - Solicitado retorno a equipe de suporte Consulters. 5ş FUP_x000D_
__x000D_
De: Silva, Paulo Vieira d.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porém năo estăo sendo atualizados pelo suporte._x000D_
_x000D_
Poderia nos passar o status deles?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8-12-2019 11:00:03 - System (Comentários adicionais)
Automatic reactivation
13-12-2019 13:13:16 - PAULO VIEIRA DA SILVA EXTERNO (Comentários adicionais)
Aberto chamado 00122374 em 04.12.2019 - Solicitado retorno a equipe de suporte Consulters. 4ş FUP
13-12-2019 11:00:08 - System (Comentários adicionais)
Automatic reactivation
11-12-2019 11:53:31 - PAULO VIEIRA DA SILVA EXTERNO (Comentários adicionais)
Aberto chamado 00122374 em 04.12.2019 - Solicitado informaçőes sobre o atendimento, estamos aguardando o retorno da Consulters. 4ş FUP
11-12-2019 11:00:09 - System (Comentários adicionais)
Automatic reactivation
09-12-2019 11:25:14 - PAULO VIEIRA DA SILVA EXTERNO (Comentários adicionais)
Aberto chamado 00122374 em 04.12.2019 - Solicitado informaçőes sobre o atendimento, estamos aguardando o retorno da Consulters. 3ş FUP
09-12-2019 11:00:04 - System (Comentários adicionais)
Automatic reactivation
05-12-2019 11:19:14 - PAULO VIEIRA DA SILVA EXTERNO (Comentários adicionais)
Aberto chamado 00122374 em 04.12.2019 - Solicitado informaçőes sobre o atendimento, estamos aguardando o retorno da Consulters. 2ş FUP
05-12-2019 11:00:02 - System (Comentários adicionais)
Automatic reactivation
04-12-2019 16:04:14 - ELISANGELA VASCONCELOS EXTERNO (Comentários adicionais)
Prezados, por favor preciso com urgęncia que me ajudem a resolver isso. Muito obrigada
04-12-2019 16:04:08 - ELISANGELA VASCONCELOS EXTERNO (Comentários adicionais)
Prezados, por favor preciso com urgęncia que me ajudem a resolver isso. Muito obrigada
04-12-2019 09:55:15 - Lucas Assunçăo Machado da Silva EXTERNO (Comentários adicionais)
Pendente fornecedor - Aberto com o fornecedor 00122374
04-12-2019 09:40:20 - Lucas Assunçăo Machado da Silva EXTERNO (Comentários adicionais)
reativando.
04-12-2019 09:25:37 - Sheila Solange Andreata EXTERNO (Comentários adicionais)
Accenture, gentileza verificar e sendo necessário abrir chamado na Consulters
03-12-2019 14:17:54 - MARIA ILZA PEREIRA DA SILVA EXTERNO (Comentários adicionais)
Controle SD: 1ş Tentativa de contato_x000D_
Prezado (a) colaborador (a), Elisangela Vasconcelos_x000D_
A resoluçăo do caso apresentado encontra-se pendente pelo seguinte motivo:_x000D_
_x000D_
Verificar falha  ou se for o caso coletar mais informaçőes para encaminhar ao setor responsável por esta tratativa._x000D_
_x000D_
Na tentativa de executar a açăo em falta, foi efetuado um contato sem sucesso para o número 11 2185-5098._x000D_
Solicitamos ŕ gentileza que retorne o contato com o Service Desk através dos canais habituais, preferencialmente pelo Service Now._x000D_
Obrigado,_x000D_
Service Desk
</t>
  </si>
  <si>
    <t xml:space="preserve">04-12-2019 09:55:15 - Lucas Assunçăo Machado da Silva EXTERNO (Notas de Trabalho)
[#Categoria] Configuraçăo_x000D_
[#Motivo] Erro na assinatura_x000D_
[#Transaçăo/Processo] e-Process
03-12-2019 14:16:42 - MARIA ILZA PEREIRA DA SILVA EXTERNO (Notas de Trabalho)
verificando
</t>
  </si>
  <si>
    <t>3f035df01ba9ccd02d23ca217e4bcb44</t>
  </si>
  <si>
    <t>INC1741878</t>
  </si>
  <si>
    <t>bom dia, estou sem acesso as transaçőes no EP2</t>
  </si>
  <si>
    <t xml:space="preserve">20-12-2019 15:09:49 - System (Comentários adicionais)
Incidente fechado automaticamente após 7 dias no estado Resolvido.
13-12-2019 15:09:38 - TATIANA AMANCIO PAIS DE ARRUDA EXTERNO (Comentários adicionais)
Resoluçăo: Os ajustes já foram executados, favor,validar. estaremos encerrando o chamado, năo tivemos retorno da validaçăo concluímos que acesso tenha sido normalizado
13-12-2019 15:08:32 - TATIANA AMANCIO PAIS DE ARRUDA EXTERNO (Comentários adicionais)
.
11-12-2019 23:29:39 - TATIANA AMANCIO PAIS DE ARRUDA EXTERNO (Comentários adicionais)
Os ajustes já foram executados, favor,validar e informar, qualquer problema incluir aqui nos comentarios.
</t>
  </si>
  <si>
    <t xml:space="preserve">11-12-2019 10:39:57 - MARIA ILZA PEREIRA DA SILVA EXTERNO (Notas de Trabalho)
Prezados,_x000D_
Poderiam verificar por gentileza?_x000D_
_x000D_
Nome e sobrenome: Gediana Herculano Fagundes_x000D_
Matrícula/Login de rede: 204933_x000D_
Telefone: 028 35265040_x000D_
Localidade : Cachoeiro de Itapemirim-ES_x000D_
Setor: DESC_x000D_
IP do equipamento: 10.160.189.50_x000D_
Melhor horário para contato: Horario Comercial_x000D_
_x000D_
Login SAP:204933_x000D_
Ambiente:EP2_x000D_
Mandante:600_x000D_
Transaçăo:IW58,ES32,,porém tem outras com o mesmo problema_x000D_
_x000D_
_x000D_
Atenciosamente,_x000D_
Service Desk
11-12-2019 10:29:44 - MARIA ILZA PEREIRA DA SILVA EXTERNO (Notas de Trabalho)
Verificando
</t>
  </si>
  <si>
    <t>3f015e131bed84d4693ba6886e4bcb86</t>
  </si>
  <si>
    <t>INC1628743</t>
  </si>
  <si>
    <t xml:space="preserve">16-07-2019 02:06:32 - System (Comentários adicionais)
Incidente fechado automaticamente após 7 dias no estado Resolvido.
09-07-2019 02:06:25 - JOSE ROBERTO RODRIGUES DE LIMA EXTERNO (Comentários adicionais)
Resoluçăo: Motivo: Longo tempo durante a transferęncia dos dados na variante DTP_47NUY1C5DYZAQJHQO6W5NVBSK, devido concorręncia com os processos neste horário._x000D_
Açăo: Nenhuma açăo foi necessária, o job finalizou com sucesso durante análise.
09-07-2019 02:06:20 - JOSE ROBERTO RODRIGUES DE LIMA EXTERNO (Comentários adicionais)
Motivo: Longo tempo durante a transferęncia dos dados na variante DTP_47NUY1C5DYZAQJHQO6W5NVBSK, devido concorręncia com os processos neste horário.
Açăo: Nenhuma açăo foi necessária, o job finalizou com sucesso durante análise.
</t>
  </si>
  <si>
    <t>3efbca11db2633c04cff9334ca961997</t>
  </si>
  <si>
    <t>INC1685262</t>
  </si>
  <si>
    <t>Falha de acesso as transaçőes.</t>
  </si>
  <si>
    <t xml:space="preserve">27-09-2019 15:39:48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3ef8309fdb488c1c7819449e3b9619c3</t>
  </si>
  <si>
    <t>INC1753501</t>
  </si>
  <si>
    <t>Problemas do lote 25 Status Processado</t>
  </si>
  <si>
    <t xml:space="preserve">31-12-2019 10:46:02 - Lucas Assunçăo Machado da Silva EXTERNO (Comentários adicionais)
Cancelamento: Já estamos com um novo chamado em aberto para esse caso e vamos continuar tratando por ele (INC1755002)._x000D_
Esse chamado foi relacionado ao outro.
31-12-2019 10:35:28 - Lucas Pimentel Lellis DXC (Comentários adicionais)
A análise da equipe DBA se encontra em anexo.
31-12-2019 10:28:46 - Lucas Pimentel Lellis DXC (Comentários adicionais)
Em análise.
30-12-2019 17:27:28 - Lucas Assunçăo Machado da Silva EXTERNO (Comentários adicionais)
Ainda em relaçăo a performance do banco do banco de dados._x000D_
Conforme anexo de recomendaçőes de tuning, por favor poderiam avaliar as atividades solicitadas pelo fornecedor, informarem se todas se fazem necessário GMUD e qual seria o tempo? e se ocorreria indisponibilidade?
30-12-2019 11:30:41 - Lucas Assunçăo Machado da Silva EXTERNO (Comentários adicionais)
Lellis, bom dia._x000D_
_x000D_
Abriram novas sessőes com o usuário 600415, poderia encerrar também.
30-12-2019 11:27:11 - Lucas Pimentel Lellis DXC (Comentários adicionais)
Sessăo encerrada:_x000D_
_x000D_
11:13:38 ORADBA@pband211 &gt; ALTER SYSTEM DISCONNECT SESSION '966,24263' IMMEDIATE;_x000D_
ALTER SYSTEM DISCONNECT SESSION '966,24263' IMMEDIATE_x000D_
*_x000D_
ERROR at line 1:_x000D_
ORA-00031: session marked for kill
30-12-2019 10:40:41 - Lucas Assunçăo Machado da Silva EXTERNO (Comentários adicionais)
Por favor, poderiam matar a sessăo do email anexo solicitada pelo fornecedor (Hemera Band)_x000D_
_x000D_
Servidor: edpbr433 e edpbr434 - 172.20.221.133 e 172.20.221.134_x000D_
Instância pband21– porta 1521
30-12-2019 10:35:58 - Lucas Assunçăo Machado da Silva EXTERNO (Comentários adicionais)
reativando.
30-12-2019 08:54:09 - Lucas Assunçăo Machado da Silva EXTERNO (Comentários adicionais)
Pendente fornecedor - Aberto o chamado 2019123069000025 com a CAS.
</t>
  </si>
  <si>
    <t xml:space="preserve">31-12-2019 10:46:02 - Lucas Assunçăo Machado da Silva EXTERNO (Notas de Trabalho)
[Categoria] Erro de Aplicaçăo_x000D_
[Motivo] Em análise pela CAS (cancelado duplicidade)_x000D_
[Transaçăo/Processo] Hemera
31-12-2019 10:30:38 - Joao Carlos Mendes Rosmaninho DXC (Notas de Trabalho)
12/31/19 1:28:46 PM - Lucas Pimentel Lellis DXC
Service Desk public Information
In review.
31-12-2019 08:42:09 - Joao Carlos Mendes Rosmaninho DXC (Notas de Trabalho)
2016/12/30 20:27:28 - Lucas Assunçăo Machado da Silva EXTERNAL
Service Desk public Information
Still regarding database performance.
As attached to the tuning recommendations, could you please evaluate the activities requested by the supplier, inform if all are needed GMUD and what would be the time? and if unavailability would occur?
30-12-2019 17:47:30 - Vitor Jose Guerreiro Faustino DXC (Notas de Trabalho)
2016/12/30 20:27:28 - Lucas Assumption Machado da Silva EXTERNAL_x000D_
Service Desk public Information_x000D_
Still regarding database performance._x000D_
As attached to the tuning recommendations, could you please evaluate the activities requested by the supplier, inform if all are needed GMUD and what would be the time? and if unavailability would occur?_x000D_
_x000D_
2016/12/30 14:30:41 - Lucas Assunçăo Machado da Silva EXTERNAL_x000D_
Service Desk public Information_x000D_
Lellis, good morning._x000D_
_x000D_
They opened new sessions with user 600415, could terminate as well.
30-12-2019 11:37:13 - Joao Carlos Mendes Rosmaninho DXC (Notas de Trabalho)
2016/12/30 14:30:41 - Lucas Assunçăo Machado da Silva EXTERNAL
Service Desk public Information
Lellis, good morning.
They opened new sessions with user 600415, could terminate as well.
12/3019 9:27:11 AM - Lucas Pimentel Lellis DXC
Service Desk public Information
Session closed:
11:13:38 ORADBA @ pband211&gt; ALTER SYSTEM DISCONNECT SESSION '966,24263' IMMEDIATE;
ALTER SYSTEM DISCONNECT SESSION '966,24263' IMMEDIATE
*
ERROR at line 1:
ORA-00031: session marked for kill
30-12-2019 10:42:57 - Joao Carlos Mendes Rosmaninho DXC (Notas de Trabalho)
Subject: Lot Issues 25 Status Processed
Description: We have many readings with status processed in Hemera.
The request for resolution was sent by email to CAS and is currently being handled by duty officer André from CAS.
12/3019 1:40:41 - Lucas Assunçăo Machado da Silva EXTERNAL
Service Desk public Information
Please could kill the attached email session requested by the provider (Hemera Band)
Server: edpbr433 and edpbr434 - 172.20.221.133 and 172.20.221.134
Pband21 instance - port 1521
12/3019 1:35:58 - Lucas Assunçăo Machado da Silva EXTERNAL
Service Desk public Information
reactivating.
12/3019 11:54:09 - Lucas Assunçăo Machado da Silva EXTERNAL
Service Desk public Information
Pending Supplier - Opened the so-called 2019123069000025 with CAS.
12/3019 11:54:09 - Lucas Assunçăo Machado da Silva EXTERNAL
Work Notes
[#Category] Application Error
[#Motive] Under CAS review
[# Transaction / Process] Hemera
30-12-2019 08:54:09 - Lucas Assunçăo Machado da Silva EXTERNO (Notas de Trabalho)
[#Categoria] Erro de Aplicaçăo_x000D_
[#Motivo] Em análise pela CAS_x000D_
[#Transaçăo/Processo] Hemera
</t>
  </si>
  <si>
    <t>3ef2997c1bca80982707a8217e4bcb6f</t>
  </si>
  <si>
    <t>INC1650229</t>
  </si>
  <si>
    <t>EP1 Bandeirante - Cancelamento do job BAND_CCS_FICA_ARQ_NEGATIV_D_1</t>
  </si>
  <si>
    <t xml:space="preserve">08-08-2019 11:07:34 - DYEGO TALLYS BENTO GOMES EXTERNO (Comentários adicionais)
Cancelamento: Bom dia, _x000D_
job cancelou por falta de memória. _x000D_
Obrigado.
08-08-2019 11:07:17 - DYEGO TALLYS BENTO GOMES EXTERNO (Comentários adicionais)
reativando
08-08-2019 09:33:50 - DYEGO TALLYS BENTO GOMES EXTERNO (Comentários adicionais)
Resoluçăo: Cancelamento: Bom dia, _x000D_
job cancelou por falta de memória. _x000D_
Obrigado.
08-08-2019 09:33:06 - DYEGO TALLYS BENTO GOMES EXTERNO (Comentários adicionais)
Cancelamento: Bom dia, _x000D_
job cancelou por falta de memória. _x000D_
Obrigado.
</t>
  </si>
  <si>
    <t>3edd9d07db4bbf00c1736055ca96190d</t>
  </si>
  <si>
    <t>INC1783135</t>
  </si>
  <si>
    <t>Erro no relatorio f.98 SAP_Band_0001</t>
  </si>
  <si>
    <t xml:space="preserve">27-02-2020 11:39:57 - System (Comentários adicionais)
Incidente fechado automaticamente após 7 dias no estado Resolvido.
20-02-2020 11:39:43 - Natalia Angelica Santos de Oliveira EXTERNO (Comentários adicionais)
Resoluçăo: [Fato] Erro no relatorio f.98 SAP_Band_0001_x000D_
[Motivo] Erro no relatorio f.98 SAP_Band_0001_x000D_
[Açăo] após análise verificmaos que o valor contabil referente a NF 11471 năo apareceu devido o campo "Tipo Item Nota Fiscal(ITMTYP) está vazio na transaçăo J1B3N_x000D_
_x000D_
conforme e-mail enviado com a analise para o usuario, o mesmo autorizou o encerramento do chamado.
20-02-2020 11:39:20 - Natalia Angelica Santos de Oliveira EXTERNO (Comentários adicionais)
[Fato] Erro no relatorio f.98 SAP_Band_0001_x000D_
[Motivo] Erro no relatorio f.98 SAP_Band_0001_x000D_
[Açăo]  após análise verificmaos que o valor contabil referente a NF 11471 năo apareceu devido o campo "Tipo Item Nota Fiscal(ITMTYP) está vazio na transaçăo J1B3N_x000D_
 _x000D_
conforme e-mail enviado com a analise para o usuario, o mesmo autorizou o encerramento do chamado.
18-02-2020 11:43:17 - Natalia Angelica Santos de Oliveira EXTERNO (Comentários adicionais)
[Fato] Erro no relatorio f.98 SAP_Band_0001
[Motivo] Erro no relatorio f.98 SAP_Band_0001
[Açăo] Pendente Homologaçăo: Aguardando retorno do usuario Valmor quanto a analise enviada.
Boa Tarde
Valmor,
Realizamos mais uma análise e constatamos que o dado năo aparece na F.98 pois o campo "Tipo Item Nota Fiscal(ITMTYP) está vazio na transaçăo J1B3N
17-02-2020 16:34:47 - Natalia Angelica Santos de Oliveira EXTERNO (Comentários adicionais)
[Fato] Erro no relatorio f.98 SAP_Band_0001
[Motivo] Erro no relatorio f.98 SAP_Band_0001
[Açăo] Pendente Homologaçăo: Aguardando retorno do usuario Valmor quanto a analise enviada.
Boa Tarde
Valmor,
Realizamos mais uma análise e constatamos que o dado năo aparece na F.98 pois o campo "Tipo Item Nota Fiscal(ITMTYP) está vazio na transaçăo J1B3N.
13-02-2020 10:08:25 - Natalia Angelica Santos de Oliveira EXTERNO (Comentários adicionais)
[Fato] Erro no relatorio f.98 SAP_Band_0001_x000D_
[Motivo] Erro no relatorio f.98 SAP_Band_0001_x000D_
[Açăo] Pendente Homologaçăo:  Aguardando retorno do usuario Valmor quanto a analise enviada. _x000D_
_x000D_
Bom dia _x000D_
Valmor, _x000D_
_x000D_
analisamos que o vlaor contabil da nota informada năo  apareceu, devido o ICMs năo ter deduçăo. _x000D_
_x000D_
13-02-2020 10:07:53 - Natalia Angelica Santos de Oliveira EXTERNO (Comentários adicionais)
[Fato] Erro no relatorio f.98 SAP_Band_0001_x000D_
[Motivo] Erro no relatorio f.98 SAP_Band_0001_x000D_
[Açăo] Pendente Homologaçăo:  Aguardando retorno do usuario Valmor quanto a analise enviada. _x000D_
_x000D_
Bom dia _x000D_
Valmor, _x000D_
_x000D_
analisamos que o vlaor contabil da nota informada năo  apareceu, devido o ICMs năo ter deduçăo.
12-02-2020 11:22:51 - Natalia Angelica Santos de Oliveira EXTERNO (Comentários adicionais)
pendente calendarizado: aguardando liberaçăo do  FF para acesso a transaçăo f.98 .
12-02-2020 11:06:35 - Valmor Morais De Souza EXTERNO (Comentários adicionais)
Solution rejected by Valmor Morais de Souza: .
12-02-2020 11:05:35 - Valmor Morais De Souza EXTERNO (Comentários adicionais)
Prezada Natalia, a transiçăo SAP F.98 &gt; Relatórios &gt; Brasil &gt; Saída
11-02-2020 08:35:27 - Natalia Angelica Santos de Oliveir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1-02-2020 08:35:02 - Natalia Angelica Santos de Oliveira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0-02-2020 08:56:20 - Natalia Angelica Santos de Oliveira EXTERNO (Comentários adicionais)
3ş FUP: (10/02/2020)---
Esta é a 3Ş e última tentativa de contato. Se năo houver retorno, o chamado será cancelado ou encerrado. Caso precise de mais informaçőes, dúvidas, ou incidente năo tenha sido resolvido ou resoluçăo năo satisfatória, favor entrar em contato com o Service Desk ou reativar o chamado através do Service Now.
Por gentileza poderia nos envia rum passo a passo, com evidencia do passo até a tela de erro? tem algum caso de sucesso? se tiver favor enviar
07-02-2020 08:59:52 - Natalia Angelica Santos de Oliveira EXTERNO (Comentários adicionais)
2ş FUP: (07/02/2020)---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Por gentileza poderia nos envia rum passo a passo, com evidencia do passo até a tela de erro? tem algum caso de sucesso? se tiver favor enviar
06-02-2020 15:45:16 - Natalia Angelica Santos de Oliveira EXTERNO (Comentários adicionais)
1ş FUP: (06/02/2020)---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Por gentileza poderia nos envia rum passo a passo, com evidencia do passo até a tela de erro? tem algum caso de sucesso? se tiver favor enviar
06-02-2020 15:44:51 - Natalia Angelica Santos de Oliveira EXTERNO (Comentários adicionais)
[#Categoria]Procedimento do Usuário &amp; Dúvida 
[#Motivo]Erro no relatorio f.98 SAP_Band_0001
[#catálogo] Relatório
06-02-2020 07:35:38 - Natalia Angelica Santos de Oliveira EXTERNO (Comentários adicionais)
1ş FUP: (06/02/2020)---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Por gentileza  poderia nos envia rum passo a passo, com evidencia do passo até a tela de erro? tem algum caso de sucesso? se tiver favor enviar
03-02-2020 12:33:06 - Natalia Angelica Santos de Oliveira EXTERNO (Comentários adicionais)
Boa tarde, _x000D_
_x000D_
poderia por gentileza nos envia rum passo a passo,  com evedencia do passo ate a tela de erro?  tem algum caso de sucesso? se tiver favor enviar. 
</t>
  </si>
  <si>
    <t xml:space="preserve">20-02-2020 11:39:20 - Natalia Angelica Santos de Oliveira EXTERNO (Notas de Trabalho)
[Categoria]Procedimento do Usuário &amp; Dúvida_x000D_
[Motivo]Erro no relatorio f.98 SAP_Band_0001_x000D_
[catálogo] Relatório
11-02-2020 08:35:02 - Natalia Angelica Santos de Oliveira EXTERNO (Notas de Trabalho)
[Categoria]Procedimento do Usuário &amp; Dúvida_x000D_
[Motivo]Erro no relatorio f.98 SAP_Band_0001_x000D_
[catálogo] Relatório
06-02-2020 15:45:16 - Natalia Angelica Santos de Oliveira EXTERNO (Notas de Trabalho)
[#Categoria]Procedimento do Usuário &amp; Dúvida
[#Motivo]Erro no relatorio f.98 SAP_Band_0001
[#catálogo] Relatório
06-02-2020 07:35:38 - Natalia Angelica Santos de Oliveira EXTERNO (Notas de Trabalho)
[#Categoria] Lentidăo/Intermitęncia
[#Motivo]  o Job foi cancelado devido a variante já ter sido executada anteriormente.
[#catálogo]  Relatório
03-02-2020 11:02:08 - MARIA ILZA PEREIRA DA SILVA EXTERNO (Notas de Trabalho)
Prezados,_x000D_
Poderiam verificar por gentileza?_x000D_
Atenciosamente,_x000D_
Service Desk
</t>
  </si>
  <si>
    <t>3ecd18f01b7608109032eb186e4bcb4a</t>
  </si>
  <si>
    <t>INC1840002</t>
  </si>
  <si>
    <t>internalizaçăo lote 35</t>
  </si>
  <si>
    <t xml:space="preserve">14-04-2020 11:08:39 - System (Comentários adicionais)
Incidente fechado automaticamente após 7 dias no estado Resolvido.
07-04-2020 11:08:24 - ADENILSON JUNIOR DO NASCIMENTO EXTERNO (Comentários adicionais)
Resoluçăo: Validado pelo Lucas Loureiro Depizzol que o lote 35 de fato foi internalizado. Conforme alinhado com o Lucas Depizzol, estamos encerrando o chamado. _x000D_
_x000D_
A causa de năo ter sido interlizado nos processos normais está sendo analisado no chamado RITM1237945 pela DXC.
07-04-2020 11:06:43 - ADENILSON JUNIOR DO NASCIMENTO EXTERNO (Comentários adicionais)
Reativando
07-04-2020 10:57:23 - ADENILSON JUNIOR DO NASCIMENTO EXTERNO (Comentários adicionais)
Lucas o lote 35 foi internalizado, por gentileza, consegue validar ?
07-04-2020 10:56:33 - ADENILSON JUNIOR DO NASCIMENTO EXTERNO (Comentários adicionais)
Reativando.
07-04-2020 10:55:29 - ADENILSON JUNIOR DO NASCIMENTO EXTERNO (Comentários adicionais)
From: Luiz Felipe Almeida &lt;luiz@sisplus.com.br&gt; _x000D_
Sent: terça-feira, 7 de abril de 2020 10:53_x000D_
To: Junior, Adenilson &lt;adenilson.junior@accenture.com&gt;; Silva, Cristiane &lt;cristiane.silva@accenture.com&gt;; Manganelli, F. &lt;f.manganelli@accenture.com&gt;; Peixoto Da Silva, Evandro &lt;evandro.peixoto@dxc.com&gt;; Lins, Daniel Brito &lt;daniel.brito.lins@accenture.com&gt;; Filho, Adeilson I. &lt;adeilson.i.filho@accenture.com&gt;; flavio.junior@dxc.com_x000D_
Cc: Solange Leite Macedo Cardoso &lt;solangemacedo@edpbr.com.br&gt;; Luiz Flavio De Martin &lt;luizflaviod@edpbr.com.br&gt;_x000D_
Subject: [External] RES: [EDP] SML - INC1840002 - internalizaçăo lote 35 - definiçăo dos próximos passos_x000D_
_x000D_
This message is from an EXTERNAL SENDER - be CAUTIOUS, particularly with links and attachments._x000D_
_________________________________________x000D_
_x000D_
Bom dia,_x000D_
 _x000D_
Processo de internalizaçăo encerrado._x000D_
 _x000D_
Favor validarem se está tudo ok._x000D_
 _x000D_
Ats,
07-04-2020 09:33:53 - ADENILSON JUNIOR DO NASCIMENTO EXTERNO (Comentários adicionais)
Arquivo disponível na pasta pela DXC. Aguardando internalizaçăo. Sisplus informa previsăo de 01 hora e 30 minutos para conclusăo da internalizaçăo.
07-04-2020 09:13:42 - ADENILSON JUNIOR DO NASCIMENTO EXTERNO (Comentários adicionais)
Luiz Flavio solicitou para entrarmos em contato com Flavio Jr da DXC flavio.junior@dxc.com para disponibilizar o arquivo na pasta, mas năo estamos conseguindo o retorno do FlavioJr. Tentamos contato pelo teams e por telefone  11 94705-4807 e também năo obtivemos sucesso._x000D_
_x000D_
Luiz Flavio está tentando o contato com o Flavio Jr da DXC._x000D_
Aguardando disponibilizaçăo de arquivos na pasta para Sisplus internalizar o lote35.
07-04-2020 08:40:31 - ADENILSON JUNIOR DO NASCIMENTO EXTERNO (Comentários adicionais)
Luiz Felipe da Sisplus retornou o contato informando que o arquivo năo está disponível na pasta.
07-04-2020 08:40:05 - System (Comentários adicionais)
Automatic reactivation
07-04-2020 08:23:36 - ADENILSON JUNIOR DO NASCIMENTO EXTERNO (Comentários adicionais)
Chamado #2500 aberto na Sisplus em 07/04/2020 ŕs 08:20._x000D_
Aguardando análise do fornecedor.
</t>
  </si>
  <si>
    <t xml:space="preserve">07-04-2020 08:17:23 - ADENILSON JUNIOR DO NASCIMENTO EXTERNO (Notas de Trabalho)
[Categoria] Erro de Aplicaçăo
[Motivo] Lote năo internalizou, em análise
[Catálogo] SML
07-04-2020 08:13:07 - MARIA ILZA PEREIRA DA SILVA EXTERNO (Notas de Trabalho)
Prezados,_x000D_
Poderiam Verificar ?
</t>
  </si>
  <si>
    <t>3ecc5d19db04181043717423399619b5</t>
  </si>
  <si>
    <t>INC1778396</t>
  </si>
  <si>
    <t>Prezados, Favor replicar medidor 15460219 no ambiente EP2-600, conforme o mesmo está no ambiente EP1-500 (5006/5926)</t>
  </si>
  <si>
    <t xml:space="preserve">28-01-2020 12:06:59 - MARIA EDUARDA COSTA SOUTO MAIOR DE LYRA EXTERNO (Comentários adicionais)
Resoluçăo: Prezado._x000D_
Foi realizada a replicaçăo do medidor._x000D_
Com isso, seguimos com o encerramento deste incidente._x000D_
Obrigada.
</t>
  </si>
  <si>
    <t xml:space="preserve">28-01-2020 12:06:09 - MARIA EDUARDA COSTA SOUTO MAIOR DE LYRA EXTERNO (Notas de Trabalho)
[Categoria] Atualizaçăo de Dados
[Motivo] Idoc com informaçăo incorreta 
[Transaçăo/Processo] IQ09/ Replicaçăo de saldo de estoque
28-01-2020 11:54:56 - MARIA ILZA PEREIRA DA SILVA EXTERNO (Notas de Trabalho)
Prezados,_x000D_
Poderiam verificar por gentileza?_x000D_
Atenciosamente,_x000D_
Service Desk
</t>
  </si>
  <si>
    <t>3ec07d3a1b620c1c63c064a07e4bcb2d</t>
  </si>
  <si>
    <t>INC1812805</t>
  </si>
  <si>
    <t>ESCE_CCS_BI_BIREA_SIM_DEL_S | Longo tempo de execuçăo</t>
  </si>
  <si>
    <t xml:space="preserve">16-03-2020 09:10:05 - System (Comentários adicionais)
Incidente fechado automaticamente após 7 dias no estado Resolvido.
09-03-2020 09:10:00 - FERNANDA MARILIZE ANDRADE ALVES EXTERNO (Comentários adicionais)
Resoluçăo: Bom dia,_x000D_
_x000D_
Conforme anexo, job finalizou com sucesso ŕs 02:37._x000D_
_x000D_
Atenciosamente,_x000D_
Fernanda Andrade
</t>
  </si>
  <si>
    <t xml:space="preserve">09-03-2020 09:06:58 - FERNANDA MARILIZE ANDRADE ALVES EXTERNO (Notas de Trabalho)
[Categoria] Lentidăo/Intermitęncia
[Motivo] Longo tempo devido ŕ quantidade de registros a serem processados.
[Catálogo] Job
</t>
  </si>
  <si>
    <t>3eb87e331bd3045ce83bed7cee4bcb9c</t>
  </si>
  <si>
    <t>INC1667209</t>
  </si>
  <si>
    <t>Falha no carregamento - Query 'QM_MP_CS0012_0001</t>
  </si>
  <si>
    <t xml:space="preserve">11-09-2019 11:02:33 - System (Comentários adicionais)
Incidente fechado automaticamente após 7 dias no estado Resolvido.
04-09-2019 11:02:21 - JOSE ROBERTO RODRIGUES DE LIMA EXTERNO (Comentários adicionais)
Resoluçăo: Fato: A query QM_MP_CS0012_0001 năo está apresentando dados de julho de 2019_x000D_
Motivo: A query é atualizada com uma nova carga todo o dia 5 do męs. Por isso, a carga de julho ainda năo foi carregada. A carga referente a essa data está prevista para o dia 05.09.2019_x000D_
Açăo: Aguardar a execuçăo prevista para o dia 05.09.2019. _x000D_
A usuária Camila autorizou o encerramento do caso.
04-09-2019 11:01:20 - JOSE ROBERTO RODRIGUES DE LIMA EXTERNO (Comentários adicionais)
Reativando.
03-09-2019 17:37:58 - JOSE ROBERTO RODRIGUES DE LIMA EXTERNO (Comentários adicionais)
Fato: A query QM_MP_CS0012_0001 năo está apresentando dados de julho de 2019_x000D_
Motivo: A query é atualizada com uma nova carga todo o dia 5 do męs. Por isso, a carga de julho ainda năo foi carregada. A carga referente a essa data está prevista para o dia 05.09.2019_x000D_
Açăo: Aguardar a execuçăo prevista para o dia 05.09.2019._x000D_
_x000D_
Pendente Utilizador – Homologaçăo - Aguardando cliente Camila realizar os testes para homologaçăo liberados em 03/09/2019._x000D_
03-09-2019 16:24:34 - JOSE ROBERTO RODRIGUES DE LIMA EXTERNO (Comentários adicionais)
Fato: A query QM_MP_CS0012_0001 năo está apresentando dados de julho de 2019_x000D_
Motivo: O motivo está sendo analisado_x000D_
Açăo: Em Resoluçăo  – Em análise pela equipe Accenture Funcional, com data prevista de retorno em 03/09/2019
</t>
  </si>
  <si>
    <t>3eb81967dbafbb40c1736055ca961921</t>
  </si>
  <si>
    <t>INC1778649</t>
  </si>
  <si>
    <t>Estoques Negativo WM CSD POÁ</t>
  </si>
  <si>
    <t xml:space="preserve">20-02-2020 14:04:54 - System (Comentários adicionais)
Incidente fechado automaticamente após 7 dias no estado Resolvido.
13-02-2020 14:04:49 - SILMARA AMORIN DE LIMA EXTERNO (Comentários adicionais)
Resoluçăo: Foram repassadas orientaçőes para o cliente. _x000D_
Conforme análise, năo temos açőes de suporte a realizar pois os materiais năo săo serializados._x000D_
_x000D_
Dessa forma, estamos encerrando este incidente.
13-02-2020 14:02:53 - SILMARA AMORIN DE LIMA EXTERNO (Comentários adicionais)
Reativar para ajuste de status.
13-02-2020 09:09:47 - SILMARA AMORIN DE LIMA EXTERNO (Comentários adicionais)
Pendente Cliente: aguardando cliente André verificar a movimentaçăo do material 90009972 e retornar o movimento Z41 que foi realizado manualmente._x000D_
_x000D_
Bom dia, André._x000D_
Dos 4 materiais com estoque negativo, verificamos que 2 foram movimentados por WF e 2 foram movimentados manualmente._x000D_
Por năo se tratar de serializados, năo temos como movimentá-los para a posiçăo correta sem, de fato, saber de qual posiçăo os mesmos saíram._x000D_
_x000D_
Com relaçăo ao material 90009972, foi realizado o movimento manual Z41 pela MB1B de 3 Peças para a posiçăo sucata, mas o mesmo năo possui saldo nesta posiçăo._x000D_
Sendo assim, será necessário retornar este movimento e baixar para a posiçăo correta._x000D_
_x000D_
nş de FUPs: 03
11-02-2020 10:49:55 - SILMARA AMORIN DE LIMA EXTERNO (Comentários adicionais)
Pendente Cliente: aguardando cliente André verificar a movimentaçăo do material 90009972 e retornar o movimento Z41 que foi realizado manualmente.
Bom dia, André.
Dos 4 materiais com estoque negativo, verificamos que 2 foram movimentados por WF e 2 foram movimentados manualmente.
Por năo se tratar de serializados, năo temos como movimentá-los para a posiçăo correta sem, de fato, saber de qual posiçăo os mesmos saíram.
Com relaçăo ao material 90009972, foi realizado o movimento manual Z41 pela MB1B de 3 Peças para a posiçăo sucata, mas o mesmo năo possui saldo nesta posiçăo.
Sendo assim, será necessário retornar este movimento e baixar para a posiçăo correta.
nş de FUPs: 02
10-02-2020 10:55:33 - SILMARA AMORIN DE LIMA EXTERNO (Comentários adicionais)
Pendente Cliente: aguardando cliente André verificar a movimentaçăo do material 90009972 e retornar o movimento Z41 que foi realizado manualmente._x000D_
_x000D_
Bom dia, André._x000D_
Dos 4 materiais com estoque negativo, verificamos que 2 foram movimentados por WF e 2 foram movimentados manualmente._x000D_
Por năo se tratar de serializados, năo temos como movimentá-los para a posiçăo correta sem, de fato, saber de qual posiçăo os mesmos saíram._x000D_
_x000D_
Com relaçăo ao material 90009972, foi realizado o movimento manual Z41 pela MB1B de 3 Peças para a posiçăo sucata, mas o mesmo năo possui saldo nesta posiçăo._x000D_
Sendo assim, será necessário retornar este movimento e baixar para a posiçăo correta._x000D_
_x000D_
nş de FUPs: 01
05-02-2020 14:26:33 - SILMARA AMORIN DE LIMA EXTERNO (Comentários adicionais)
Pendente Cliente: aguardando cliente André verificar a movimentaçăo do material 90009972 e retornar o movimento Z41 que foi realizado manualmente._x000D_
_x000D_
Boa tarde, André. _x000D_
Dos 4 materiais com estoque negativo, verificamos que 2 foram movimentados por WF e 2 foram movimentados manualmente._x000D_
Por năo se tratar de serializados, năo temos como movimentá-los para a posiçăo correta sem, de fato, saber de qual posiçăo os mesmos saíram._x000D_
_x000D_
Com relaçăo ao material 90009972, foi realizado o movimento manual Z41 pela MB1B de 3 Peças para a posiçăo sucata, mas o mesmo năo possui saldo nesta posiçăo._x000D_
Sendo assim, será necessário retornar este movimento e baixar para a posiçăo correta. _x000D_
Consegue verificar?
30-01-2020 17:33:06 - SILMARA AMORIN DE LIMA EXTERNO (Comentários adicionais)
Em resoluçăo: em análise pela Equipe Accenture Funcional.
30-01-2020 08:59:41 - System (Comentários adicionais)
Automatic reactivation
29-01-2020 09:00:50 - SILMARA AMORIN DE LIMA EXTERNO (Comentários adicionais)
Calendarizado AO: aguardando liberaçăo de usuário FF para iniciar atendimento.
29-01-2020 08:52:22 - SILMARA AMORIN DE LIMA EXTERNO (Comentários adicionais)
Em resoluçăo: em análise pela Equipe Accenture Funcional.
</t>
  </si>
  <si>
    <t xml:space="preserve">13-02-2020 14:04:49 - SILMARA AMORIN DE LIMA EXTERNO (Notas de Trabalho)
[Categoria] Erro de aplicaçăo_x000D_
[Motivo] Movimentaçăo gerando estoque negativo_x000D_
[Transaçăo/Processo] ZWMT_POS_ESTOQUE/Saldo de material WM
04-02-2020 09:27:02 - SILMARA AMORIN DE LIMA EXTERNO (Notas de Trabalho)
[#Categoria] Erro de aplicaçăo
[#Motivo] Movimentaçăo gerando estoque negativo 
[#Transaçăo/Processo] ZWMT_POS_ESTOQUE/Saldo de material WM
</t>
  </si>
  <si>
    <t>3eb7d6761b2a0058f696eca13d4bcb57</t>
  </si>
  <si>
    <t>INC1794302</t>
  </si>
  <si>
    <t>Prezados, năo foi gerado ORC de pagamento para o PID 30036227, o qual realizamos a devoluçăo de valores em 03</t>
  </si>
  <si>
    <t xml:space="preserve">21-02-2020 11:34:58 - System (Comentários adicionais)
Incidente fechado automaticamente após 7 dias no estado Resolvido.
14-02-2020 11:34:53 - DYEGO TALLYS BENTO GOMES EXTERNO (Comentários adicionais)
Resoluçăo: Romulo, bom dia._x000D_
Foi verificado que o documento năo estava vinculado com os dados bancários._x000D_
A rotina da cadeia batch de hoje irá realizar a compensaçăo do valor em aberto._x000D_
Obrigado
14-02-2020 10:59:19 - BRUNO DO NASCIMENTO DE SOUZA LEAO EXTERNO (Comentários adicionais)
Prezados,_x000D_
_x000D_
Poderiam verificar
</t>
  </si>
  <si>
    <t xml:space="preserve">14-02-2020 11:34:53 - DYEGO TALLYS BENTO GOMES EXTERNO (Notas de Trabalho)
[Categoria] Procedimento do Usuário &amp; Dúvida_x000D_
[Motivo] falta de pagamento no documento de compensaçăo_x000D_
[Catálogo] Devoluçăo de Valores
14-02-2020 11:33:43 - DYEGO TALLYS BENTO GOMES EXTERNO (Notas de Trabalho)
[#Categoria] Procedimento do Usuário &amp; Dúvida
[#Motivo] falta de pagamento no documento de compensaçăo
[#Catálogo] Devoluçăo de Valores
</t>
  </si>
  <si>
    <t>3eb6c5501b43c4509e6ea8a4bd4bcb79</t>
  </si>
  <si>
    <t>INC1871792</t>
  </si>
  <si>
    <t>Estoque Negativo na Posiçăo Sucatas</t>
  </si>
  <si>
    <t xml:space="preserve">03-06-2020 09:05:42 - System (Comentários adicionais)
Incidente fechado automaticamente após 7 dias no estado Resolvido.
27-05-2020 09:05:39 - SILMARA AMORIN DE LIMA EXTERNO (Comentários adicionais)
Resoluçăo: Bom dia!_x000D_
Verificamos que estes casos de saldo negativos na posiçăo SUCATAS estăo sendo tratado no incidente INC1837196. A cliente Mariana reuniu em duas planilhas (BAND e ESCE) os casos que deverăo ser movimentados entre posiçőes (VEC para SUCATAS) para que seja eliminado o saldo negativo da posiçăo SUCATAS._x000D_
Sendo assim, favor acompanhar a tratativa no incidente INC1837196._x000D_
Qualquer dúvida fico ŕ disposiçăo.
26-05-2020 18:06:25 - System (Comentários adicionais)
Automatic reactivation
22-05-2020 18:06:35 - SILMARA AMORIN DE LIMA EXTERNO (Comentários adicionais)
Calendarizado Cliente: agendada reuniăo com o cliente Gabriel para verificarmos as açőes em conjunto._x000D_
_x000D_
Boa tarde, Gabriel._x000D_
Tudo bem?_x000D_
Verificamos que o saldo negativo na posiçăo sucatas é devido ao erro que foi corrigido e implementado no ambiente produtivo no dia 09.04.2020._x000D_
RITM1199554 - melhoria na baixa dos materiais._x000D_
_x000D_
Deverăo ser realizadas movimentaçőes dos VEC para a posiçăo SUCATAS e esta tratativa está sendo realizada pelos clientes no INC1837196._x000D_
Gentileza acompanhar.
20-05-2020 11:54:54 - MARIA EDUARDA COSTA SOUTO MAIOR DE LYRA EXTERNO (Comentários adicionais)
Prezada Sil._x000D_
Favor verificar este chamado_x000D_
Obrigada
</t>
  </si>
  <si>
    <t xml:space="preserve">27-05-2020 09:05:39 - SILMARA AMORIN DE LIMA EXTERNO (Notas de Trabalho)
[Categoria] Atualizaçao de Dados_x000D_
[Motivo] Movimento 261 baixou as séries e năo excluiu da tabela de posiçăo ZWMT_POS_ESTOQUE_x000D_
[Catálogo] Movimentaçăo WMS
22-05-2020 18:06:35 - SILMARA AMORIN DE LIMA EXTERNO (Notas de Trabalho)
[Categoria] Melhoria_x000D_
[Motivo] Tratativa do passivo com saldo negativo, correçăo disponibilizada no ambiente produtivo em 09.04.2020._x000D_
[Catálogo] Baixa de materiais depósitos WMS
</t>
  </si>
  <si>
    <t>3eb66f0fdb7cd850c4f78c994b96195d</t>
  </si>
  <si>
    <t>INC1611284</t>
  </si>
  <si>
    <t xml:space="preserve">13-06-2019 11:17:55 - DYEGO TALLYS BENTO GOMES EXTERNO (Comentários adicionais)
Cancelamento: Bom dia,_x000D_
em resoluçăo pelo INC1606751._x000D_
Obrigado.
</t>
  </si>
  <si>
    <t>3ea27181db8a73004cff9334ca9619ac</t>
  </si>
  <si>
    <t>INC1777090</t>
  </si>
  <si>
    <t>FRANCIELI CRISTINA LAURINDO EXTERNO</t>
  </si>
  <si>
    <t>ERRO SAP - FALHA AO LIBERAR NOTA DE SERVIÇO</t>
  </si>
  <si>
    <t xml:space="preserve">06-02-2020 09:41:36 - System (Comentários adicionais)
Incidente fechado automaticamente após 7 dias no estado Resolvido.
30-01-2020 09:41:20 - Cristiane Oliveira Silva FUJITSU GSD EXTERNO (Comentários adicionais)
Prezados, _x000D_
Colaboradora retornou e está ciente de resoluçăo._x000D_
_x000D_
Atenciosamente, _x000D_
Service Desk
28-01-2020 17:01:29 - LUCAS DA SILVA BARBOSA EXTERNO (Comentários adicionais)
Resoluçăo: Boa tarde,_x000D_
_x000D_
Favor realizar o preenchimento do RIT (Retorno de informaçőes técnicas) atualizando o conjunto Aneel da solicitaçăo. Conforme imagem em anexo, está sendo possível visualizar que o campo está preenchido. Favor confirmar no RIT. Caso năo tenha autorizaçăo, solicitar apoio da equipe de backoffice._x000D_
_x000D_
Após o ajuste, realizar o processo novamente._x000D_
_x000D_
Qualquer dúvida verificar com a área técnica de projetos._x000D_
_x000D_
Chamado encerrado.
</t>
  </si>
  <si>
    <t xml:space="preserve">28-01-2020 16:58:45 - LUCAS DA SILVA BARBOSA EXTERNO (Notas de Trabalho)
[Categoria] Configuraçăo
[Motivo] Atualizaçăo de Conjunto ANEEL no SAP
[Transaçăo/Processo] Ligaçăo nova
</t>
  </si>
  <si>
    <t>3e9c40aa1b6a04149cbe21ff6e4bcb13</t>
  </si>
  <si>
    <t>INC1805545</t>
  </si>
  <si>
    <t xml:space="preserve">28-02-2020 11:59:53 - SILMARA AMORIN DE LIMA EXTERNO (Comentários adicionais)
Cancelamento: Bom dia, Mariana._x000D_
Já estamos tratando este caso no chamado DFCT0023268._x000D_
Gentileza aguardar esta correçăo.
</t>
  </si>
  <si>
    <t xml:space="preserve">28-02-2020 11:59:53 - SILMARA AMORIN DE LIMA EXTERNO (Notas de Trabalho)
[Categoria] Erro de aplicaçăo_x000D_
[Motivo] NT que já foi separada está aparecendo na aba solicitadas e na aba separadas ao mesmo tempo_x000D_
[Transaçăo/Processo] Fiori/Separaçăo de materiais
</t>
  </si>
  <si>
    <t>3e9bc5781b9300586c19535c2e4bcb21</t>
  </si>
  <si>
    <t>INC1640639</t>
  </si>
  <si>
    <t xml:space="preserve">01-08-2019 14:14:58 - System (Comentários adicionais)
Incidente fechado automaticamente após 7 dias no estado Resolvido.
25-07-2019 14:14:48 - JOSE ROBERTO RODRIGUES DE LIMA EXTERNO (Comentários adicionais)
Resoluçăo: A cadeia finalizou com sucesso.
25-07-2019 14:14:12 - JOSE ROBERTO RODRIGUES DE LIMA EXTERNO (Comentários adicionais)
Reativando.
25-07-2019 11:23:15 - JOSE ROBERTO RODRIGUES DE LIMA EXTERNO (Comentários adicionais)
O chamado será calendarizado até o horário previsto de finalizaçăo da cadeia. _x000D_
_x000D_
Previsăo de 3h.
25-07-2019 11:22:27 - JOSE ROBERTO RODRIGUES DE LIMA EXTERNO (Comentários adicionais)
Fato: ZPC_D_BAND_CS_0010 com longo tempo_x000D_
Motivo: Longo tempo na rotina ABAP da variante VAR_PROGRAMA_CD_0009 (Gravaçăo Oracle), devido ao volume de dados (4238295 registros) e ao horário de inicio da execuçăo do step.  Segue evidęncia da execuçăo desse step no dia 20.07.2019, o qual apresentou um comportamento semelhante e um longo tempo de 3h51min de processamento._x000D_
Açăo: Nenhuma açăo foi necessária, o job segue em execuçăo.
25-07-2019 10:14:02 - JOSE ROBERTO RODRIGUES DE LIMA EXTERNO (Comentários adicionais)
Em análise pela equipe Accenture Funcional, com data prevista de retorno em 25/07/2019
</t>
  </si>
  <si>
    <t xml:space="preserve">25-07-2019 09:59:37 - RAFAEL BRUNELLI EXTERNO (Notas de Trabalho)
Srs, bom dia,_x000D_
_x000D_
Por gentileza, verificar job ZPC_D_BAND_CS_0010 com longo tempo de processamento._x000D_
_x000D_
Analista Acionado: Raiza Cavalcante_x000D_
Horário de Início do Job: 02:45_x000D_
Horário de Acionamento 09:55
</t>
  </si>
  <si>
    <t>3e95566adb3a3b084cff9334ca961974</t>
  </si>
  <si>
    <t>INC1608715</t>
  </si>
  <si>
    <t>Favor ajustar a informaçăo da data de vencimento na EdpOnline</t>
  </si>
  <si>
    <t xml:space="preserve">01-08-2019 09:30:22 - System (Comentários adicionais)
Incidente fechado automaticamente após 7 dias no estado Resolvido.
25-07-2019 09:30:15 - LUCAS DA SILVA BARBOSA EXTERNO (Comentários adicionais)
Resoluçăo: Bom dia _x000D_
_x000D_
Gmud transportada com sucesso. _x000D_
_x000D_
O chamado será encerrado._x000D_
_x000D_
Att, Stephanie Silva
25-07-2019 09:28:19 - LUCAS DA SILVA BARBOSA EXTERNO (Comentários adicionais)
Reativando
23-07-2019 10:21:01 - LUCAS DA SILVA BARBOSA EXTERNO (Comentários adicionais)
Gmud CHG379614  subirá no proximo transporte dia 25/07._x000D_
_x000D_
Att, Stephanie SIlva
17-07-2019 15:38:33 - LUCAS DA SILVA BARBOSA EXTERNO (Comentários adicionais)
Aguardando proxima janela de transporte que ocorrerá 25/07_x000D_
_x000D_
Att, Stephanie SIlva
17-07-2019 15:38:13 - LUCAS DA SILVA BARBOSA EXTERNO (Comentários adicionais)
Reativando
08-07-2019 11:08:14 - LUCAS DA SILVA BARBOSA EXTERNO (Comentários adicionais)
Pendente Fornecedor - Aguardando Usuários Roberta Feada realizar Homologaçăo do caso. _x000D_
_x000D_
Homologaçăo para ES em anexo, falta SP._x000D_
_x000D_
Att,_x000D_
Lucas Barbosa_x000D_
08-07-2019 11:07:06 - LUCAS DA SILVA BARBOSA EXTERNO (Comentários adicionais)
Reativando
02-07-2019 14:08:54 - LUCAS DA SILVA BARBOSA EXTERNO (Comentários adicionais)
Pendente Fornecedor - Aguardando Usuários Roberta Feada realizar Homologaçăo do caso. _x000D_
_x000D_
Homologaçăo para ES em anexo, falta SP._x000D_
_x000D_
Att,_x000D_
Lucas Barbosa
01-07-2019 14:26:23 - LUCAS DA SILVA BARBOSA EXTERNO (Comentários adicionais)
Pendente Fornecedor - Aguardando Usuários Roberta Feada/ Obedio realizar Homologaçăo do caso. _x000D_
_x000D_
Att, Stephanie Silva
27-06-2019 09:43:22 - LUCAS DA SILVA BARBOSA EXTERNO (Comentários adicionais)
Pendente Fornecedor - Aguardando Usuários Roberta Feada/ Obedio realizar Homologaçăo do caso. _x000D_
_x000D_
Att, Stephanie Silva
25-06-2019 14:19:24 - LUCAS DA SILVA BARBOSA EXTERNO (Comentários adicionais)
Pendente Fornecedor - Aguardando Usuários Roberta Feada/ Obedio realizar Homologaçăo do caso. _x000D_
_x000D_
Att, Stephanie Silva
25-06-2019 14:18:43 - LUCAS DA SILVA BARBOSA EXTERNO (Comentários adicionais)
Reativando
12-06-2019 10:37:17 - LUCAS DA SILVA BARBOSA EXTERNO (Comentários adicionais)
Pendente Fornecedor – Aguardando fornecedor Accelera analisar o DC 626._x000D_
_x000D_
Att, Stephanie SIlva
12-06-2019 10:34:30 - LUCAS DA SILVA BARBOSA EXTERNO (Comentários adicionais)
Em analise_x000D_
_x000D_
Att, Stephanie Silva
10-06-2019 14:37:46 - BRUNO DO NASCIMENTO DE SOUZA LEAO EXTERNO (Comentários adicionais)
Prezados,_x000D_
_x000D_
Poderiam verificar
</t>
  </si>
  <si>
    <t xml:space="preserve">25-07-2019 09:30:15 - LUCAS DA SILVA BARBOSA EXTERNO (Notas de Trabalho)
[Categoria]Configuraçăo_x000D_
[Motivo] Ajuste na data de vencimento Agenica Virtual_x000D_
[Transaçăo/Processo]Agenica Virtual
25-07-2019 09:29:48 - LUCAS DA SILVA BARBOSA EXTERNO (Notas de Trabalho)
[Categoria]Configuraçăo
[Motivo] Ajuste na data de vencimento Agenica Virtual
[Transaçăo/Processo]Agenica Virtual
25-07-2019 09:29:35 - LUCAS DA SILVA BARBOSA EXTERNO (Notas de Trabalho)
[*Categoria]Configuraçăo
[*Motivo] Ajuste na data de vencimento Agenica Virtual
[*Transaçăo/Processo]Agenica Virtual
</t>
  </si>
  <si>
    <t>3e932b481b8677046c19535c2e4bcbd8</t>
  </si>
  <si>
    <t>INC1831206</t>
  </si>
  <si>
    <t>DIFERENÇA DE TABELAS ZWM MAT SERIAL X ZWM ESTOQUES (261)</t>
  </si>
  <si>
    <t xml:space="preserve">02-04-2020 16:25:42 - SILMARA AMORIN DE LIMA EXTERNO (Comentários adicionais)
Cancelamento: Boa tarde, André._x000D_
Este tema está sendo tratado no RITM1199554._x000D_
A soluçăo para este caso será transportada para o ambiente produtivo na próxima janela de GMUDs: 09/04/2020. _x000D_
_x000D_
Dessa forma, estamos cancelando este incidente.
02-04-2020 09:43:16 - System (Comentários adicionais)
Este incidente năo foi atualizado nos últimos 7 dias, solicita-se que procedam com a análise do mesmo.
</t>
  </si>
  <si>
    <t xml:space="preserve">02-04-2020 16:25:42 - SILMARA AMORIN DE LIMA EXTERNO (Notas de Trabalho)
[Categoria] Melhoria_x000D_
[Motivo] Interface desenhada para deletar e inserir novamente o numero de serie_x000D_
[Transaçăo/Processo] Baixa de materiais WPA
</t>
  </si>
  <si>
    <t>3e8c7f191bf748989e6ea8a4bd4bcbc6</t>
  </si>
  <si>
    <t>INC1863389</t>
  </si>
  <si>
    <t>Boa tarde Prezados, Ao rodar a query ZQM_MP_CD0003_0090_ISENCIP no cenário de cadastro, eu percebi que o atributo (AN)Ct Extrato năo está preenchendo corretamen...</t>
  </si>
  <si>
    <t xml:space="preserve">22-05-2020 10:48:59 - System (Comentários adicionais)
Incidente fechado automaticamente após 7 dias no estado Resolvido.
15-05-2020 10:48:44 - JOSE ROBERTO RODRIGUES DE LIMA EXTERNO (Comentários adicionais)
Resoluçăo: Conforme autorizado pelo usuário, estamos finalizando o chamado.
15-05-2020 10:48:09 - JOSE ROBERTO RODRIGUES DE LIMA EXTERNO (Comentários adicionais)
reativando.
15-05-2020 09:11:57 - JOSE ROBERTO RODRIGUES DE LIMA EXTERNO (Comentários adicionais)
Cadastro de textos realizados e enviados ao usuário, aguardando retorno.
14-05-2020 14:13:23 - JOSE ROBERTO RODRIGUES DE LIMA EXTERNO (Comentários adicionais)
enviado analise para usuário, aguardando retorno.
14-05-2020 13:31:36 - ALINE CRISTINA NOGUEIRA LEITE EXTERNO (Comentários adicionais)
José, boa tarde._x000D_
_x000D_
Conforme conversamos, segue análise de CRM em anexo._x000D_
_x000D_
Att,
14-05-2020 10:50:09 - JOSE ROBERTO RODRIGUES DE LIMA EXTERNO (Comentários adicionais)
Bom dia Joao,_x000D_
_x000D_
Obrigado pelos exemplos, mas estes contratos năo estăo na tabela ZTCCS_CTA_EXTRAT._x000D_
_x000D_
@Leite, Aline Pode nos ajudar com este ponto?_x000D_
_x000D_
Estou direcionando este ticket para a fila de CRM._x000D_
_x000D_
Qualquer dúvida estou ŕ disposiçăo.
14-05-2020 10:49:33 - JOSE ROBERTO RODRIGUES DE LIMA EXTERNO (Comentários adicionais)
Reativando
13-05-2020 15:48:44 - JOSE ROBERTO RODRIGUES DE LIMA EXTERNO (Comentários adicionais)
Solicitado evidencias ao usuário.
12-05-2020 12:26:22 - Joao Paulo Aparecido Rocha (Comentários adicionais)
Bom dia prezados,
Os filtros utilizados foram:
Query: ZQM_MP_CD0003_0090_ISENCIP
Ano civil/męs: 042020
Empresa: ESCE
Favor informar instalaçőes desejadas: Utilizei as instalaçőes do arquivo anexo.
12-05-2020 11:04:03 - JOSE ROBERTO RODRIGUES DE LIMA EXTERNO (Comentários adicionais)
Solicitado os filtros da query ao usuário, aguardando retorno.
11-05-2020 16:49:10 - JOSE ROBERTO RODRIGUES DE LIMA EXTERNO (Comentários adicionais)
Em analise
11-05-2020 15:44:50 - BRUNO DO NASCIMENTO DE SOUZA LEAO EXTERNO (Comentários adicionais)
Prezados,_x000D_
_x000D_
Poderiam verificar
</t>
  </si>
  <si>
    <t xml:space="preserve">15-05-2020 10:48:44 - JOSE ROBERTO RODRIGUES DE LIMA EXTERNO (Notas de Trabalho)
[Categoria] Procedimento do Usuário &amp; Dúvida_x000D_
[Motivo] Necessário analise_x000D_
[Catálogo] Fluxo de Dados
11-05-2020 16:49:10 - JOSE ROBERTO RODRIGUES DE LIMA EXTERNO (Notas de Trabalho)
[#Categoria] Procedimento do Usuário &amp; Dúvida_x000D_
[#Motivo] Necessário analise_x000D_
[#Catálogo] Fluxo de Dados
</t>
  </si>
  <si>
    <t>3e870a54db381054437174233996190f</t>
  </si>
  <si>
    <t>INC1699715</t>
  </si>
  <si>
    <t>SAP R3/RE</t>
  </si>
  <si>
    <t xml:space="preserve">21-10-2019 16:16:44 - DIEGO ADRIANO FARIAS FILIPPI EXTERNO (Comentários adicionais)
Cancelamento: [Fato] Erro Charm_x000D_
[Motivo] Erro Charm devido ao Refresh._x000D_
[Açăo] Conforme solicitado, este pedido está sendo encerrado.
21-10-2019 16:03:35 - DANIEL ALVES DA SILVA EXTERNO (Comentários adicionais)
Favor cancelar o Chamado, sistemas em fase de refresh
</t>
  </si>
  <si>
    <t xml:space="preserve">21-10-2019 16:16:44 - DIEGO ADRIANO FARIAS FILIPPI EXTERNO (Notas de Trabalho)
[Categoria] Acesso_x000D_
[Motivo] Erro Charm_x000D_
[Transaçăo/Processo] GRC
17-10-2019 08:21:17 - Leandro Fernandes Marques EXTERNO (Notas de Trabalho)
Criado a partir de um incidente semelhante INC1699256
</t>
  </si>
  <si>
    <t>3e84e221db2008d4c45daa805b961915</t>
  </si>
  <si>
    <t>INC1672287</t>
  </si>
  <si>
    <t>DEPÓSITO WMS</t>
  </si>
  <si>
    <t xml:space="preserve">19-09-2019 10:33:26 - System (Comentários adicionais)
Incidente fechado automaticamente após 7 dias no estado Resolvido.
12-09-2019 10:33:14 - SILMARA AMORIN DE LIMA EXTERNO (Comentários adicionais)
Resoluçăo: Mária, bom dia!_x000D_
Conforme validaçăo do cliente Carlos Gon no e-mail em anexo, os trafos foram ajustados durante a tratativa do estoque negativo de Serra na terça-feira (10/09/2019)._x000D_
Dessa forma, seguiremos com o encerramento do incidente.
12-09-2019 10:30:23 - SILMARA AMORIN DE LIMA EXTERNO (Comentários adicionais)
Reativar para ajuste de status.
11-09-2019 09:21:18 - SILMARA AMORIN DE LIMA EXTERNO (Comentários adicionais)
Pendente Cliente: aguardando retorno referente ao alinhamento entre Carlos Gon e Márcia Helena, pois a tratativa desses casos já foi realizada ontem (10.09.2019).  _x000D_
_x000D_
[Fato] Usuário reporta que os códigos dos transformadores năo estăo na viatura 1643_x000D_
[Motivo] Movimentaçăo entre posiçőes realizada indevidamente_x000D_
[Açăo] aguardando retorno referente ao alinhamento entre Carlos Gon e Márcia Helena, pois a tratativa desses casos já foi realizada ontem (10.09.2019). Email em anexo. _x000D_
11-09-2019 08:27:33 - DANIEL BRITO LINS EXTERNO (Comentários adicionais)
Prezados,_x000D_
Chamado direcionado para a fila de WMS.
</t>
  </si>
  <si>
    <t xml:space="preserve">12-09-2019 10:33:14 - SILMARA AMORIN DE LIMA EXTERNO (Notas de Trabalho)
[Categoria] Procedimento de usuário &amp; dúvida_x000D_
[Motivo] Movimentaçăo entre posiçőes realizada indevidamente_x000D_
[Transaçăo/Processo] LB01/Transferęncia entre posiçőes
11-09-2019 09:18:07 - SILMARA AMORIN DE LIMA EXTERNO (Notas de Trabalho)
[#Categoria] Procedimento de usuário &amp; dúvida
[#Motivo] Movimentaçăo entre posiçőes realizada indevidamente
[#Transaçăo/Processo] LB01/Transferęncia entre posiçőes
</t>
  </si>
  <si>
    <t>3e8447791b73b7046c19535c2e4bcb03</t>
  </si>
  <si>
    <t>INC1812470</t>
  </si>
  <si>
    <t>LOTE 04  - Reprocessar lote 04 nao disponivel no OSB</t>
  </si>
  <si>
    <t xml:space="preserve">16-03-2020 16:54:12 - System (Comentários adicionais)
Incidente fechado automaticamente após 7 dias no estado Resolvido.
09-03-2020 16:54:02 - PAULO VIEIRA DA SILVA EXTERNO (Comentários adicionais)
Resoluçăo: Conforme alinhado com a AO, Gabriela o problema foi resolvido reiniciando o servido de banco do OSB.
09-03-2020 16:00:06 - System (Comentários adicionais)
Automatic reactivation
07-03-2020 18:51:08 - PAULO VIEIRA DA SILVA EXTERNO (Comentários adicionais)
Aberto chamado 5968 em 07/03 - Enviado para analise da CABTEC, que alinhou com a área de negócios da EDP o atendimento amanha.
07-03-2020 10:36:19 - PAULO VIEIRA DA SILVA EXTERNO (Comentários adicionais)
Verificando
</t>
  </si>
  <si>
    <t xml:space="preserve">09-03-2020 16:54:02 - PAULO VIEIRA DA SILVA EXTERNO (Notas de Trabalho)
[Categoria] Erro de Aplicaçăo_x000D_
[Motivo] Algo no servidor do OSB._x000D_
[Catálogo] SGL
</t>
  </si>
  <si>
    <t>3e831297dbdf885448e38c150596194d</t>
  </si>
  <si>
    <t>INC1728841</t>
  </si>
  <si>
    <t>Troca de senha SAP R3 E4Q</t>
  </si>
  <si>
    <t xml:space="preserve">27-11-2019 08:45:42 - DIEGO ADRIANO FARIAS FILIPPI EXTERNO (Comentários adicionais)
Cancelamento: Prezados,_x000D_
Gentileza, abrir um novo chamado para a fila respondável por QA, DEV e Condomínio - Basis. _x000D_
A equipe de GRC năo tem açăo sobre esse ambiente._x000D_
Atenciosamente,
</t>
  </si>
  <si>
    <t xml:space="preserve">27-11-2019 08:45:42 - DIEGO ADRIANO FARIAS FILIPPI EXTERNO (Notas de Trabalho)
[Categoria] Acesso_x000D_
[Motivo] Criaçăo de Novo usuário para o ambiente de Produçăo_x000D_
[Transaçăo/Processo] GRC
</t>
  </si>
  <si>
    <t>3e7d2cd21b5d441036b8a9bf6e4bcb42</t>
  </si>
  <si>
    <t>INC1673043</t>
  </si>
  <si>
    <t>Prezados, boa tarde, Durante a criaçăo das oportunidade com o tipo de registro "Varejista" o campo "Rating EDP" esta vindo em branco, o mesmo deveria buscar a i...</t>
  </si>
  <si>
    <t xml:space="preserve">26-09-2019 19:02:23 - ROBSON MARINHO DE ALBUQUERQUE LUZ EXTERNO (Comentários adicionais)
Resoluçăo: Change executada com sucesso, correçăo em ambiente de correçăo, estamos encerrando o chamado.
26-09-2019 18:00:02 - System (Comentários adicionais)
Automatic reactivation
25-09-2019 10:09:05 - ROBSON MARINHO DE ALBUQUERQUE LUZ EXTERNO (Comentários adicionais)
Calendarizando change CHG386910_x000D_
[Fato] Campo rating EDP năo vincula o valor da conta quando a oportunidade criada como tipo de registro varejista._x000D_
[Motivo] Năo existe lógica para calcular com o tipo de registro varejista, por ter sido criado recentemente._x000D_
[Açăo] Calendarizando a change CHG387135 criada para execuçăo para o dia 26/09.
25-09-2019 10:07:53 - ROBSON MARINHO DE ALBUQUERQUE LUZ EXTERNO (Comentários adicionais)
Reativando para calendarizaçăo:_x000D_
[Fato] Campo rating EDP năo vincula o valor da conta quando a oportunidade criada como tipo de registro varejista._x000D_
[Motivo] Năo existe lógica para calcular com o tipo de registro varejista, por ter sido criado recentemente._x000D_
[Açăo] Reativar incidente para calendarizaçăo prevista para o dia 26/09.
24-09-2019 15:21:34 - ROBSON MARINHO DE ALBUQUERQUE LUZ EXTERNO (Comentários adicionais)
[Fato] Campo rating EDP năo vincula o valor da conta quando a oportunidade criada como tipo de registro varejista._x000D_
[Motivo] Năo existe lógica para calcular com o tipo de registro varejista, por ter sido criado recentemente._x000D_
[Açăo] Pendente GMUD, aguardando a aprovaçăo do AO Altemir da change CHG387066 criada para produçăo para o dia 26/09
24-09-2019 11:33:29 - Arthur De Uzeda Moreira (Comentários adicionais)
campo rating esta vinculando com oportunidades tipo varejista desenvolvimento homologado! favor seguir com a correçăo em produçăo.
18-09-2019 16:30:00 - ROBSON MARINHO DE ALBUQUERQUE LUZ EXTERNO (Comentários adicionais)
Pendente utilizador -Aguardando homologaçăo_x000D_
[Fato] Campo rating EDP năo vincula o valor da conta quando a oportunidade criada como tipo de registro varejista._x000D_
[Motivo] Năo existe lógica para calcular com o tipo de registro varejista, por ter sido criado recentemente._x000D_
[Açăo] Correçăo em ambiente de QA para calcular o tipo de registro varejista. Aguardando homologaçăo do usuário
18-09-2019 15:09:30 - ROBSON MARINHO DE ALBUQUERQUE LUZ EXTERNO (Comentários adicionais)
[Fato] Campo rating EDP năo vincula o valor da conta quando a oportunidade criada como tipo de registro varejista._x000D_
[Motivo] Năo existe lógica para calcular com o tipo de registro varejista, por ter sido criado recentemente._x000D_
[Açăo] Criaçăo da lógica para calcular com o tipo de registro varejista.
13-09-2019 10:45:15 - MARIA ILZA PEREIRA DA SILVA EXTERNO (Comentários adicionais)
Prezados,_x000D_
_x000D_
Utilizador relata falha na utilizaçăo do Salesforce,Durante a criaçăo das oportunidade com o tipo de registro "Varejista" o campo "Rating EDP" esta vindo em branco, o mesmo deveria buscar a informaçăo cadastrada no modulo de contas  no campo "Rating EDP"._x000D_
_x000D_
Nome e sobrenome: ARTHUR DE UZEDA MOREIRA_x000D_
Matrícula/Login de rede: 800189_x000D_
Telefone: 011 99635-4072_x000D_
Localidade : Sede prédio Sky 9ş andar-SP_x000D_
Setor: CCCG_x000D_
Nome da máquina: 134-00324-19_x000D_
Melhor horário para contato: Horario Comercial_x000D_
_x000D_
Poderiam verificar por gentileza?_x000D_
Atenciosamente,_x000D_
Service Desk
12-09-2019 15:57:41 - FELIPE DA SILVA NATIVIDADE EXTERNO (Comentários adicionais)
Controle SD: 2ş tentativa de contato_x000D_
Prezado (a) colaborador ARTHUR DE UZEDA MOREIRA,_x000D_
A resoluçăo do caso apresentado encontra-se pendente pelo seguinte motivo: _x000D_
_x000D_
Coletar evidencia e encaminhar para equipe responsável._x000D_
_x000D_
Na tentativa de executar a açăo em falta, foi efetuado um contato sem sucesso para o número: (11) 99635-4072 (Telefone chama até cair na caixa postal)._x000D_
_x000D_
Solicitamos ŕ gentileza que retorne o contato com o Service Desk através dos canais habituais, preferencialmente pelo Service Now._x000D_
_x000D_
Obrigado,_x000D_
_x000D_
Service Desk
11-09-2019 12:38:05 - LEANDRO FEITOSA DIAS EXTERNO (Comentários adicionais)
Controle SD: 1ş  tentativa de contato_x000D_
_x000D_
Prezado (a) colaborador ARTHUR DE UZEDA MOREIRA ,_x000D_
A resoluçăo do caso apresentado encontra-se pendente pelo seguinte motivo: Coletar evidencia e encaminhar para equipe responsável._x000D_
Na tentativa de executar a açăo em falta, foi efetuado um contato sem sucesso para o número 011 99635-4072 ._x000D_
Solicitamos ŕ gentileza que retorne o contato com o Service Desk através dos canais habituais, preferencialmente pelo Service Now._x000D_
_x000D_
Obrigado,_x000D_
Service Desk
</t>
  </si>
  <si>
    <t xml:space="preserve">26-09-2019 19:02:23 - ROBSON MARINHO DE ALBUQUERQUE LUZ EXTERNO (Notas de Trabalho)
Encerramento do chamado:_x000D_
[Categoria] Procedimento do Usuário &amp; Dúvida_x000D_
[Motivo] Năo existe lógica para calcular com o tipo de registro varejista, por ter sido criado recentemente._x000D_
[Transaçăo/Processo] Criaçăo de oportunidade
17-09-2019 14:48:48 - ROBSON MARINHO DE ALBUQUERQUE LUZ EXTERNO (Notas de Trabalho)
[#Categoria] Procedimento do Usuário &amp; Dúvida_x000D_
[#Motivo]  A criaçăo da oportunidade com o tipo de registro "Varejista" e o campo "Rating EDP" estăo vindo em branco,_x000D_
[#Transaçăo/Processo] Criaçăo de Oportunidade
</t>
  </si>
  <si>
    <t>3e7202cedbbf7fc0c70ec344059619d3</t>
  </si>
  <si>
    <t>INC1734538</t>
  </si>
  <si>
    <t>Inserir parcela de 113 na próxima fatura - instalaçăo 101222</t>
  </si>
  <si>
    <t xml:space="preserve">10-12-2019 09:40:39 - System (Comentários adicionais)
Incidente fechado automaticamente após 7 dias no estado Resolvido.
03-12-2019 09:40:38 - DYEGO TALLYS BENTO GOMES EXTERNO (Comentários adicionais)
Resoluçăo: Bom dia,_x000D_
[Fato] Inserir parcela de 113 na próxima fatura - instalaçăo 101222_x000D_
[Motivo] ajuste de documento de acordo_x000D_
[Açăo] Realizado ajuste conforme solicitado._x000D_
Obrigado;
03-12-2019 07:20:12 - Tathiane Claudia Ręgo Pinto EXTERNO (Comentários adicionais)
Bom dia, _x000D_
_x000D_
Direcionando o incidente para a equipe de FICA._x000D_
_x000D_
Tallys, pode verificar?_x000D_
_x000D_
Att,_x000D_
Tathiane Pinto
02-12-2019 17:01:26 - Andrea Elias Viana Barreto Louzada (Comentários adicionais)
Necessario Limpar os números de Ref.PG/Boleto , Num.Conta e NA , em seguida inserir restriçăo 8._x000D_
 Parcelamento de fatura com  acordo das  modalidades 32 e  33  possuem a inteligencia de realizar este processo quando realizado no botao FCAC- Acordo de pagamento , deve atender tambem  na chamada FCDC- Demonstrativo/Parcel
</t>
  </si>
  <si>
    <t xml:space="preserve">03-12-2019 09:40:38 - DYEGO TALLYS BENTO GOMES EXTERNO (Notas de Trabalho)
[Categoria] Procedimento do Usuário &amp; Dúvida_x000D_
[Motivo] ajuste de documento de acordo_x000D_
[Transaçăo/Processo] Arrecadaçăo
03-12-2019 09:39:14 - DYEGO TALLYS BENTO GOMES EXTERNO (Notas de Trabalho)
[#Categoria] Procedimento do Usuário &amp; Dúvida
[#Motivo] ajuste de documento de acordo
[#Transaçăo/Processo] Arrecadaçăo
</t>
  </si>
  <si>
    <t>3e70d9e01b210494f05cdac7bd4bcb0f</t>
  </si>
  <si>
    <t>INC1750759</t>
  </si>
  <si>
    <t>ERRO SAP - FALHA NA CRIAÇĂO DE PARCEIRO</t>
  </si>
  <si>
    <t xml:space="preserve">30-12-2019 18:43:32 - System (Comentários adicionais)
Incidente fechado automaticamente após 7 dias no estado Resolvido.
23-12-2019 18:43:22 - LUCAS DA SILVA BARBOSA EXTERNO (Comentários adicionais)
Resoluçăo: Boa tarde,_x000D_
_x000D_
O erro está ocorrendo pois as informaçőes năo foram replicadas para o CCS._x000D_
_x000D_
Favor realizar o acerto cadastral do PN: 351245013.
</t>
  </si>
  <si>
    <t xml:space="preserve">23-12-2019 18:43:22 - LUCAS DA SILVA BARBOSA EXTERNO (Notas de Trabalho)
[Categoria] Projeto_x000D_
[Motivo] Atualizaçăo do Support Package_x000D_
[Transaçăo/Processo] Alteraçăo de responsabilidade, Religa, Criaçăo do PN.
</t>
  </si>
  <si>
    <t>3e61c49f1b710414693ba6886e4bcb59</t>
  </si>
  <si>
    <t>INC1783711</t>
  </si>
  <si>
    <t xml:space="preserve">10-02-2020 16:13:23 - System (Comentários adicionais)
Incidente fechado automaticamente após 7 dias no estado Resolvido.
03-02-2020 16:13:16 - MARIA EDUARDA COSTA SOUTO MAIOR DE LYRA EXTERNO (Comentários adicionais)
Resoluçăo: Prezada._x000D_
Foi realizada o ajuste do medidor._x000D_
Com isso, seguimos com o encerramento deste incidente. _x000D_
Obrigada.
</t>
  </si>
  <si>
    <t xml:space="preserve">03-02-2020 16:12:45 - MARIA EDUARDA COSTA SOUTO MAIOR DE LYRA EXTERNO (Notas de Trabalho)
[Categoria] Atualizaçăo de Dados
[Motivo] Idoc com informaçăo incorreta 
[Catálogo] Replicacaçăo de Saldo de Estoque
</t>
  </si>
  <si>
    <t>3e5d9530db7ac810c70ec344059619e0</t>
  </si>
  <si>
    <t>INC1640514</t>
  </si>
  <si>
    <t>Faturamento menor que 15 dias - instalaçăo 811889</t>
  </si>
  <si>
    <t xml:space="preserve">01-08-2019 09:01:36 - System (Comentários adicionais)
Incidente fechado automaticamente após 7 dias no estado Resolvido.
25-07-2019 09:01:18 - TALITA ERIKA DE BARROS CORREIA EXTERNO (Comentários adicionais)
Resoluçăo: Bom dia, Zoghanna!_x000D_
_x000D_
Atualmente no sistema apenas existe validaçăo do limite mínimo de dias durante o faturamento, ou seja, o sistema permite criar ordem de leitura e realizar o cálculo de um período com número de dias inferior ao limite mínimo. O erro só é indicado durante o faturamento. Essa incovenięncia já foi comunicada ŕ equipe da EDP e estăo avaliando a abertura de uma demanda._x000D_
A soluçăo de contorno é estornar esse documento e a ordem de leitura e criar uma ordem de leitura com data consistente._x000D_
_x000D_
At.te, Talita
25-07-2019 08:26:34 - TALITA ERIKA DE BARROS CORREIA EXTERNO (Comentários adicionais)
Em análise.
</t>
  </si>
  <si>
    <t xml:space="preserve">25-07-2019 09:01:18 - TALITA ERIKA DE BARROS CORREIA EXTERNO (Notas de Trabalho)
[Categoria] Procedimento do Usuário &amp; Dúvida_x000D_
[Motivo] Data de troca de unid de leitura inconsistente                                                               _x000D_
[Transaçăo/Processo] ES31
</t>
  </si>
  <si>
    <t>3e5b71a6dbf6ff48c70ec344059619ce</t>
  </si>
  <si>
    <t>INC1649525</t>
  </si>
  <si>
    <t>Bom dia! Gostaria que o medidor 15419615 (material 10003293) seja replicado do EP1 para o EP2 por favor</t>
  </si>
  <si>
    <t xml:space="preserve">07-08-2019 09:51:48 - Camila Pareio EXTERNO (Comentários adicionais)
Resoluçăo: Olá, bom dia!_x000D_
_x000D_
Replicaçăo efetuada._x000D_
_x000D_
Peço a gentilieza de verificar._x000D_
_x000D_
Obrigada!
07-08-2019 08:57:05 - SILMARA AMORIN DE LIMA EXTERNO (Comentários adicionais)
Bom dia, gentileza verificar.
</t>
  </si>
  <si>
    <t xml:space="preserve">07-08-2019 09:51:10 - Camila Pareio EXTERNO (Notas de Trabalho)
*[Fato] Medidor 15419615 năo replicou para o EP2 (saldo e IQ09)
*[Motivo] Falha na aplicaçăo - confirmaçăo da OT de retirada pela transaçăo ZWM_OT_RETIRADA
*[Açăo] Replicar o medidor 15419615 para o EP2
</t>
  </si>
  <si>
    <t>3e52c13e1b0bb3004d04a64c2e4bcb41</t>
  </si>
  <si>
    <t>INC1644950</t>
  </si>
  <si>
    <t>Domenico Savio Santos</t>
  </si>
  <si>
    <t>Desbloquear Senha do SAP</t>
  </si>
  <si>
    <t xml:space="preserve">07-08-2019 16:36:34 - System (Comentários adicionais)
Incidente fechado automaticamente após 7 dias no estado Resolvido.
31-07-2019 16:36:20 - Domenico Savio Santos (Comentários adicionais)
Logon por senha já năo é possível
31-07-2019 16:34:54 - Domenico Savio Santos (Comentários adicionais)
Năo deu certo a senha Energias@2019
31-07-2019 16:23:25 - DIEGO ADRIANO FARIAS FILIPPI EXTERNO (Comentários adicionais)
Resoluçăo: Prezado,_x000D_
Reset efetuado, senha inicial é: Energias@2019_x000D_
Atenciosamente,
31-07-2019 16:14:44 - Mayara Caroline da Cruz Julio EXTERNO (Comentários adicionais)
Colaborador solicita o reset da senha SAP. O mesmo tentou realizar pelo porta, porém năo conseguiu. Poderiam verificar?_x000D_
_x000D_
Nome: Domenico Savio Santos_x000D_
Login de rede: b094571_x000D_
Telefone: 1121787287_x000D_
Localidade: Mogi das Cruzes_x000D_
Setor: DSPS_x000D_
Horário do atendimento: 08:00 ás 16:00_x000D_
_x000D_
Login do SAP: 2092623_x000D_
Ambiente: EP1_x000D_
Mandante: 500
31-07-2019 16:08:37 - Domenico Savio Santos (Comentários adicionais)
Meu ramal 2178-7287
31-07-2019 16:03:14 - BRUNO DO NASCIMENTO DE SOUZA LEAO EXTERNO (Comentários adicionais)
Controle SD:  1ş  tentativa de contato_x000D_
Prezado (a) colaborador (a) Domenico Savio Santos,_x000D_
A resoluçăo do caso apresentado encontra-se pendente pelo seguinte motivo:_x000D_
_x000D_
Realizar o contato com o portal de serviço através  do numero 0800-123-4000_x000D_
_x000D_
Na tentativa de executar a açăo em falta, foi efetuado um contato sem sucesso para o número 021787277 ( só chama ) _x000D_
Solicitamos ŕ gentileza que retorne o contato com o Service Desk através dos canais habituais, preferencialmente pelo Service Now._x000D_
Obrigado,_x000D_
Service Desk_x000D_
_x000D_
</t>
  </si>
  <si>
    <t>3e51e6681bc3bf4ce83bed7cee4bcb44</t>
  </si>
  <si>
    <t>INC1666134</t>
  </si>
  <si>
    <t>Falha ao fazer religaçăo</t>
  </si>
  <si>
    <t xml:space="preserve">09-10-2019 11:13:34 - System (Comentários adicionais)
Incidente fechado automaticamente após 7 dias no estado Resolvido.
02-10-2019 11:13:17 - LUCAS DA SILVA BARBOSA EXTERNO (Comentários adicionais)
Resoluçăo: Cassia,_x000D_
_x000D_
Conforme email em anexo, foi possível realizar o procedimento e gerar a religa normalmente._x000D_
_x000D_
Chamado encerrado._x000D_
_x000D_
[Fato] Colaborador(a) relata que instalaçăo suspensa e năo consegue fazer religaçăo, o sistema informa que será emitido uma ligaçăo nova existente._x000D_
[Motivo] o processo está analisando a solicitaçăo anterior (baseado no local de consumo) se houve alteraçăo de responsabilidade._x000D_
[Açăo] Realizado ajuste técnico na tabela: ZCCSTCS_DTECNICO
02-10-2019 11:11:10 - LUCAS DA SILVA BARBOSA EXTERNO (Comentários adicionais)
Reativar.
02-10-2019 09:11:31 - LUCAS DA SILVA BARBOSA EXTERNO (Comentários adicionais)
Cassia boa tarde,_x000D_
_x000D_
Realizado análise, Atualmente, o processo está analisando a solicitaçăo anterior (baseado no local de consumo) se houve alteraçăo de responsabilidade._x000D_
No caso, foi uma Ligaçăo Existente com troca de titularidade com nota executada. Aberto o Problem: PRB40823 para análise de causa raiz._x000D_
_x000D_
Realizado ajuste técnico na tabela: ZCCSTCS_DTECNICO referente as instalaçőes: 150001094 e 33435545. Favor realizar o procedimento novamente.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6:23:24 - LUCAS DA SILVA BARBOSA EXTERNO (Comentários adicionais)
Pendente utilizador - Aguardando Cassia verificar as informaçőes abaixo:_x000D_
_x000D_
Cassia boa tarde,_x000D_
_x000D_
Realizado análise, Atualmente, o processo está analisando a solicitaçăo anterior (baseado no local de consumo) se houve alteraçăo de responsabilidade._x000D_
No caso, foi uma Ligaçăo Existente com troca de titularidade com nota executada. Aberto o Problem: PRB40823 para análise de causa raiz._x000D_
_x000D_
Realizado ajuste técnico na tabela: ZCCSTCS_DTECNICO referente as instalaçőes: 150001094 e 33435545. Favor realizar o procedimento novamente._x000D_
_x000D_
Aguardo retorno para encerramento do chamado._x000D_
_x000D_
[Fato] Colaborador(a) relata que instalaçăo suspensa e năo consegue fazer religaçăo, o sistema informa que será emitido uma ligaçăo nova existente._x000D_
[Motivo] o processo está analisando a solicitaçăo anterior (baseado no local de consumo) se houve alteraçăo de responsabilidade._x000D_
[Açăo] Realizado ajuste técnico na tabela: ZCCSTCS_DTECNICO
01-10-2019 16:20:47 - LUCAS DA SILVA BARBOSA EXTERNO (Comentários adicionais)
Cassia boa tarde,_x000D_
_x000D_
Realizado análise, Atualmente, o processo está analisando a solicitaçăo anterior (baseado no local de consumo) se houve alteraçăo de responsabilidade._x000D_
No caso, foi uma Ligaçăo Existente com troca de titularidade com nota executada. Aberto o Problem: PRB40823 para análise de causa raiz._x000D_
_x000D_
Realizado ajuste técnico na tabela: ZCCSTCS_DTECNICO referente as instalaçőes: 150001094 e 33435545. Favor realizar o procedimento novamente. _x000D_
_x000D_
Aguardo retorno para encerramento do chamado._x000D_
_x000D_
[Fato] Colaborador(a) relata que instalaçăo suspensa e năo consegue fazer religaçăo, o sistema informa que será emitido uma ligaçăo nova existente._x000D_
[Motivo] o processo está analisando a solicitaçăo anterior (baseado no local de consumo) se houve alteraçăo de responsabilidade._x000D_
[Açăo] Realizado ajuste técnico na tabela: ZCCSTCS_DTECNICO
01-10-2019 13:40:07 - System (Comentários adicionais)
Automatic reactivation
27-09-2019 13:40:57 - LUCAS DA SILVA BARBOSA EXTERNO (Comentários adicionais)
Calendarizado AO - Aguardando AO Nayla Alves liberar FF para ajuste técnico na tabela: ZCCSTCS_DTECNICO
26-09-2019 11:17:36 - LUCAS DA SILVA BARBOSA EXTERNO (Comentários adicionais)
Reabrindo.
25-09-2019 11:18:50 - Cassia Simoes Silva De Carvalho (Comentários adicionais)
Erro persiste: Bom Dia!
Stephanie, conforme já informado ao Lucas o contrato ficou encerrado somente após um teste que ele mesmo me orientou fazer.
Após isso já solicitei ao BackOffice que fizesse o estorno do encerramento deixando o contrato suspenso novamente, segue evidencia da situaçăo atual novamente.
18-09-2019 10:13:06 - LUCAS DA SILVA BARBOSA EXTERNO (Comentários adicionais)
Resoluçăo: Cassia bom dia,_x000D_
_x000D_
Conforme imagem em anexo, Verifiquei que foi realizado por algum processo o moveout/encerramento do contrato no dia: 03.09.2019 do PN: 351071904 na instalaçăo: 150001094. Por este motivo o sistema está encaminhando para solicitaçăo de ligaçăo nova existente._x000D_
_x000D_
Caso precise retornar com o contrato ativo, será necessário realizar o estorno do moveout através da transaçăo: EC58E. Se năo tiver autorizaçăo solicitar apoio para equipe de backoffice._x000D_
_x000D_
Chamado encerrado, qualquer dúvida estamos ŕ disposiçăo._x000D_
_x000D_
[Fato] Colaborador(a) relata que instalaçăo suspensa e năo consegue fazer religaçăo, o sistema informa que será emitido uma ligaçăo nova existente._x000D_
[Motivo] Verifiquei que foi realizado por algum processo o moveout/encerramento do contrato no dia: 03.09.2019 do PN: 351071904 na instalaçăo: 150001094. _x000D_
[Açăo] Caso precise retornar com o contrato ativo, será necessário realizar o estorno do moveout através da transaçăo: EC58E. Se năo tiver autorizaçăo solicitar apoio para equipe de backoffice.
18-09-2019 10:11:42 - LUCAS DA SILVA BARBOSA EXTERNO (Comentários adicionais)
Reativar.
18-09-2019 09:55:49 - LUCAS DA SILVA BARBOSA EXTERNO (Comentários adicionais)
Em análise.
10-09-2019 14:42:35 - MARIA ILZA PEREIRA DA SILVA EXTERNO (Comentários adicionais)
Prezados,_x000D_
_x000D_
Utilizadora entrou em contato e solicita urgencia na tratativa do chamado.A mesma informa que contrato continua encerrado._x000D_
_x000D_
Poderiam verificar por gentileza?_x000D_
Atenciosamente,_x000D_
Service Desk
03-09-2019 11:50:16 - DANIEL BRITO LINS EXTERNO (Comentários adicionais)
Prezados,_x000D_
_x000D_
conforme alinhado o chamado foi transferido para fila de CRM.
02-09-2019 16:11:20 - DANIEL BRITO LINS EXTERNO (Comentários adicionais)
Pendente Cliente - Aguardando validaçăo_x000D_
Prezados,_x000D_
_x000D_
documento de suspensăo ajustado._x000D_
Favor tentar novamente._x000D_
_x000D_
Att,_x000D_
Fillipe Figueirędo
</t>
  </si>
  <si>
    <t xml:space="preserve">02-10-2019 11:12:00 - LUCAS DA SILVA BARBOSA EXTERNO (Notas de Trabalho)
[Categoria] Erro de aplicaçăo
[Motivo] o processo está analisando a solicitaçăo anterior (baseado no local de consumo) 
[Transaçăo/Processo] Religa
18-09-2019 10:10:12 - LUCAS DA SILVA BARBOSA EXTERNO (Notas de Trabalho)
[Categoria] Procedimento do Usuário &amp; Dúvida
[Motivo] Instalaçăo com contrato encerrado
[Transaçăo/Processo] Religa
02-09-2019 15:35:31 - LUCAS DA SILVA BARBOSA EXTERNO (Notas de Trabalho)
Dadi favor verificar_x000D_
_x000D_
At.te Stephanie Silva
</t>
  </si>
  <si>
    <t>3e4dc8131ba7f3406c19535c2e4bcb17</t>
  </si>
  <si>
    <t>INC1751143</t>
  </si>
  <si>
    <t>Desbloqueio Bloqueio Inventário</t>
  </si>
  <si>
    <t xml:space="preserve">31-12-2019 08:06:47 - System (Comentários adicionais)
Incidente fechado automaticamente após 7 dias no estado Resolvido.
24-12-2019 08:06:37 - MARIA EDUARDA COSTA SOUTO MAIOR DE LYRA EXTERNO (Comentários adicionais)
Resoluçăo: Prezada. _x000D_
Favor realizar o processo novamente. _x000D_
O status já encontra-se DEPS DEPS._x000D_
Obrigada
</t>
  </si>
  <si>
    <t xml:space="preserve">24-12-2019 08:06:06 - MARIA EDUARDA COSTA SOUTO MAIOR DE LYRA EXTERNO (Notas de Trabalho)
[Categoria] Procedimento do Usuário &amp; Dúvida
[Motivo] Status já encontra-se normalizado
[Processo/Transaçăo] IQ09
</t>
  </si>
  <si>
    <t>3e4ce1d71b75c414693ba6886e4bcbb7</t>
  </si>
  <si>
    <t>INC1751484</t>
  </si>
  <si>
    <t xml:space="preserve">02-01-2020 09:16:26 - System (Comentários adicionais)
Incidente fechado automaticamente após 7 dias no estado Resolvido.
26-12-2019 09:16:11 - ALINE CRISTINA NOGUEIRA LEITE EXTERNO (Comentários adicionais)
Resoluçăo: Bom dia,_x000D_
_x000D_
Conforme imagem em anexo, a instalaçăo 79858490  está com erro de operando FL_4ESTIMA. Favor procurar equipe de backoffice de faturamento para realizar os ajustes necessários através da transaçăo ES31. Após os ajustes, realizar o processo novamente._x000D_
_x000D_
Chamado encerrado_x000D_
_x000D_
[Fato] Erro no processo de alteraçăo de responsabilidade com religaçăo_x000D_
[Motivo] Instalaçăo: 79858490  está com erro de operando: FL_4ESTIMA_x000D_
[Açăo] Procurar equipe de backoffice de faturamento para realizar os ajustes necessários através da transaçăo ES31.
24-12-2019 11:56:11 - ALINE CRISTINA NOGUEIRA LEITE EXTERNO (Comentários adicionais)
SD, bom dia,_x000D_
_x000D_
Favor verificar se o problema ainda ocorre, se sim favor anexar o passo a passo._x000D_
_x000D_
Att,
</t>
  </si>
  <si>
    <t xml:space="preserve">26-12-2019 09:16:11 - ALINE CRISTINA NOGUEIRA LEITE EXTERNO (Notas de Trabalho)
[Categoria] Atualizaçăo de Dados_x000D_
[Motivo] Erro de operando na instalaçăo_x000D_
[Transaçăo/Processo] Alteraçăo de responsabilidade com religaçăo
24-12-2019 12:23:57 - MARIA ILZA PEREIRA DA SILVA EXTERNO (Notas de Trabalho)
Prezados,_x000D_
Poderiam verificar por gentileza?_x000D_
_x000D_
Em contato com a utilizadora,falha persiste conforme evidencias em anexo_x000D_
Atenciosamente,_x000D_
Service Desk
24-12-2019 12:11:07 - MARIA ILZA PEREIRA DA SILVA EXTERNO (Notas de Trabalho)
Verificando
</t>
  </si>
  <si>
    <t>3e461de31bb14c1836b8a9bf6e4bcbe4</t>
  </si>
  <si>
    <t>INC1872261</t>
  </si>
  <si>
    <t>BAND_BW_EXTRACAO_FATURA_D |  Longo tempo de execuçăo do job</t>
  </si>
  <si>
    <t xml:space="preserve">28-05-2020 02:09:34 - System (Comentários adicionais)
Incidente fechado automaticamente após 7 dias no estado Resolvido.
21-05-2020 02:09:28 - GILLIARD ALMEIDA DO NASCIMENTO EXTERNO (Comentários adicionais)
Resoluçăo: Job finalizou com sucesso.
</t>
  </si>
  <si>
    <t>3e3da2dfdbf054186106275cd396190e</t>
  </si>
  <si>
    <t>INC1666925</t>
  </si>
  <si>
    <t>Falha na nota de modificaçăo.</t>
  </si>
  <si>
    <t xml:space="preserve">11-09-2019 16:53:17 - System (Comentários adicionais)
Incidente fechado automaticamente após 7 dias no estado Resolvido.
04-09-2019 16:53:08 - MARCO AURELIO DE SOUZA LIMA EXTERNO (Comentários adicionais)
Resoluçăo: Boa tarde, para passar de Rural Normal para Irrigante, que deve ser feito 2 processos:_x000D_
_x000D_
1) Alteraçăo de BT_NORMA para BT_REATi_x000D_
2) Alterar a tarifa para B2RUIRRG_x000D_
_x000D_
Conforme processo de alteraçăo de tarifa BT:_x000D_
1) A alteraçăo de Tarifa CONVENCIONAL p/_x000D_
REATIVA somente poderá ser efetuada_x000D_
atraves de Analise Tecnica # Alteracao_x000D_
Carga/Fase/Neutro._x000D_
_x000D_
Conforme cruzamento de informaçőes a ser seguido:_x000D_
TARIFTYP   CLASSE TENSAO TP_LEITURA UNID_LEITURA_x000D_
B2RUIRRG   480    CA     BT_REATI   R_x000D_
B2RUIRRGTB 480    CA     BT_REATI   R_x000D_
B2_AVENCA  480    CA     BT_NORMA   R
</t>
  </si>
  <si>
    <t xml:space="preserve">04-09-2019 16:53:08 - MARCO AURELIO DE SOUZA LIMA EXTERNO (Notas de Trabalho)
[Categoria] Procedimento do Usuário &amp; Dúvida_x000D_
[Motivo] Procedimento do Usuário_x000D_
[Transaçăo/Processo]  Alteraçăo de Carga
04-09-2019 16:51:51 - MARCO AURELIO DE SOUZA LIMA EXTERNO (Notas de Trabalho)
[#Categoria] Procedimento do Usuário &amp; Dúvida
[#Motivo] Procedimento de usuario
[#Transaçăo/Processo] Alteraçăo de Carga
</t>
  </si>
  <si>
    <t>3e3a94abdbaff740c1736055ca961938</t>
  </si>
  <si>
    <t>INC1740002</t>
  </si>
  <si>
    <t>Criaçăo de índices</t>
  </si>
  <si>
    <t xml:space="preserve">23-12-2019 10:59:27 - System (Comentários adicionais)
Incidente fechado automaticamente após 7 dias no estado Resolvido.
16-12-2019 10:59:26 - JOSE ROBERTO RODRIGUES DE LIMA EXTERNO (Comentários adicionais)
Resoluçăo: Fato: Criaçăo de Índices._x000D_
Motivo: Lentidăo de carga._x000D_
Açăo: Índices criados e homologados:
16-12-2019 10:00:02 - System (Comentários adicionais)
Automatic reactivation
</t>
  </si>
  <si>
    <t xml:space="preserve">16-12-2019 10:59:26 - JOSE ROBERTO RODRIGUES DE LIMA EXTERNO (Notas de Trabalho)
[Categoria]: Lentidăo / Intermitęncia;_x000D_
[Motivo]: Lentidăo em carga;_x000D_
[Transaçăo/Processo]: Criaçăo de índices.
</t>
  </si>
  <si>
    <t>3e39307e1bed809463c064a07e4bcbc6</t>
  </si>
  <si>
    <t>INC1666348</t>
  </si>
  <si>
    <t>EDP- BW - Job G_DML_EDB_SU_DH - Longo Tempo</t>
  </si>
  <si>
    <t xml:space="preserve">03-09-2019 09:57:34 - JOSE ROBERTO RODRIGUES DE LIMA EXTERNO (Comentários adicionais)
Cancelamento: O incidente será cancelado, pois a cadeia G_DML_EDB_SU_DH  é uma subchain da cadeia relatada no incidente INC1666340. _x000D_
Favor atentar-se a esses casos. _x000D_
_x000D_
Raiza Cavalcante.
03-09-2019 09:54:30 - JOSE ROBERTO RODRIGUES DE LIMA EXTERNO (Comentários adicionais)
Em análise.
</t>
  </si>
  <si>
    <t>3e36535fdbe3b740c45daa805b961971</t>
  </si>
  <si>
    <t>INC1627189</t>
  </si>
  <si>
    <t>ERRO TABELA SAP_ID</t>
  </si>
  <si>
    <t xml:space="preserve">06-08-2019 09:53:31 - JULIANE ALVES MARINHO DE ANDRADE EXTERNO (Comentários adicionais)
Cancelamento: Chamado em duplicidade, está sendo tratado no INC1621730. Desta forma o incidente está sendo cancelado._x000D_
Por gentileza, acompanhar a evoluçăo no INC1621730.
06-08-2019 09:50:02 - JULIANE ALVES MARINHO DE ANDRADE EXTERNO (Comentários adicionais)
06-08-2019 09:50:02 - JULIANE ALVES MARINHO DE ANDRADE EXTERNO (Comentários adicionais) - INC1621730
Incidente nao relacionado: INC1627189
06-08-2019 09:49:18 - JULIANE ALVES MARINHO DE ANDRADE EXTERNO (Comentários adicionais)
06-08-2019 09:49:18 - JULIANE ALVES MARINHO DE ANDRADE EXTERNO (Comentários adicionais) - INC1621730
Reativando para ajustes.
05-08-2019 16:15:22 - JULIANE ALVES MARINHO DE ANDRADE EXTERNO (Comentários adicionais)
05-08-2019 16:15:22 - JULIANE ALVES MARINHO DE ANDRADE EXTERNO (Comentários adicionais) - INC1621730
Calendarizado - Realizando reuniăo de alinhamento com a Indra e o AO Altemir.
05-08-2019 14:24:20 - Denis Hideo Nagamine EXTERNO (Comentários adicionais)
05-08-2019 14:24:20 - Denis Hideo Nagamine (Comentários adicionais) - INC1621730
Prezados,_x000D_
_x000D_
conforme e-mail trocados em anexo, estamos encaminhando este chamado aguardando último posicionamento da equipe de SAP da Accenture._x000D_
_x000D_
atenciosamente
05-08-2019 14:17:12 - System (Comentários adicionais)
05-08-2019 19:17:12 - System (Comentários adicionais) - INC1621730
Automatic reactivation
05-08-2019 14:17:12 - System (Comentários adicionais)
Automatic reactivation
02-08-2019 14:17:29 - Willians Viana De Souza EXTERNO (Comentários adicionais)
02-08-2019 14:17:29 - Willians VIANA DE SOUZA (Comentários adicionais) - INC1621730
Prezados, _x000D_
_x000D_
Em contato com a colabora Regina, ela nos informou que para resoluçăo do problema é necessária uma melhoria, que está pendente de definiçăo._x000D_
_x000D_
Att,
02-08-2019 14:00:05 - System (Comentários adicionais)
02-08-2019 19:00:05 - System (Comentários adicionais) - INC1621730
Automatic reactivation
02-08-2019 14:00:04 - System (Comentários adicionais)
Automatic reactivation
26-07-2019 14:26:30 - Denis Hideo Nagamine EXTERNO (Comentários adicionais)
26-07-2019 14:26:30 - Denis Hideo Nagamine (Comentários adicionais) - INC1621730
Prezados, _x000D_
_x000D_
Em contato com a colabora Regina, ela nos informou que para resoluçăo do problema é necessária uma melhoria, que está pendente de definiçăo._x000D_
_x000D_
Att, _x000D_
Bruno Murata
26-07-2019 14:00:10 - System (Comentários adicionais)
26-07-2019 19:00:10 - System (Comentários adicionais) - INC1621730
Automatic reactivation
22-07-2019 14:17:30 - Willians Viana De Souza EXTERNO (Comentários adicionais)
22-07-2019 14:17:30 - Willians VIANA DE SOUZA (Comentários adicionais) - INC1621730
Prezados, _x000D_
_x000D_
Em contato com a colabora Regina, ela nos informou que para resoluçăo do problema é necessária uma melhoria, que está pendente de definiçăo._x000D_
_x000D_
Att, _x000D_
_x000D_
Lucas
22-07-2019 14:00:03 - System (Comentários adicionais)
22-07-2019 19:00:03 - System (Comentários adicionais) - INC1621730
Automatic reactivation
22-07-2019 11:10:53 - Willians Viana De Souza EXTERNO (Comentários adicionais)
22-07-2019 11:10:53 - Willians VIANA DE SOUZA (Comentários adicionais) - INC1621730
Prezados,_x000D_
_x000D_
Entramos em contato novamente com a colaboradora Regina e a mesma ficou de avaliar junto ao Altemir o que será feito nesses chamados, portanto estamos calendarizando esse chamado._x000D_
_x000D_
Att, _x000D_
_x000D_
Lucas
22-07-2019 10:00:05 - System (Comentários adicionais)
22-07-2019 15:00:05 - System (Comentários adicionais) - INC1621730
Automatic reactivation
19-07-2019 14:39:51 - Willians Viana De Souza EXTERNO (Comentários adicionais)
19-07-2019 14:39:51 - Willians VIANA DE SOUZA (Comentários adicionais) - INC1621730
Prezados,_x000D_
_x000D_
Entramos em contato com a colaboradora Regina e a mesma ficou de avaliar junto ao Altemir o que será feito nesses chamados, portanto estamos calendarizando esse chamado._x000D_
_x000D_
Att, _x000D_
_x000D_
Lucas
19-07-2019 13:50:08 - JULIANE ALVES MARINHO DE ANDRADE EXTERNO (Comentários adicionais)
19-07-2019 13:50:08 - JULIANE ALVES MARINHO DE ANDRADE EXTERNO (Comentários adicionais) - INC1621730
Boa tarde, Denis._x000D_
_x000D_
Estes impactos quem avalia é a area de negócios. Năo temos atuaçăo no suporte. _x000D_
Dessa forma, estou direcionando o incidente.
19-07-2019 11:42:42 - Denis Hideo Nagamine EXTERNO (Comentários adicionais)
19-07-2019 11:42:42 - Denis Hideo Nagamine (Comentários adicionais) - INC1621730
Prezados,_x000D_
_x000D_
conforme email anexo e questionamento realizado pelo Sandro (TI-EDP), poderiam avaliar essa situaçăo ?_x000D_
_x000D_
"... Entretanto, com o objetivo de buscarmos uma forma rápida e em conformidade sistęmica, por gentileza, peço informar quais serăo os impactos de limpar o "Campo Ordenaçăo" da ordem em questăo, retirando assim o vínculo do SIT com a nota 11966924, e encerrar tecnicamente a ordem...."_x000D_
_x000D_
No e-mail anexo contém o histórico para melhor entendimento, ou entrar em contato com o colaborador Altermir  &lt;altemir.conde@edpbr.com.br&gt; da EDP._x000D_
_x000D_
atenciosamente
19-07-2019 11:39:48 - Denis Hideo Nagamine EXTERNO (Comentários adicionais)
19-07-2019 11:39:47 - Denis Hideo Nagamine (Comentários adicionais)
Incidente relacionado: INC1627189
19-07-2019 08:30:03 - System (Comentários adicionais)
Automatic reactivation
16-07-2019 15:10:12 - Denis Hideo Nagamine (Comentários adicionais)
Prezados,_x000D_
_x000D_
estamos aguardando posiçăo da TI-EDP quanto a este incidente_x000D_
_x000D_
atenciosamente
15-07-2019 12:52:17 - Denis Hideo Nagamine (Comentários adicionais)
Em análise_x000D_
_x000D_
atenciosmente
15-07-2019 10:00:03 - System (Comentários adicionais)
Automatic reactivation
12-07-2019 15:32:25 - Denis Hideo Nagamine (Comentários adicionais)
Prezados, _x000D_
_x000D_
entramos em contato Regina Nishioka a qual avaliou a situaçăo e conversará com o colaborador Janio para tratar deste assunto. Portanto estamos calendarizando este chamado aguardando posicionamento._x000D_
_x000D_
atenciosamente.
12-07-2019 15:00:02 - System (Comentários adicionais)
Automatic reactivation
12-07-2019 11:12:09 - Denis Hideo Nagamine (Comentários adicionais)
Prezado Nilson,_x000D_
_x000D_
estamos calendarizando novamente este chamado aguardando posiçăo da TI-EDP._x000D_
_x000D_
atenciosamente
12-07-2019 10:00:03 - System (Comentários adicionais)
Automatic reactivation
08-07-2019 15:43:27 - Denis Hideo Nagamine (Comentários adicionais)
Prezados,_x000D_
_x000D_
estamos calendarizando este chamado pois a TI-EDP ainda năo se pronunciou quanto ao chamado._x000D_
_x000D_
atenciosamente
08-07-2019 13:30:01 - System (Comentários adicionais)
Automatic reactivation
08-07-2019 10:25:32 - Denis Hideo Nagamine (Comentários adicionais)
Prezados,_x000D_
_x000D_
conforme e-mail anexo, estamos aguardando aprovaçăo da TI-EDP para voltar o PEP do projeto de revalidaçăo aberto pelo Janio._x000D_
_x000D_
Portanto estamos calendarizando este chamado para ŕs 13:30 08/07_x000D_
_x000D_
atenciosamente
08-07-2019 10:19:38 - Denis Hideo Nagamine (Comentários adicionais)
Em análise_x000D_
_x000D_
atenciosamente
08-07-2019 09:30:09 - System (Comentários adicionais)
Automatic reactivation
05-07-2019 10:42:26 - Denis Hideo Nagamine (Comentários adicionais)
Prezados,_x000D_
_x000D_
conforme último email anexo, cobramos novamente por parte da equipe de cadastro quanto ao ponto deste chamado_x000D_
_x000D_
atenciosamente
05-07-2019 10:38:13 - Denis Hideo Nagamine (Comentários adicionais)
Em análise_x000D_
_x000D_
atenciosamente
05-07-2019 09:30:02 - System (Comentários adicionais)
Automatic reactivation
04-07-2019 15:19:33 - Denis Hideo Nagamine (Comentários adicionais)
Prezados,_x000D_
_x000D_
estamos calendarizando novamente este chamado pois ainda năo tivemos resposta da equipe de Cadastro._x000D_
_x000D_
atenciosamente
04-07-2019 15:17:44 - Denis Hideo Nagamine (Comentários adicionais)
Em análise_x000D_
_x000D_
atenicosamente
04-07-2019 10:00:04 - System (Comentários adicionais)
Automatic reactivation
02-07-2019 13:44:53 - Denis Hideo Nagamine (Comentários adicionais)
Prezados,_x000D_
_x000D_
novamente enviamos email (anexo) a equipe de cadastro para ajudar na resoluçăo deste chamado._x000D_
_x000D_
Portanto estamos calendarizando novamente o incidente_x000D_
_x000D_
atenciosamente
02-07-2019 13:35:56 - Denis Hideo Nagamine (Comentários adicionais)
Em análise_x000D_
_x000D_
att
02-07-2019 10:00:07 - System (Comentários adicionais)
Automatic reactivation
02-07-2019 08:26:51 - NILSON CHECON RODRIGUES (Comentários adicionais)
Fico no aguardo
01-07-2019 14:00:07 - System (Comentários adicionais)
Automatic reactivation
01-07-2019 09:35:02 - Denis Hideo Nagamine (Comentários adicionais)
Prezados,_x000D_
_x000D_
estamos calendarizando novamente este chamado aguardando posicionamento dos colaboradores da equipe de Cadastro,_x000D_
_x000D_
Atenciosamente
01-07-2019 09:32:09 - Denis Hideo Nagamine (Comentários adicionais)
Em análise_x000D_
_x000D_
atenciosamente
01-07-2019 09:00:06 - System (Comentários adicionais)
Automatic reactivation
28-06-2019 15:11:38 - Denis Hideo Nagamine (Comentários adicionais)
Prezados,_x000D_
_x000D_
conforme e-mail anexo enviado ŕ equipe de gestăo de cadastro, informamos aos mesmos a situaçăo encontrada nesse incidente. Portanto estamos calendarizando este chamado aguardando análise._x000D_
_x000D_
atenciosamente
28-06-2019 15:11:15 - Denis Hideo Nagamine (Comentários adicionais)
reativando,
28-06-2019 13:26:13 - Denis Hideo Nagamine (Comentários adicionais)
Prezado Nilson,_x000D_
_x000D_
creio que ŕs 13:30 estará disponível para contato, seria isso ?_x000D_
_x000D_
quanto ao chamado podemos encerrar o mesmo ?_x000D_
_x000D_
atenciosamente
28-06-2019 13:23:26 - Denis Hideo Nagamine (Comentários adicionais)
Em análise_x000D_
_x000D_
atenciosamente
28-06-2019 11:38:01 - NILSON CHECON RODRIGUES (Comentários adicionais)
13:30 horas
28-06-2019 11:13:25 - Denis Hideo Nagamine (Comentários adicionais)
Continuando.._x000D_
_x000D_
năo havendo mais dúvidas, podemos encerrar seu chamado ?_x000D_
_x000D_
atenciosamente
28-06-2019 11:12:15 - Denis Hideo Nagamine (Comentários adicionais)
Prezado Nilson,_x000D_
_x000D_
conforme anexo (projeto_arquivado.png) é possível verificar que seu projeto 11966924 já se encontra 'Arquivado', isso indica que já houve tanto o encerramento técnico (ENTE) como encerramento contábil (ENCE). Logo, acredito que năo há mais pendęncias a analisar._x000D_
_x000D_
atenciosamente
28-06-2019 09:31:09 - Denis Hideo Nagamine (Comentários adicionais)
Em análise_x000D_
_x000D_
atenciosamente
10-07-2019 13:10:13 - Gabriel Lazaro Jose Da Cruz Costa EXTERNO (Comentários adicionais)
Prezado Janio,_x000D_
_x000D_
Conforme e-mail anexado, informar se podemos encerrar o incidente, uma vez que năo trata-se de um erro?_x000D_
_x000D_
Att,_x000D_
_x000D_
Gabriel Costa
10-07-2019 13:02:53 - Gabriel Lazaro Jose Da Cruz Costa EXTERNO (Comentários adicionais)
Verificando
10-07-2019 11:46:32 - Janio Oliveira De Sant Ana (Comentários adicionais)
Gabriel, peço documentar via e-mail para que possamos finalizar esse inc.
05-07-2019 16:41:13 - Gabriel Lazaro Jose Da Cruz Costa EXTERNO (Comentários adicionais)
Prezado Janio,_x000D_
_x000D_
Veriifcamos e este PEP 11966924 realmente já existiu, porém pertence ŕ um projeto que já foi arquivado, o sistema já realizou a deleçăo deste registro da tabela USU_EO.ZTP_367_SAP_ID e gravou o registro na tabela de arquivamento USU_EO.ARQ_ZTP_367_SAP_ID.  Este procedimento está definido no processo de arquivamento do projeto. Caso seja necessário alteraçăo de alguma regra, ou inclusăo manual deste registro na tabela deve ser informado a TI-EDP. _x000D_
_x000D_
Qualquer dpuvida estamos ŕ disposiçăo._x000D_
_x000D_
Att,_x000D_
_x000D_
Gabriel Costa
05-07-2019 10:18:56 - Gabriel Lazaro Jose Da Cruz Costa EXTERNO (Comentários adicionais)
Verificando
</t>
  </si>
  <si>
    <t xml:space="preserve">10-07-2019 13:04:59 - Gabriel Lazaro Jose Da Cruz Costa EXTERNO (Notas de Trabalho)
Năo considerar o SLA violado, pois năo tratava-se de um incidente.
</t>
  </si>
  <si>
    <t>3e325b881b2a37806c19535c2e4bcb90</t>
  </si>
  <si>
    <t>INC1695072</t>
  </si>
  <si>
    <t>ERRO AO ALTERAR A TARIFA DA INSTALAÇĂO: 35084456</t>
  </si>
  <si>
    <t xml:space="preserve">29-10-2019 14:36:40 - System (Comentários adicionais)
Incidente fechado automaticamente após 7 dias no estado Resolvido.
22-10-2019 14:36:25 - LUCAS DA SILVA BARBOSA EXTERNO (Comentários adicionais)
Resoluçăo: Mariana boa tarde,_x000D_
_x000D_
Favor seguir com a retirada do operando: TTI_LD da instalaçăo através da transaçăo ES31. Visto que a instalaçăo: 35084456 está com equipamento ativo._x000D_
_x000D_
Chamado encerrado.
22-10-2019 10:37:41 - LUCAS DE MELLO CASTRO FUJITSU GSD (Comentários adicionais)
Reabrindo.
22-10-2019 10:37:21 - LUCAS DE MELLO CASTRO FUJITSU GSD (Comentários adicionais)
Tel.: 12 3206-3219
22-10-2019 10:36:47 - LUCAS DE MELLO CASTRO FUJITSU GSD (Comentários adicionais)
Prezados, bom dia._x000D_
_x000D_
Utilizadora relatou que esta realizando o procedimento informado e ainda consta com erro._x000D_
_x000D_
Poderiam verificar o que poderia ser feito neste caso ?_x000D_
_x000D_
Vide evidęncia em anexo do erro relatado _x000D_
_x000D_
Att,_x000D_
SD
17-10-2019 13:27:28 - LUCAS DA SILVA BARBOSA EXTERNO (Comentários adicionais)
Resoluçăo: Mariana boa tarde,_x000D_
_x000D_
Conforme imagem em anexo, instalaçăo: 35084456 está com erro de operando: TTI_LD. _x000D_
_x000D_
Favor realizar ajuste necessário no operando através da transaçăo ES31, caso năo tenha autorizaçăo solicitar apoio para equipe de backoffice._x000D_
_x000D_
Chamado encerrado_x000D_
_x000D_
[Fato] Usuário reporta ERRO AO ALTERAR A TARIFA DA INSTALAÇĂO:  35084456_x000D_
[Motivo] instalaçăo: 35084456 está com erro de operando: TTI_LD. _x000D_
[Açăo] realizar ajuste necessário no operando através da transaçăo ES31
17-10-2019 10:19:17 - FELIPE DA SILVA NATIVIDADE EXTERNO (Comentários adicionais)
Segue em anexo processo realizado até a mensagem de erro._x000D_
Ip da máquina: 172.20.78.30
16-10-2019 15:24:15 - FELIPE DA SILVA NATIVIDADE EXTERNO (Comentários adicionais)
Controle SD: 2ş Tentativa de contato_x000D_
Prezado (a) colaborador (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 3206-3219 (Telefone somente chama)._x000D_
_x000D_
Solicitamos ŕ gentileza que retorne o contato com o Service Desk através dos canais habituais, preferencialmente pelo Service Now._x000D_
_x000D_
Obrigado,_x000D_
_x000D_
Service Desk
10-10-2019 16:35:41 - MARIA ILZA PEREIRA DA SILVA EXTERNO (Comentários adicionais)
Controle SD: 1ş Tentativa de contato_x000D_
Prezado (a) colaborador (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32063219(Só chama)._x000D_
Solicitamos ŕ gentileza que retorne o contato com o Service Desk através dos canais habituais, preferencialmente pelo Service Now._x000D_
Obrigado,_x000D_
Service Desk
10-10-2019 16:32:17 - MARIA ILZA PEREIRA DA SILVA EXTERNO (Comentários adicionais)
Verificando
</t>
  </si>
  <si>
    <t xml:space="preserve">17-10-2019 13:23:09 - LUCAS DA SILVA BARBOSA EXTERNO (Notas de Trabalho)
[Categoria] Atualizaçăo de Dados
[Motivo] Erro de operando na instalaçăo
[Transaçăo/Processo] ES31
</t>
  </si>
  <si>
    <t>3e31546f1b5c88144d04a64c2e4bcbe7</t>
  </si>
  <si>
    <t>INC1790822</t>
  </si>
  <si>
    <t>Instalaçőes estăo associadas incorretamente aos seus respectivos conjuntos ANEEL</t>
  </si>
  <si>
    <t xml:space="preserve">24-03-2020 12:19:45 - System (Comentários adicionais)
Incidente fechado automaticamente após 7 dias no estado Resolvido.
17-03-2020 12:19:40 - LUCAS DA SILVA BARBOSA EXTERNO (Comentários adicionais)
Resoluçăo: Prezados, Boa tarde._x000D_
_x000D_
Conforme email em anexo, verificamos que existe uma programa: ZRBI_CJ_ANEEL no SAP que atualiza o conjunto Aneel na instalaçăo.  É necessário que a área da EDP faça a criaçăo do arquivo TXT com as instalaçőes que precisam ser atualizadas e realize a execuçăo do programa para que as instalaçőes sejam atualizadas._x000D_
_x000D_
Caso seja encontrado algum impedimento na execuçăo do programa pela EDP, deverá ser aberto um Pedido/RITM para que possa ser avaliado a execuçăo em questăo._x000D_
_x000D_
Chamado encerrado.
16-03-2020 09:37:32 - Guilherme De Carvalho (Comentários adicionais)
O erro na criaçăo dos arquivos SMT para envio a ANEEL persiste, vide anexo. Telefone= 012 991438922 ; 011 943467304;  ramal = 012 3206 3035
13-03-2020 16:42:45 - LUCAS DA SILVA BARBOSA EXTERNO (Comentários adicionais)
Pendente cliente - Aguardando cliente Guilherme retornar com as informaçőes abaixo:_x000D_
_x000D_
Bom dia Guilherme,_x000D_
_x000D_
Verificamos que no dia 24/02/2020 houve uma atualizaçăo em massa no conjunto ANEEL das instalaçőes._x000D_
_x000D_
Gostaríamos apenas de confirmar se o problema já foi resolvido._x000D_
_x000D_
Pode confirmar?_x000D_
13-03-2020 16:02:59 - Guilherme De Carvalho (Comentários adicionais)
Meu telefone é 12-991438922, 11943467304 ou 12- 32063035, disponível das 08:00 as 12:00 e das 13:30 as 17:00, fora destes horários năo estamos próximos as máquinas para atender o questionamento.
13-03-2020 15:21:0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3-2020 15:18:1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3-2020 10:19:35 - LUCAS DA SILVA BARBOSA EXTERNO (Comentários adicionais)
Pendente cliente - Aguardando cliente Guilherme retornar com as informaçőes abaixo:_x000D_
_x000D_
Bom dia Guilherme,_x000D_
_x000D_
Verificamos que no dia 24/02/2020 houve uma atualizaçăo em massa no conjunto ANEEL das instalaçőes. _x000D_
_x000D_
Pode confirmar se o problema já foi resolvido?
10-03-2020 10:12:17 - LUCAS DA SILVA BARBOSA EXTERNO (Comentários adicionais)
Reativar.
06-03-2020 16:46:01 - LUCAS DA SILVA BARBOSA EXTERNO (Comentários adicionais)
Pendente fornecedor - Aguardando GYn retornar com questionamentos sobre o programa de WM. ZR674WM_EXT_SIT_SAP.
06-03-2020 16:38:59 - System (Comentários adicionais)
Automatic reactivation
03-03-2020 16:39:00 - LUCAS DA SILVA BARBOSA EXTERNO (Comentários adicionais)
Pendente fornecedor - Aguardando GYn retornar com questionamentos sobre o programa de WM. ZR674WM_EXT_SIT_SAP.
03-03-2020 09:09:56 - DANIEL BRITO LINS EXTERNO (Comentários adicionais)
Bom dia,_x000D_
_x000D_
O programa ZR674WM_EXT_SIT_SAP năo funciona, tentamos correçăo, porém o mesmo foi desenhado de maneira incorreta. Necessário nova soluçăo.
02-03-2020 17:31:15 - System (Comentários adicionais)
Automatic reactivation
02-03-2020 12:31:25 - DANIEL BRITO LINS EXTERNO (Comentários adicionais)
Calendarizado - Correçăo sendo realizada no código.
02-03-2020 09:49:59 - JULIANE ALVES MARINHO DE ANDRADE EXTERNO (Comentários adicionais)
Reativando.
28-02-2020 15:08:43 - JULIANE ALVES MARINHO DE ANDRADE EXTERNO (Comentários adicionais)
[Fato] Instalaçőes estăo associadas incorretamente aos seus respectivos conjuntos ANEEL_x000D_
[Motivo] Realizando análise para identificar motivo_x000D_
[Açăo] Calendarizado - Aguardando alinhamento com o AO Altemir.
28-02-2020 15:05:37 - System (Comentários adicionais)
Automatic reactivation
26-02-2020 08:48:58 - JULIANE ALVES MARINHO DE ANDRADE EXTERNO (Comentários adicionais)
[Fato] Instalaçőes estăo associadas incorretamente aos seus respectivos conjuntos ANEEL_x000D_
[Motivo] Realizando análise para identificar motivo_x000D_
[Açăo] Calendarizado - Aguardando alinhamento com o AO Altemir.
24-02-2020 15:05:51 - JULIANE ALVES MARINHO DE ANDRADE EXTERNO (Comentários adicionais)
[Fato] Instalaçőes estăo associadas incorretamente aos seus respectivos conjuntos ANEEL_x000D_
[Motivo] Realizando análise para identificar motivo_x000D_
[Açăo] Calendarizado - Aguardando alinhamento com o AO Altemir.
24-02-2020 15:04:38 - JULIANE ALVES MARINHO DE ANDRADE EXTERNO (Comentários adicionais)
Reativando para ajuste de status.
17-02-2020 14:11:40 - JULIANE ALVES MARINHO DE ANDRADE EXTERNO (Comentários adicionais)
Bom dia, Guilherme._x000D_
_x000D_
Conforme nos informou a configuraçăo do DE/PARA é do modo que segue em anexo. Para os ajustes é necessário maiores detalhes como segue na imagem. _x000D_
Poderia nos passar o que vocę precisa que seja cadastrado?_x000D_
_x000D_
Fico no aguardo._x000D_
Em caso de dúvidas, estou ŕ disposiçăo._x000D_
_x000D_
[Fato] Instalaçőes estăo associadas incorretamente aos seus respectivos conjuntos ANEEL_x000D_
[Motivo] Realizando análise para identificar motivo_x000D_
[Açăo] Pendente Utilizador - Aguardando retorno do cliente com informaçőes.
12-02-2020 10:23:57 - JULIANE ALVES MARINHO DE ANDRADE EXTERNO (Comentários adicionais)
Bom dia, Guilherme._x000D_
_x000D_
Poderia, por gentileza, nos informar onde é possível verificar as instalaçőes e quais seriam as corretas?_x000D_
Fico no aguardo para dar continuidade na análise.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Instalaçőes estăo associadas incorretamente aos seus respectivos conjuntos ANEEL_x000D_
[Motivo] Realizando análise para identificar motivo_x000D_
[Açăo] Pendente Utilizador - Aguardando retorno do cliente com informaçőes.
11-02-2020 10:04:18 - JULIANE ALVES MARINHO DE ANDRADE EXTERNO (Comentários adicionais)
Bom dia, Guilherme._x000D_
_x000D_
Poderia, por gentileza, nos informar onde é possível verificar as instalaçőes e quais seriam as corretas?_x000D_
Fico no aguardo para dar continuidade na análise._x000D_
_x000D_
Em caso de dúvidas, estou ŕ disposiçăo._x000D_
_x000D_
[Fato] Instalaçőes estăo associadas incorretamente aos seus respectivos conjuntos ANEEL_x000D_
[Motivo] Realizando análise para identificar motivo_x000D_
[Açăo] Pendente Utilizador - Aguardando retorno do cliente com informaçőes.
</t>
  </si>
  <si>
    <t xml:space="preserve">03-03-2020 09:09:56 - DANIEL BRITO LINS EXTERNO (Notas de Trabalho)
Aline,_x000D_
_x000D_
Como o programa ZR674WM_EXT_SIT_SAP năo poderá ser usado, estamos enviando o chamado para nova soluçăo. Caso precise de ajuda, pode entrar em contato conosco.
02-03-2020 11:29:04 - LUCAS DA SILVA BARBOSA EXTERNO (Notas de Trabalho)
WM,_x000D_
_x000D_
Conforme email em anexo, favor dar andamento na correçăo e execuçăo do programa: ZR674WM_EXT_SIT_SAP.
02-03-2020 09:52:06 - JULIANE ALVES MARINHO DE ANDRADE EXTERNO (Notas de Trabalho)
Em alinhamento com AO Altemir, o chamado está sendo transferido para o time de CRM que está realizado análise do chamado, conforme e-mail em anexo.
11-02-2020 10:02:09 - JULIANE ALVES MARINHO DE ANDRADE EXTERNO (Notas de Trabalho)
[#Categoria] Procedimento do Usuário &amp; Dúvida_x000D_
[#Motivo] Instalaçőes estăo associadas incorretamente aos seus respectivos conjuntos ANEEL_x000D_
[#Catálogo] Equipamento de Manutençăo
</t>
  </si>
  <si>
    <t>3e29dd5b1b760810caf72f06bd4bcba2</t>
  </si>
  <si>
    <t>INC1645587</t>
  </si>
  <si>
    <t>Ajustar validaçăo de movimentaçăo na migo envolvendo depósito năo WM</t>
  </si>
  <si>
    <t xml:space="preserve">22-08-2019 18:37:29 - System (Comentários adicionais)
Incidente fechado automaticamente após 7 dias no estado Resolvido.
15-08-2019 18:37:26 - Camila Pareio EXTERNO (Comentários adicionais)
Resoluçăo: Boa tarde,_x000D_
_x000D_
Ajuste encontra-se no ambiente de Produçăo._x000D_
_x000D_
Obrigada!
15-08-2019 17:00:01 - System (Comentários adicionais)
Automatic reactivation
13-08-2019 18:02:52 - Camila Pareio EXTERNO (Comentários adicionais)
Calendarizado para 15/08/2019 - aguardando aprovaçăo da GMUD.
13-08-2019 18:02:34 - Camila Pareio EXTERNO (Comentários adicionais)
Reativando para posterior calendarizaçăo.
01-08-2019 10:31:17 - Camila Pareio EXTERNO (Comentários adicionais)
Liberada para teste no E5Q desde o dia 15/07/2019, conforme e-mail anexo. Aguardando retorno do cliente.
</t>
  </si>
  <si>
    <t>3e14d6b0dbc33700c70ec344059619f7</t>
  </si>
  <si>
    <t>INC1658249</t>
  </si>
  <si>
    <t>EDPBR-PRO-EVO-Accenture-SAP GRC</t>
  </si>
  <si>
    <t>SAP - falha para gerar Ordem Interna</t>
  </si>
  <si>
    <t xml:space="preserve">28-08-2019 15:45:39 - System (Comentários adicionais)
Incidente fechado automaticamente após 7 dias no estado Resolvido.
21-08-2019 15:45:30 - DIEGO ADRIANO FARIAS FILIPPI EXTERNO (Comentários adicionais)
Resoluçăo: Prezado,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t>
  </si>
  <si>
    <t xml:space="preserve">21-08-2019 14:43:35 - DANIEL BRITO LINS EXTERNO (Notas de Trabalho)
Solicito a equipe GRC verificar os acessos da usuária.
</t>
  </si>
  <si>
    <t>3e1391531b9b77044d04a64c2e4bcba6</t>
  </si>
  <si>
    <t>INC1664863</t>
  </si>
  <si>
    <t xml:space="preserve">06-09-2019 15:25:39 - System (Comentários adicionais)
Incidente fechado automaticamente após 7 dias no estado Resolvido.
30-08-2019 15:25:26 - JOSE ROBERTO RODRIGUES DE LIMA EXTERNO (Comentários adicionais)
Resoluçăo: Fato: Longo tempo na cadeia ZPC_D_MULT_DM_AT_ATRIB_14._x000D_
Motivo: Longo tempo de execuçăo do step de change run, devido ao volume maior de registros na carga de hoje (30/08/2019) e a concorręncia de execuçăo com outros processos. _x000D_
Açăo: Nenhuma açăo foi necessária, a cadeia finalizou com ęxito.
30-08-2019 15:25:02 - JOSE ROBERTO RODRIGUES DE LIMA EXTERNO (Comentários adicionais)
reativando
30-08-2019 15:18:09 - JOSE ROBERTO RODRIGUES DE LIMA EXTERNO (Comentários adicionais)
Fato: Longo tempo na cadeia ZPC_D_MULT_DM_AT_ATRIB_14._x000D_
Motivo: Longo tempo de execuçăo do step de change run, devido ao volume maior de registros na carga de hoje (30/08/2019) e a concorręncia de execuçăo com outros processos. _x000D_
Açăo: Nenhuma açăo foi necessária, favor aguardar 1 hora para a sua finalizaçăo.
</t>
  </si>
  <si>
    <t xml:space="preserve">30-08-2019 15:02:17 - LUCAS SOUSA FRAGA EXTERNO (Notas de Trabalho)
Prezados, favor verificar longo tempo de execuçăo do job ZPC_D_MULT_DM_AT_ATRIB_14._x000D_
_x000D_
Hora de início: 12:00_x000D_
Acionamento: N/A
</t>
  </si>
  <si>
    <t>3e04349e1be7fb004d04a64c2e4bcb5b</t>
  </si>
  <si>
    <t>INC1892074</t>
  </si>
  <si>
    <t>Usuarios da base relatam falha no envio da leitura no smartphone</t>
  </si>
  <si>
    <t xml:space="preserve">19-06-2020 22:29:27 - System (Comentários adicionais)
Incidente fechado automaticamente após 7 dias no estado Resolvido.
12-06-2020 22:29:09 - PAULO VIEIRA DA SILVA EXTERNO (Comentários adicionais)
Resoluçăo: Em call realizada hoje com DXC, EDP Segurança foi verificado um problema no domínio que estava causando a falha na comunicaçăo entre os Smartphones e o FTP afetando diretamente os processos do SGL e OSB. O problema foi corrido e os arquivos voltaram a chegar.
12-06-2020 22:14:56 - PAULO VIEIRA DA SILVA EXTERNO (Comentários adicionais)
Conforme evidencias em anexo o problema esta no acesso externo a ftp://sglprod.bandeirante.com.br năo conseguimos acesso, porém ao utilizar o ftp://45.171.190.28/ conseguimos.
12-06-2020 20:02:53 - PAULO VIEIRA DA SILVA EXTERNO (Comentários adicionais)
Prezados, estamos com problemas no recebimento dos arquivos que săo enviado pelos Smartphones para o FTP para que o SGL possa realizar os processamentos. Esse problema aparentemente começou por volta das 12:30 de hoje._x000D_
_x000D_
Dados do FTP_x000D_
Servidor: ENBR228.bandeirante-edp.net.br_x000D_
IP: FTP: 172.16.111.29
12-06-2020 19:56:04 - PAULO VIEIRA DA SILVA EXTERNO (Comentários adicionais)
Atualizando.
12-06-2020 16:48:40 - Joao Carlos Dos Santos (Comentários adicionais)
reply from: joao.santos@edpbr.com.br
Boa tarde!
Agora também, usuários das bases relatam erro no recebimento do lote 07
[cid:image001.png@01D640D9.21A0B730]
De: ricardocontin &lt;ricardocontin@estilosoft.com.br&gt;
Enviada em: sexta-feira, 12 de junho de 2020 14:23
Para: ServiceNow &lt;edp@service-now.com&gt;
Cc: acc_edp_sistdist@accenture.com; Gabriela De Campos Ferreira &lt;gabriela.araujo@edpbr.com.br&gt;; Joao Carlos Dos Santos &lt;joao.santos@edpbr.com.br&gt;
Assunto: RE: INC1892074 - Usuarios da base relatam falha no envio da leitura no smartphone
Ok Vamos ver o q eh este erro
Ricardo C Contin
DMB Brasil empresa do Grupo DataMobility
+55 41 9 9102 3625
+1 407 924 9661
-------- Original message --------
From: ServiceNow &lt;edp@service-now.com&lt;mailto:edp@service-now.com&gt;&gt;
Date: 6/12/20 1:06 PM (GMT-05:00)
To: ricardocontin@estilosoft.com.br&lt;mailto:ricardocontin@estilosoft.com.br&gt;
Cc: acc_edp_sistdist@accenture.com&lt;mailto:acc_edp_sistdist@accenture.com&gt;, gabriela.araujo@edpbr.com.br&lt;mailto:gabriela.araujo@edpbr.com.br&gt;, joao.santos@edpbr.com.br&lt;mailto:joao.santos@edpbr.com.br&gt;
Subject: INC1892074 - Usuarios da base relatam falha no envio da leitura no smartphone
Boa tarde Ricardo,
Poderia verificar o problema informado.
_
Boa tarde!
Favor verificar, usuários das bases relatando falha no envio dos retornos das leituras. vide anexo.
Conexăo
10-08734-14
01-00030-12
01-00011-12
01-00077-12
Cordialmente,
Paulo Vieira da Silva
Analyst Software
Accenture - Brazil Delivery Center – Recife
Software Developer
• paulo.vieira.d.silva@accenture.com&lt;mailto:paulo.vieira.d.silva@accenture.com&gt;
P Antes de imprimir, pense em sua responsabilidade com o MEIO AMBIENTE.
Ref:MSG47765666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2-06-2020 16:45:52 - Joao Carlos Dos Santos (Comentários adicionais)
verificar se o link de internet está normal
12-06-2020 16:45:03 - Joao Carlos Dos Santos (Comentários adicionais)
usuarios relatam erro no recebimento do lote 07 no smartphone.  novo anexo da tela
12-06-2020 14:25:12 - Guest (Comentários adicionais)
reply from: ricardocontin@estilosoft.com.br
Ok Vamos ver o q eh este erroRicardo C ContinDMB Brasil empresa do Grupo DataMobility+55 41 9 9102 3625+1 407 924 9661
-------- Original message --------From: ServiceNow &lt;edp@service-now.com&gt; Date: 6/12/20  1:06 PM  (GMT-05:00) To: ricardocontin@estilosoft.com.br Cc: acc_edp_sistdist@accenture.com, gabriela.araujo@edpbr.com.br, joao.santos@edpbr.com.br Subject: INC1892074 - Usuarios da base relatam falha no envio da leitura no smartphone Boa tarde Ricardo, 
Poderia verificar o problema informado.
_
Boa tarde!Favor verificar, usuários das bases relatando falha no envio dos retornos das leituras. vide anexo.
Conexăo
10-08734-1401-00030-1201-00011-1201-00077-12
Cordialmente,
Paulo Vieira da Silva
Analyst Software
Accenture - Brazil Delivery Center – Recife
Software Developer
* paulo.vieira.d.silva@accenture.com
P Antes de imprimir, pense em sua responsabilidade com o MEIO AMBIENTE. Ref:MSG47765666
12-06-2020 14:13:15 - PAULO VIEIRA DA SILVA EXTERNO (Comentários adicionais)
Solicitado apoio do fornecedor Ricardo Contin por e-mail em 12/06/2020 - Aguardando retorno do Fornecedor.
12-06-2020 14:12:06 - PAULO VIEIRA DA SILVA EXTERNO (Comentários adicionais)
Categorizando.
12-06-2020 14:10:57 - PAULO VIEIRA DA SILVA EXTERNO (Comentários adicionais)
Solicitado apoio do fornecedor Ricardo Contin por e-mail em 12/06/2020 - Aguardando retorno do Fornecedor._x000D_
__x000D_
De: ServiceNow &lt;edp@service-now.com&gt; _x000D_
Enviada em: sexta-feira, 12 de junho de 2020 14:07_x000D_
Para: ricardocontin@estilosoft.com.br_x000D_
Cc: ACC_EDP_SISTDIST &lt;ACC_EDP_SISTDIST@accenture.com&gt;; gabriela.araujo@edpbr.com.br; joao.santos@edpbr.com.br_x000D_
Assunto: [External] INC1892074 - Usuarios da base relatam falha no envio da leitura no smartphone_x000D_
_x000D_
This message is from an EXTERNAL SENDER - be CAUTIOUS, particularly with links and attachments._x000D_
_________________________________________x000D_
_x000D_
Boa tarde Ricardo, _x000D_
Poderia verificar o problema informado._x000D_
__x000D_
Boa tarde!_x000D_
Favor verificar, usuários das bases relatando falha no envio dos retornos das leituras. vide anexo._x000D_
Conexăo_x000D_
10-08734-14_x000D_
01-00030-12_x000D_
01-00011-12_x000D_
01-00077-12_x000D_
 _x000D_
 _x000D_
 _x000D_
Cordialmente,_x000D_
Paulo Vieira da Silva_x000D_
Analyst Software_x000D_
Accenture - Brazil Delivery Center – Recife_x000D_
Software Developer_x000D_
? paulo.vieira.d.silva@accenture.com_x000D_
??Antes de imprimir, pense em sua responsabilidade com o MEIO AMBIENTE.
12-06-2020 13:56:26 - PAULO VIEIRA DA SILVA EXTERNO (Comentários adicionais)
Iniciando análises.
</t>
  </si>
  <si>
    <t xml:space="preserve">12-06-2020 22:29:09 - PAULO VIEIRA DA SILVA EXTERNO (Notas de Trabalho)
[Categoria] Infra/Indisponibilidade_x000D_
[Motivo] Acesso externo a ftp://sglprod.bandeirante.com.br năo conseguimos acesso, porém ao utilizar o ftp://45.171.190.28/ conseguimos._x000D_
[Catálogo] ONSITE BILLING
12-06-2020 22:14:56 - PAULO VIEIRA DA SILVA EXTERNO (Notas de Trabalho)
[Categoria] Infra/Indisponibilidade_x000D_
[Motivo] Acesso externo a ftp://sglprod.bandeirante.com.br năo conseguimos acesso, porém ao utilizar o ftp://45.171.190.28/ conseguimos._x000D_
[Catálogo] SGL
12-06-2020 20:58:21 - Andres Vega Conejo DXC (Notas de Trabalho)
IP: FTP: 172.16.111.29 O servidor năo está em um dos datacenters gerenciados pela equipe de rede(Serra ou Mogi)_x000D_
_x000D_
_x000D_
ping no domínio ENBR228.bandeirante-edp.net.br resolve para um IP diferente, possível problema com o DNS_x000D_
_x000D_
C:\Users\EX95714_cofreDC&gt;ping ENBR228.bandeirante-edp.net.br_x000D_
_x000D_
Pinging ENBR228.bandeirante-edp.net.br [172.20.203.28] with 32 bytes of data:_x000D_
Reply from 172.20.203.28: bytes=32 time&lt;1ms TTL=62_x000D_
Reply from 172.20.203.28: bytes=32 time&lt;1ms TTL=62_x000D_
Reply from 172.20.203.28: bytes=32 time&lt;1ms TTL=62_x000D_
Reply from 172.20.203.28: bytes=32 time&lt;1ms TTL=62_x000D_
_x000D_
Ping statistics for 172.20.203.28:_x000D_
    Packets: Sent = 4, Received = 4, Lost = 0 (0% loss),_x000D_
Approximate round trip times in milli-seconds:_x000D_
    Minimum = 0ms, Maximum = 0ms, Average = 0ms_x000D_
_x000D_
C:\Users\EX95714_cofreDC&gt;
12-06-2020 14:13:15 - PAULO VIEIRA DA SILVA EXTERNO (Notas de Trabalho)
[Categoria] Erro de Aplicaçăo_x000D_
[Motivo]_x000D_
[Catálogo] ONSITE BILLING
</t>
  </si>
  <si>
    <t>3e002e26db1d9c54658ed6a2f3961990</t>
  </si>
  <si>
    <t>INC1803596</t>
  </si>
  <si>
    <t>Boa tarde, os medidores a seguir existem no EP1 mas no EP2 năo</t>
  </si>
  <si>
    <t xml:space="preserve">26-02-2020 16:43:30 - FILIPE AROUXA FIGUEIREDO EXTERNO (Comentários adicionais)
Resoluçăo: Prezados,_x000D_
os medidores foram replicados para o EP2/600._x000D_
O chamado será encerrado.
</t>
  </si>
  <si>
    <t xml:space="preserve">26-02-2020 16:28:52 - FILIPE AROUXA FIGUEIREDO EXTERNO (Notas de Trabalho)
[Categoria] Erro de Aplicaçăo
[Motivo] Falha na replicaçăo de equipamento entre ambientes
[Catálogo] Equipamento
26-02-2020 16:16:08 - SILMARA AMORIN DE LIMA EXTERNO (Notas de Trabalho)
Boa tarde, favor verificar._x000D_
Os medidores năo estăo no EP2.
26-02-2020 16:06:35 - MARIA ILZA PEREIRA DA SILVA EXTERNO (Notas de Trabalho)
Prezados,
Poderiam verificar por gentileza?
Atenciosamente,
Service Desk
</t>
  </si>
  <si>
    <t>3dff3b48db13c018c45daa805b9619a8</t>
  </si>
  <si>
    <t>INC1655505</t>
  </si>
  <si>
    <t>reset de senha CHARM</t>
  </si>
  <si>
    <t xml:space="preserve">23-08-2019 15:34:12 - System (Comentários adicionais)
Incidente fechado automaticamente após 7 dias no estado Resolvido.
16-08-2019 15:34:02 - YASMIN TOKUNAGA NAVE EXTERNO (Comentários adicionais)
Resoluçăo: Senha enviada para o usuário
</t>
  </si>
  <si>
    <t xml:space="preserve">16-08-2019 15:34:02 - YASMIN TOKUNAGA NAVE EXTERNO (Notas de Trabalho)
senha enviada para o usuário
</t>
  </si>
  <si>
    <t>3dfe9071db1ffb84c70ec3440596199c</t>
  </si>
  <si>
    <t>INC1849575</t>
  </si>
  <si>
    <t xml:space="preserve">01-05-2020 03:35:24 - System (Comentários adicionais)
Incidente fechado automaticamente após 7 dias no estado Resolvido.
24-04-2020 03:35:13 - GILLIARD ALMEIDA DO NASCIMENTO EXTERNO (Comentários adicionais)
Resoluçăo: [#Categoria] Lentidăo/Intermitęncia_x000D_
[#Motivo] Longo tempo dos jobs filhos._x000D_
[#Catálogo] ESCE_BW_EXTRACAO_FATURA_D
</t>
  </si>
  <si>
    <t xml:space="preserve">24-04-2020 03:34:37 - GILLIARD ALMEIDA DO NASCIMENTO EXTERNO (Notas de Trabalho)
[#Categoria] Lentidăo/Intermitęncia
[#Motivo] Longo tempo nos jobs filhos.
[#Catálogo] ESCE_BW_EXTRACAO_FATURA_D
</t>
  </si>
  <si>
    <t>3dfbfb2edb54d098658ed6a2f396193f</t>
  </si>
  <si>
    <t>INC1689474</t>
  </si>
  <si>
    <t>Falha na composiçăo da conta acumulada - CC 390000408365</t>
  </si>
  <si>
    <t xml:space="preserve">16-10-2019 08:36:52 - System (Comentários adicionais)
Incidente fechado automaticamente após 7 dias no estado Resolvido.
09-10-2019 08:36:44 - Tathiane Claudia Ręgo Pinto EXTERNO (Comentários adicionais)
Resoluçăo: Bom dia,_x000D_
_x000D_
Esse incidente possui um erro onde alguns itens de juros contidos na fatura da conta extrato năo săo englobados pela fatura da conta acumulada, analisando a fundo, existe uma regra no faturamento que deleta da tabela de itens, os itens de juros com operaçăo e suboperaçăo diferente de 0055 e 0030, respectivamente, e a fatura acumulada acaba englobando apenas o item IGMP que possui exatamente operaçăo 0055 e suboperaçăo 0030. Deixando de fora os outros itens de juros._x000D_
_x000D_
Essa regra está presente no inicio do evendo R999, e possui um comentário que identifica ter sido um incidente de 2011._x000D_
Em conversa com Luiz Flávio, essa regra năo deveria estar dessa maneira pois todos os itens de juros de uma conta extrato devem entrar na conta acumulada, identificamos que, por tratar-se de alteraçăo no desenho atual e sendo necessário uma definiçăo da regra, comunico que estamos encerrando o incidente para que seja aberta uma demanda e feito o devido alinhamento sobre a regra.  _x000D_
_x000D_
Att,_x000D_
Tathiane Pinto
09-10-2019 08:33:25 - Tathiane Claudia Ręgo Pinto EXTERNO (Comentários adicionais)
Retivando.
08-10-2019 11:11:06 - FERNANDA MARILIZE ANDRADE ALVES EXTERNO (Comentários adicionais)
Calendarizado - Confirmando regras de juros para conta extrato/acumulada
Andre, boa tarde
Iremos também entrar em contato com o Luiz Flavio.
Obrigada
Att,
Fernanda Andrade
07-10-2019 15:06:18 - Tathiane Claudia Ręgo Pinto EXTERNO (Comentários adicionais)
Calendarizado - Confirmando regras de juros para conta extrato/acumulada_x000D_
_x000D_
Andre, boa tarde_x000D_
_x000D_
Iremos também entrar em contato com o Luiz Flavio._x000D_
Obrigada_x000D_
_x000D_
Att,_x000D_
Tathiane Pinto
07-10-2019 15:05:14 - Tathiane Claudia Ręgo Pinto EXTERNO (Comentários adicionais)
Reativando.
07-10-2019 15:05:07 - Tathiane Claudia Ręgo Pinto EXTERNO (Comentários adicionais)
Reativando.
07-10-2019 09:49:42 - Andre Mattos De Almeida (Comentários adicionais)
Tathiane, obrigado. Fico no aguardo, att André
07-10-2019 09:49:41 - Andre Mattos De Almeida (Comentários adicionais)
Tathiane, obrigado. Fico no aguardo, att André
07-10-2019 08:38:31 - Tathiane Claudia Ręgo Pinto EXTERNO (Comentários adicionais)
Calendarizado - Confirmando regras de juros para conta extrato/acumulada_x000D_
_x000D_
Andre, bom dia _x000D_
_x000D_
Iremos entrar em contato com o Renilton para discutir a regra e te retornaremos._x000D_
_x000D_
Att,_x000D_
Tathiane Pinto
07-10-2019 08:33:02 - Andre Mattos De Almeida (Comentários adicionais)
Tathiane, bom dia! Tudo bem?! Pode me passar o contato do Renilton para confirmarmos a regra?
07-10-2019 08:03:09 - Tathiane Claudia Ręgo Pinto EXTERNO (Comentários adicionais)
Pendente Utilizador - Confirmar regra do sistema _x000D_
_x000D_
Andre, bom dia _x000D_
_x000D_
Existe uma regra no sistema onde os itens de juros de mora e multa năo săo somados ao valor da conta extrato para entrar na conta acumulada._x000D_
Necessário confirmar regra com Renilton._x000D_
_x000D_
Att,_x000D_
Tathiane Pinto 
04-10-2019 14:10:33 - Tathiane Claudia Ręgo Pinto EXTERNO (Comentários adicionais)
[Fato] Usuário reporta erro na composiçao da conta acumulada_x000D_
_x000D_
[Motivo] Itens que estăo contidos na conta extrato năo estăo na conta acumulada_x000D_
_x000D_
[Açăo] Analisando faturas e conta contrato
</t>
  </si>
  <si>
    <t xml:space="preserve">09-10-2019 08:36:44 - Tathiane Claudia Ręgo Pinto EXTERNO (Notas de Trabalho)
[Categoria] Melhoria_x000D_
[Motivo] Erro onde alguns itens de juros contidos na fatura da conta extrato năo săo englobados pela fatura da conta acumulada, regra está presente no inicio do evendo R999, e possui um comentário que identifica ter sido um incidente de 2011._x000D_
[Transaçăo/Processo] EA19/Faturamento conta extrato/acumulada
04-10-2019 11:35:58 - DYEGO TALLYS BENTO GOMES EXTERNO (Notas de Trabalho)
Bom dia,
Tathiane, poderia, por favor, verificar?
Obrigado.
</t>
  </si>
  <si>
    <t>3df3c7451b9808509032eb186e4bcbda</t>
  </si>
  <si>
    <t>INC1771219</t>
  </si>
  <si>
    <t>Erro de faturamento na nota 350186513</t>
  </si>
  <si>
    <t xml:space="preserve">21-01-2020 14:59:46 - Tathiane Claudia Ręgo Pinto EXTERNO (Comentários adicionais)
Resoluçăo: Angelica, boa tarde_x000D_
_x000D_
Nota de CI ajustada, favor seguir com o faturamento_x000D_
_x000D_
Qualquer dúvida, estamos ŕ disposiçăo._x000D_
Obrigada!_x000D_
Att,_x000D_
Tathiane Pinto
21-01-2020 14:46:56 - Luiz Flavio De Martin (Comentários adicionais)
Boa tarde. Usuário FF liberado.
21-01-2020 07:54:46 - FERNANDA MARILIZE ANDRADE ALVES EXTERNO (Comentários adicionais)
Calendarizado - Aguardando liberaçăo do usuário Firefighter para aplicar a soluçăo de contorno.
</t>
  </si>
  <si>
    <t xml:space="preserve">21-01-2020 14:59:46 - Tathiane Claudia Ręgo Pinto EXTERNO (Notas de Trabalho)
[Categoria] Erro de Aplicaçăo_x000D_
[Motivo] Estorno parcial dos documentos sem limpeza da tabela Z._x000D_
[Transaçăo/Processo] Consumo Irregular
20-01-2020 11:48:18 - MARIA ILZA PEREIRA DA SILVA EXTERNO (Notas de Trabalho)
Prezados,_x000D_
_x000D_
Poderiam verificar por gentileza?_x000D_
Atenciosamente,_x000D_
Service Desk
</t>
  </si>
  <si>
    <t>3def1cdc1be2c050f05cdac7bd4bcbb1</t>
  </si>
  <si>
    <t>INC1713096</t>
  </si>
  <si>
    <t>SAP- Falha na criaçăo nota de serviço</t>
  </si>
  <si>
    <t xml:space="preserve">14-11-2019 15:01:03 - System (Comentários adicionais)
Incidente fechado automaticamente após 7 dias no estado Resolvido.
07-11-2019 15:00:48 - FILIPE AROUXA FIGUEIREDO EXTERNO (Comentários adicionais)
Resoluçăo: Prezados,_x000D_
_x000D_
conforme anexo após a correçăo as notas foram criadas._x000D_
O chamado será encerrado.
07-11-2019 15:00:07 - FILIPE AROUXA FIGUEIREDO EXTERNO (Comentários adicionais)
Reativando.
07-11-2019 09:35:12 - FILIPE AROUXA FIGUEIREDO EXTERNO (Comentários adicionais)
Pendente Cliente - Aguardando validaça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11-2019 09:00:59 - DANIEL BRITO LINS EXTERNO (Comentários adicionais)
Pendente Cliente - Aguardando validaçao_x000D_
_x000D_
Correçăo realizada, por favor refazer o processo e validar para encerramento do INC.
</t>
  </si>
  <si>
    <t xml:space="preserve">07-11-2019 15:00:48 - FILIPE AROUXA FIGUEIREDO EXTERNO (Notas de Trabalho)
[Módulo] WM_x000D_
[Categoria] Procedimento do Usuário &amp; Dúvida_x000D_
[Motivo] Documento De Suspensăo Inconsistente_x000D_
[Transaçăo/Processo] EC85
06-11-2019 08:33:15 - LUCAS DA SILVA BARBOSA EXTERNO (Notas de Trabalho)
WM,_x000D_
_x000D_
Favor verificar o documento de suspensăo da instalaçăo: 308913. Está inconsistente.
</t>
  </si>
  <si>
    <t>3deb0ef31bf808d063c064a07e4bcb04</t>
  </si>
  <si>
    <t>INC1780892</t>
  </si>
  <si>
    <t>RC para filial 009 centro 6770 deposito 6770 năo esta gerando estratégia.</t>
  </si>
  <si>
    <t xml:space="preserve">07-02-2020 09:02:42 - System (Comentários adicionais)
Incidente fechado automaticamente após 7 dias no estado Resolvido.
31-01-2020 09:02:40 - MARIA EDUARDA COSTA SOUTO MAIOR DE LYRA EXTERNO (Comentários adicionais)
Resoluçăo: Prezada._x000D_
Foi realizado o ajuste da estratégia de liberaçăo para a RC._x000D_
Com isso, seguimos com o encerramento deste incidente. _x000D_
Obrigada.
31-01-2020 09:01:59 - MARIA EDUARDA COSTA SOUTO MAIOR DE LYRA EXTERNO (Comentários adicionais)
reativar para mudança de status
30-01-2020 16:58:22 - MARIA EDUARDA COSTA SOUTO MAIOR DE LYRA EXTERNO (Comentários adicionais)
Pendente Utilizador - Aguardando a validaçăo da usuária Viviane referente a estratégia de liberaçăo para a rc.
Fico no aguardo.
30-01-2020 16:20:29 - MARIA EDUARDA COSTA SOUTO MAIOR DE LYRA EXTERNO (Comentários adicionais)
Pendente utilizador - aguardando retorno da criaçăo de uma nova Rc para que possamos ajustar a estratégia conforme solciitado. 
</t>
  </si>
  <si>
    <t xml:space="preserve">31-01-2020 09:01:48 - MARIA EDUARDA COSTA SOUTO MAIOR DE LYRA EXTERNO (Notas de Trabalho)
[Categoria] Atualizaçăo de Dados
[Motivo] Ajuste na estratégia de liberaçăo
[Transaçăo/Processo] CL20N / Estratégia de liberaçăo
</t>
  </si>
  <si>
    <t>3dea782f1b6a48d0f05cdac7bd4bcb9f</t>
  </si>
  <si>
    <t>INC1642966</t>
  </si>
  <si>
    <t>Parcelamento com valores abaixo de R$ 25</t>
  </si>
  <si>
    <t xml:space="preserve">16-08-2019 09:10:38 - System (Comentários adicionais)
Incidente fechado automaticamente após 7 dias no estado Resolvido.
09-08-2019 09:10:24 - DYEGO TALLYS BENTO GOMES EXTERNO (Comentários adicionais)
Resoluçăo: Bom dia,_x000D_
_x000D_
[Fato] Usuário informa que o parcelamento com valores abaixo de R$ 25.000 esta sendo direcionado para o GESTOR EXECUTIVO, e deveria ser para GESTOR OPERACIONAL._x000D_
[Motivo] Configuraçăo na tabela matriz de aprovadores ZCCSTWF_CONF_WF enviando aprovaçăo para GESTOR EXEC - RELAC COM O CLIENT._x000D_
[Açăo] Conforme validaçăo do usuário, o chamado está sendo encerrado. E o mesmo poderá ser aberto em até 7 dias. _x000D_
_x000D_
Att,
08-08-2019 17:50:50 - Obedio Patrico Brisson (Comentários adicionais)
Boa Tarde _x000D_
_x000D_
Solicito encerramento deste incidente.
07-08-2019 18:33:53 - Luiz Flavio De Martin (Comentários adicionais)
Obédio. Isso está no manual de competęncia onde valores até R$ 24.999,99 săo os GOS?
07-08-2019 14:10:48 - DYEGO TALLYS BENTO GOMES EXTERNO (Comentários adicionais)
Pendente Cliente – Aguardando cliente OBEDIO PATRICO BRISSON com a informaçăo de como devera ser ajustada a configuraçăo.
Boa tarde, Obedio.
[Fato] Usuário informa que o parcelamento com valores abaixo de R$ 25.000 esta sendo direcionado para o GESTOR EXECUTIVO, e deveria ser para GESTOR OPERACIONAL.
[Motivo] Configuraçăo na tabela matriz de aprovadores ZCCSTWF_CONF_WF enviando aprovaçăo para GESTOR EXEC - RELAC COM O CLIENT.
[Açăo] Em analise foi identificado que a configuraçăo de aprovadores aponta para Gestor Executivo, Obedio poderia por favor definir a regra que deve ser seguida para que possamos ajustar na tabela ou seguir com a configuraçăo atual.
Att.
Paulo Mauricio Vital.
05-08-2019 17:36:09 - DYEGO TALLYS BENTO GOMES EXTERNO (Comentários adicionais)
Pendente Cliente – Aguardando cliente OBEDIO PATRICO BRISSON com a informaçăo de como devera ser ajustada a configuraçăo._x000D_
_x000D_
Boa tarde, Obedio._x000D_
_x000D_
[Fato] Usuário informa que o parcelamento com valores abaixo de R$ 25.000 esta sendo direcionado para o GESTOR EXECUTIVO, e deveria ser para GESTOR OPERACIONAL._x000D_
[Motivo] Configuraçăo na tabela matriz de aprovadores ZCCSTWF_CONF_WF enviando aprovaçăo para GESTOR EXEC - RELAC COM O CLIENT._x000D_
[Açăo] Em analise foi identificado que a configuraçăo de aprovadores aponta para Gestor Executivo, Obedio poderia por favor definir a regra que deve ser seguida para que possamos ajustar na tabela ou seguir com a configuraçăo atual._x000D_
_x000D_
Att._x000D_
_x000D_
Paulo Mauricio Vital.
02-08-2019 17:00:14 - DYEGO TALLYS BENTO GOMES EXTERNO (Comentários adicionais)
Pendente Cliente – Aguardando cliente OBEDIO PATRICO BRISSON com a informaçăo de como devera ser ajustada a configuraçăo.
Boa tarde, Obedio.
[Fato] Usuário informa que o parcelamento com valores abaixo de R$ 25.000 esta sendo direcionado para o GESTOR EXECUTIVO, e deveria ser para GESTOR OPERACIONAL.
[Motivo] Configuraçăo na tabela matriz de aprovadores ZCCSTWF_CONF_WF enviando aprovaçăo para GESTOR EXEC - RELAC COM O CLIENT.
[Açăo] Em analise foi identificado que a configuraçăo de aprovadores aponta para Gestor Executivo, Obedio poderia por favor definir a regra que deve ser seguida para que possamos ajustar na tabela ou seguir com a configuraçăo atual.
Att.
Paulo Mauricio Vital.
01-08-2019 17:13:22 - DYEGO TALLYS BENTO GOMES EXTERNO (Comentários adicionais)
Pendente Cliente – Aguardando cliente OBEDIO PATRICO BRISSON com a informaçăo de como devera ser ajustada a configuraçăo.
Boa tarde, Obedio.
[Fato] Usuário informa que o parcelamento com valores abaixo de R$ 25.000 esta sendo direcionado para o GESTOR EXECUTIVO, e deveria ser para GESTOR OPERACIONAL.
[Motivo] Configuraçăo na tabela matriz de aprovadores ZCCSTWF_CONF_WF enviando aprovaçăo para GESTOR EXEC - RELAC COM O CLIENT.
[Açăo] Em analise foi identificado que a configuraçăo de aprovadores aponta para Gestor Executivo, Obedio poderia por favor definir a regra que deve ser seguida para que possamos ajustar na tabela ou seguir com a configuraçăo atual.
Att.
Paulo Mauricio Vital.
31-07-2019 15:28:39 - DYEGO TALLYS BENTO GOMES EXTERNO (Comentários adicionais)
 Pendente Cliente – Aguardando cliente OBEDIO PATRICO BRISSON com a informaçăo de como devera ser ajustada a configuraçăo._x000D_
_x000D_
Boa tarde, Obedio._x000D_
_x000D_
[Fato] Usuário informa que o parcelamento com valores abaixo de R$ 25.000 esta sendo direcionado para o GESTOR EXECUTIVO, e deveria ser para GESTOR OPERACIONAL._x000D_
[Motivo] Configuraçăo na tabela matriz de aprovadores ZCCSTWF_CONF_WF enviando aprovaçăo para GESTOR EXEC - RELAC COM O CLIENT._x000D_
[Açăo] Em analise foi identificado que a configuraçăo de aprovadores aponta para Gestor Executivo, Obedio poderia por favor definir a regra que deve ser seguida para que possamos ajustar na tabela ou seguir com a configuraçăo atual._x000D_
_x000D_
Att._x000D_
_x000D_
Paulo Mauricio Vital.
30-07-2019 08:03:08 - Luiz Flavio De Martin (Comentários adicionais)
Dyego. Necessário consultar junto ao time de WF como está a estrutura organizacional. Checar pelo usuário criador para saber se o mesmo está atrelado e como estăo os níveis de hierarquia._x000D_
_x000D_
Att.
29-07-2019 16:45:55 - DYEGO TALLYS BENTO GOMES EXTERNO (Comentários adicionais)
Boa tarde,_x000D_
[Fato] Usuário informa que o parcelamento com valores abaixo de R$ 25.000 esta sendo direcionado para o GESTOR EXECUTIVO, e deveria ser para  GESTOR OPERACIONAL._x000D_
[Motivo] possível falta do cadastro de aprovador._x000D_
[Açăo] em análise_x000D_
Obrigado
29-07-2019 14:24:12 - MARIA ILZA PEREIRA DA SILVA EXTERNO (Comentários adicionais)
Prezados,_x000D_
Poderiam verificar por gentileza?_x000D_
Atenciosamente,_x000D_
Service Desk
</t>
  </si>
  <si>
    <t xml:space="preserve">09-08-2019 09:10:24 - DYEGO TALLYS BENTO GOMES EXTERNO (Notas de Trabalho)
[Categoria]  Cadastro_x000D_
[Motivo] Parcelamento com valores abaixo de R$ 25.000 esta sendo direcionado para o GESTOR EXECUTIVO, e deveria ser para GESTOR OPERACIONAL_x000D_
[Transaçăo/Processo] Acordo de pagamento
29-07-2019 16:42:23 - DYEGO TALLYS BENTO GOMES EXTERNO (Notas de Trabalho)
[*Categoria] cadastro_x000D_
[*Motivo] falta do cadastro de aprovador._x000D_
[*Transaçăo/Processo] acordo de pagamento
</t>
  </si>
  <si>
    <t>3de733bbdbbe77c8c70ec34405961961</t>
  </si>
  <si>
    <t>INC1678851</t>
  </si>
  <si>
    <t>Falha ao gerar boleto</t>
  </si>
  <si>
    <t xml:space="preserve">15-10-2019 12:20:21 - System (Comentários adicionais)
Incidente fechado automaticamente após 7 dias no estado Resolvido.
08-10-2019 12:20:08 - LUCAS DA SILVA BARBOSA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Fato] Colaboradora informa que năo está conseguindo gerar um boleto pelo SAP_x000D_
[Motivo] Năo foi gerado o contábil para a fatura_x000D_
[Açăo] Entrar em contato com a área responsável para que seja gerado o contábil da fatura (Documento FI-CA)
08-10-2019 12:16:59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8-10-2019 12:16:12 - LUCAS DA SILVA BARBOSA EXTERNO (Comentários adicionais)
Reativar.
07-10-2019 09:32:08 - LUCAS DA SILVA BARBOSA EXTERNO (Comentários adicionais)
Talita boa tarde,_x000D_
_x000D_
Conforme imagem em anexo: "Fatura pendente.jpg" Verificado que a fatura: 0093517595 ainda se encontra pendente dentro da OV: 4001244335._x000D_
_x000D_
Favor entrar em contato com a área responsável para que seja gerado o contábil da fatura (Documento FI-CA), só após isso, será possível realizar a impressăo do boleto SD.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10:08:11 - LUCAS DA SILVA BARBOSA EXTERNO (Comentários adicionais)
Talita boa tarde,_x000D_
_x000D_
Conforme imagem em anexo: "Fatura pendente.jpg" Verificado que a fatura: 0093517595 ainda se encontra pendente dentro da OV: 4001244335._x000D_
_x000D_
Favor entrar em contato com a área responsável para que seja gerado o contábil da fatura (Documento FI-CA), só após isso, será possível realizar a impressăo do boleto SD.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10:07:15 - LUCAS DA SILVA BARBOSA EXTERNO (Comentários adicionais)
Talita boa tarde,_x000D_
_x000D_
Conforme imagem em anexo: "Fatura pendente.jpg" Verificado que a fatura: 0093517595 ainda se encontra pendente dentro da OV: 4001244335._x000D_
_x000D_
Favor entrar em contato com a área responsável para que seja gerado o contábil da fatura (Documento FI-CA), só após isso, será possível realizar a impressăo do boleto SD.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11:33 - LUCAS DA SILVA BARBOSA EXTERNO (Comentários adicionais)
Talita boa tarde,_x000D_
_x000D_
Conforme imagem em anexo: "Fatura pendente.jpg" Verificado que a fatura: 0093517595 ainda se encontra pendente dentro da OV: 4001244335._x000D_
_x000D_
Favor entrar em contato com a área responsável para que seja gerado o contábil da fatura (Documento FI-CA), só após isso, será possível realizar a impressăo do boleto SD.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10-2019 09:13:17 - LUCAS DA SILVA BARBOSA EXTERNO (Comentários adicionais)
Talita boa tarde,_x000D_
_x000D_
Conforme imagem em anexo: "Fatura pendente.jpg" Verificado que a fatura: 0093517595 ainda se encontra pendente dentro da OV: 4001244335._x000D_
_x000D_
Favor entrar em contato com a área responsável para que seja gerado o contábil da fatura (Documento FI-CA), só após isso, será possível realizar a impressăo do boleto SD.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6:52:39 - LUCAS DA SILVA BARBOSA EXTERNO (Comentários adicionais)
Pendente cliente - Aguardando cliente Talita verificar as informaçőes abaixo:_x000D_
_x000D_
Talita boa tarde,_x000D_
_x000D_
Verificado que a fatura: 0093517595 ainda se encontra pendente dentro da OV: 4001244335. _x000D_
_x000D_
Favor entrar em contato com a área responsável para que seja gerado o contábil da fatura (Documento FI-CA), só após isso, será possível realizar a impressăo do boleto SD._x000D_
_x000D_
Fico no aguardo para encerramento do chamado.
26-09-2019 10:13:04 - TALITA CAMARGO MOTTA DE JESUS EXTERNO (Comentários adicionais)
Solution rejected by Talita Camargo Motta De Jesus: mensagem abaixo
26-09-2019 10:12:42 - TALITA CAMARGO MOTTA DE JESUS EXTERNO (Comentários adicionais)
Năo foi resolvido, pois ainda estamos tendo problema na hora de imprimir. Em anexo o print do erro.
19-09-2019 15:50:07 - LUCAS DA SILVA BARBOSA EXTERNO (Comentários adicionais)
Resoluçăo: Talita boa tarde,_x000D_
_x000D_
Conforme imagens em anexo, é possível identificar o número da fatura SD pela transaçăo VA03._x000D_
_x000D_
Segue o número da Fatura SD: 0093517595._x000D_
_x000D_
Chamado encerrado._x000D_
_x000D_
[Fato] A colaboradora Talita fez todo o processo faturando o boleto, mas anotou errado o numero do documento que gerou na fatura SD, e a mesma apenas solicita apenas o numero do documento:_x000D_
[Motivo] Usuário solicita número do Boleto_x000D_
[Açăo] identificar o número da fatura SD pela transaçăo VA03.
19-09-2019 15:10:41 - RODRIGO ROMERO MARTINS LEAL EXTERNO (Comentários adicionais)
Prezados, efetuado contato com a colaboradora e a mesma consegue fazer todos os processos de gerar boleto e năo há erros na ferramente, o grande problema é: A colaboradora Talita fez todo o processo faturando o boleto, mas anotou errado o numero do documento que gerou na fatura SD, e a mesma apenas solicita apenas o numero do documento:_x000D_
_x000D_
Ordem de venda: 4001244335_x000D_
PN: 300240119_x000D_
José Hélio do Nascimento Junior. _x000D_
_x000D_
Favor seguir com o atendimento, e se possível repassar a equipe responsável por SAP. Obrigado.
19-09-2019 14:50:45 - System (Comentários adicionais)
Automatic reactivation
19-09-2019 14:09:02 - RODRIGO ROMERO MARTINS LEAL EXTERNO (Comentários adicionais)
Efetuado contato no telefone informado e a colaboradora está em horário de almoço e somente ela sabe do erro. Agendamos religar na localidade para verificar o problema as 14:30. Aguardando a sua disponibilidade.
19-09-2019 09:29:39 - LEANDRO FEITOSA DIAS EXTERNO (Comentários adicionais)
Prezados,_x000D_
Poderiam coletar a evidencia por gentileza visto que estamos sem acesso aos equipamentos da localidade._x000D_
_x000D_
_x000D_
_x000D_
Att,_x000D_
SD.
</t>
  </si>
  <si>
    <t xml:space="preserve">19-09-2019 15:46:09 - LUCAS DA SILVA BARBOSA EXTERNO (Notas de Trabalho)
[Categoria] Procedimento do Usuário &amp; Dúvida
[Motivo] Usuário solicita número do Boleto
[Transaçăo/Processo] VA03
19-09-2019 15:13:26 - MARIA ILZA PEREIRA DA SILVA EXTERNO (Notas de Trabalho)
Prezados,
Conforme relato da equipe local.Poderiam verificar por gentileza?
Atenciosamente,
Service Desk
19-09-2019 09:01:12 - STEPHANIE DO NASCIMENTO SILVA EXTERNO (Notas de Trabalho)
SD favor gravar procedimento do inicio até o momento do erro _x000D_
_x000D_
At.te Stephanie SIlva
</t>
  </si>
  <si>
    <t>3de61220dbc48cd4c70ec344059619ac</t>
  </si>
  <si>
    <t>INC1738960</t>
  </si>
  <si>
    <t>O Sap năo abre, qualquer matricula aparece como "usuário bloqueado"</t>
  </si>
  <si>
    <t xml:space="preserve">17-12-2019 09:24:25 - System (Comentários adicionais)
Incidente fechado automaticamente após 7 dias no estado Resolvido.
10-12-2019 09:24:18 - TATIANA AMANCIO PAIS DE ARRUDA EXTERNO (Comentários adicionais)
Resoluçăo: Informado por Tranquezi que os usuários já foram desbloqueados.
10-12-2019 09:23:40 - TATIANA AMANCIO PAIS DE ARRUDA EXTERNO (Comentários adicionais)
Informado por Tranquezi que os usuários já foram desbloqueados.
09-12-2019 10:42:51 - TATIANA AMANCIO PAIS DE ARRUDA EXTERNO (Comentários adicionais)
Năo temos nenhum problema informado, pode nos passar os logins e o ambiente que estăo tentando entrar?
</t>
  </si>
  <si>
    <t xml:space="preserve">10-12-2019 09:24:18 - TATIANA AMANCIO PAIS DE ARRUDA EXTERNO (Notas de Trabalho)
Informado por Tranquezi que os usuários já foram desbloqueados.
10-12-2019 09:23:40 - TATIANA AMANCIO PAIS DE ARRUDA EXTERNO (Notas de Trabalho)
Informado por Tranquezi que os usuários já foram desbloqueados.
</t>
  </si>
  <si>
    <t>3de5fa121ba50098f05cdac7bd4bcb68</t>
  </si>
  <si>
    <t>INC1631317</t>
  </si>
  <si>
    <t>502375 - Porblema de faturamento</t>
  </si>
  <si>
    <t xml:space="preserve">18-07-2019 16:40:51 - DYEGO TALLYS BENTO GOMES EXTERNO (Comentários adicionais)
Cancelamento: Boa tarde._x000D_
Prezado (a) colaborador (a),_x000D_
Este incidente está sendo cancelado por ter se tratar de uma requisiçăo. Pedido de serviço aberto para atendimento: RITM1132343_x000D_
Qualquer dúvida, por gentileza, entrar em contato com o SD pelos canais habituais._x000D_
Estamos ŕ disposiçăo,
18-07-2019 16:39:37 - DYEGO TALLYS BENTO GOMES EXTERNO (Comentários adicionais)
reativando
17-07-2019 17:01:34 - DYEGO TALLYS BENTO GOMES EXTERNO (Comentários adicionais)
Pendente CHARM - Aguardando Aprovaçăo.
Bom dia,
[Fato] Usuário informa que năo consegue realizar 
[Motivo] Falta de configuraçăo na tabela TE011BR.
[Açăo] Aguardo de aprovaçăo do documento de modificaçăo CHARM
Obrigado.
16-07-2019 17:56:00 - System (Comentários adicionais)
Automatic reactivation
16-07-2019 16:13:39 - DYEGO TALLYS BENTO GOMES EXTERNO (Comentários adicionais)
Pendente CHARM - Aguardando Aprovaçăo.
Bom dia,
[Fato] Usuário informa que năo consegue realizar 
[Motivo] Falta de configuraçăo na tabela TE011BR.
[Açăo] Aguardo de aprovaçăo do documento de modificaçăo CHARM
Obrigado.
15-07-2019 11:56:13 - DYEGO TALLYS BENTO GOMES EXTERNO (Comentários adicionais)
Pendente CHARM - Aguardando Aprovaçăo._x000D_
Bom dia,_x000D_
[Fato] Usuário informa que năo consegue realizar _x000D_
[Motivo] Falta de configuraçăo na tabela TE011BR._x000D_
[Açăo] Aguardo de aprovaçăo do documento de modificaçăo CHARM_x000D_
Obrigado.
12-07-2019 16:39:38 - DYEGO TALLYS BENTO GOMES EXTERNO (Comentários adicionais)
Boa tarde,_x000D_
[Fato] Usuário informa que năo consegue realizar _x000D_
[Motivo] Possível falta de configuraçăo em área de contabilizaçăo_x000D_
[Açăo] em verificaçăo funcional. _x000D_
Obrigado.
11-07-2019 15:01:18 - BRUNO DO NASCIMENTO DE SOUZA LEAO EXTERNO (Comentários adicionais)
Prezados,_x000D_
_x000D_
Poderiam verificar
</t>
  </si>
  <si>
    <t xml:space="preserve">12-07-2019 15:33:19 - DYEGO TALLYS BENTO GOMES EXTERNO (Notas de Trabalho)
[*Categoria] configuraçăo
[*Motivo] falta de configuraçăo de imposto.
[*Transaçăo/Processo] faturamento
</t>
  </si>
  <si>
    <t>3dd257821b6637046c19535c2e4bcb35</t>
  </si>
  <si>
    <t>INC1724623</t>
  </si>
  <si>
    <t>Erro na atualizaçăo e faturamento das notas 300400719 - 300401368</t>
  </si>
  <si>
    <t xml:space="preserve">27-11-2019 14:49:33 - System (Comentários adicionais)
Incidente fechado automaticamente após 7 dias no estado Resolvido.
20-11-2019 14:49:18 - Tathiane Claudia Ręgo Pinto EXTERNO (Comentários adicionais)
Resoluçăo: Boa tarde,_x000D_
_x000D_
Notas de CI 300400719 e 300401368 já estăo disponíveis para serem faturadas._x000D_
Obrigada!_x000D_
_x000D_
Att,_x000D_
Tathiane Pinto
</t>
  </si>
  <si>
    <t xml:space="preserve">20-11-2019 14:49:18 - Tathiane Claudia Ręgo Pinto EXTERNO (Notas de Trabalho)
[Categoria] Erro de Aplicaçăo_x000D_
[Motivo] Estorno parcial dos documentos sem limpeza da tabela Z._x000D_
[Transaçăo/Processo] Consumo Irregular
</t>
  </si>
  <si>
    <t>3dccf1641b59c8149cbe21ff6e4bcb03</t>
  </si>
  <si>
    <t>INC1765858</t>
  </si>
  <si>
    <t>Bom dia!! Erro ao tentar atualizar a nota de CI 350206183 e 350189417 as mesmas apresentam erro 3000...</t>
  </si>
  <si>
    <t xml:space="preserve">21-01-2020 14:04:54 - System (Comentários adicionais)
Incidente fechado automaticamente após 7 dias no estado Resolvido.
14-01-2020 14:04:50 - FERNANDA MARILIZE ANDRADE ALVES EXTERNO (Comentários adicionais)
Resoluçăo: Boa tarde,_x000D_
_x000D_
Erro ocorreu devido ao estorno parcial dos documentos de impressăo da nota._x000D_
_x000D_
A limpeza foi realizada, favor atualizar/faturar._x000D_
_x000D_
A análise de causa raiz está sendo realizada através do problema PRB40855._x000D_
_x000D_
Atenciosamente,_x000D_
Fernanda Andrade
14-01-2020 08:19:20 - LEANDRO FEITOSA DIAS EXTERNO (Comentários adicionais)
Prezados,_x000D_
Poderiam verificar por gentileza ?_x000D_
_x000D_
Att,_x000D_
SD.
</t>
  </si>
  <si>
    <t xml:space="preserve">14-01-2020 12:09:55 - FERNANDA MARILIZE ANDRADE ALVES EXTERNO (Notas de Trabalho)
[Categoria] Erro de Aplicaçăo
[Motivo] Estorno parcial dos documentos sem limpeza da tabela Z.
[Transaçăo/Processo] Consumo Irregular.
</t>
  </si>
  <si>
    <t>3dc830161bdec8dc36b8a9bf6e4bcb68</t>
  </si>
  <si>
    <t>INC1710229</t>
  </si>
  <si>
    <t xml:space="preserve">01-11-2019 17:05:23 - MARIA EDUARDA COSTA SOUTO MAIOR DE LYRA EXTERNO (Comentários adicionais)
Cancelamento: Boa tarde, Janaína._x000D_
Conforme informado para a usuária, a SAP năo permite mais estornos em período financeiro encerrado._x000D_
Estamos analisando a opçăo de nota de crédito no RITM1169576._x000D_
Att, _x000D_
Maria Eduarda Lyra
01-11-2019 15:34:29 - JANAINA MAPA RIBEIRO DA SILVA EXTERNO (Comentários adicionais)
Silmara , boa tarde, conforme solicitado segue print. Grata,
01-11-2019 15:13:32 - SILMARA AMORIN DE LIMA EXTERNO (Comentários adicionais)
Pendente Utilizador: aguardando envio do print do erro que ocorre durante o estorno da MIRO._x000D_
_x000D_
Boa tarde, Janaína._x000D_
Por gentileza, enviar o print da tela de erro do estorno da MIRO._x000D_
_x000D_
[Fato] Erro ao estornar a MIRO_x000D_
[Motivo] Em análise_x000D_
[Açăo] Aguardando envio do print do erro que ocorre durante o estorno da MIRO._x000D_
_x000D_
nş de FUP: 01
31-10-2019 17:30:59 - SILMARA AMORIN DE LIMA EXTERNO (Comentários adicionais)
Pendente Utilizador: aguardando envio do print do erro que ocorre durante  o estorno da MIRO._x000D_
_x000D_
Boa tarde, Janaína._x000D_
Por gentileza, enviar o print da tela de erro do estorno da MIRO. 
</t>
  </si>
  <si>
    <t xml:space="preserve">01-11-2019 17:05:23 - MARIA EDUARDA COSTA SOUTO MAIOR DE LYRA EXTERNO (Notas de Trabalho)
[Categoria] Procedimento do Usuário &amp; Dúvida_x000D_
[Motivo] Analisando a opçăo de nota de crédito no RITM1169576._x000D_
[Processo/Transaçăo] Estorno da MIRO / MR8M
01-11-2019 17:05:05 - MARIA EDUARDA COSTA SOUTO MAIOR DE LYRA EXTERNO (Notas de Trabalho)
[Categoria] Procedimento do Usuário &amp; Dúvida
[Motivo] Analisando a opçăo de nota de crédito no RITM1169576.
[Processo/Transaçăo] Estorno da MIRO / MR8M
01-11-2019 16:16:15 - MARIA EDUARDA COSTA SOUTO MAIOR DE LYRA EXTERNO (Notas de Trabalho)
[#Categoria] Procedimento do Usuário &amp; Dúvida
[#Motivo] Em análise
[#Processo/Transaçăo] Estorno da MIRO / MR8M
</t>
  </si>
  <si>
    <t>3dc23fca1b384490f05cdac7bd4bcb57</t>
  </si>
  <si>
    <t>INC1620355</t>
  </si>
  <si>
    <t>Prezados Boa tarde</t>
  </si>
  <si>
    <t xml:space="preserve">14-08-2019 12:10:30 - System (Comentários adicionais)
Incidente fechado automaticamente após 7 dias no estado Resolvido.
07-08-2019 12:10:13 - ADENILSON JUNIOR DO NASCIMENTO EXTERNO (Comentários adicionais)
Resoluçăo: Correçăo subiu para ambiente de Produçăo. A correçăo foi modificar o funcionamento na trigger de precificaçăo quando o registro é atualizado._x000D_
Os ambientes encontram-se equalizados e sem os campos que năo estavam sendo utilizados conforme alinhado com os usuário. Estamos encerrando o chamado.
07-08-2019 12:01:10 - ADENILSON JUNIOR DO NASCIMENTO EXTERNO (Comentários adicionais)
Reativando
02-08-2019 10:13:08 - ADENILSON JUNIOR DO NASCIMENTO EXTERNO (Comentários adicionais)
Pendente AO: Aguardando retorno de reuniăo com a Ana Coutinha para definir os próximos passos, pois os ambiente de produçăo encontra-se diferente de homologaçăo.
02-08-2019 10:05:56 - System (Comentários adicionais)
Automatic reactivation
31-07-2019 10:06:31 - ADENILSON JUNIOR DO NASCIMENTO EXTERNO (Comentários adicionais)
Pendente AO: Aguardando retorno de reuniăo com a Ana Coutinha para definir os próximos passos, pois os ambiente de produçăo encontra-se diferente de homologaçăo._x000D_
Aguardando abertura de ServiceRequest para equalizaçăo dos ambientes de produçăo para QA e outra Servicerequest para instalaçăo de Fieldtrip para pegar os campos que năo estăo sendo usados, mas que ocupam espaço.
31-07-2019 10:00:06 - System (Comentários adicionais)
Automatic reactivation
29-07-2019 10:01:15 - ADENILSON JUNIOR DO NASCIMENTO EXTERNO (Comentários adicionais)
Pendente AO: Aguardando retorno de reuniăo com a Ana Coutinha para definir os próximos passos, pois os ambiente de produçăo encontra-se diferente de homologaçăo.
26-07-2019 10:48:44 - ADENILSON JUNIOR DO NASCIMENTO EXTERNO (Comentários adicionais)
Pendente AO: Aguardando retorno de reuniăo com a Ana Coutinha para definir os próximos passos, pois os ambiente de produçăo encontra-se diferente de homologaçăo.
26-07-2019 10:04:40 - System (Comentários adicionais)
Automatic reactivation
24-07-2019 09:20:57 - ADENILSON JUNIOR DO NASCIMENTO EXTERNO (Comentários adicionais)
Pendente AO: Aguardando retorno de reuniăo com a Ana Coutinha para definir os próximos passos, pois os ambiente de produçăo encontra-se diferente de homologaçăo.
22-07-2019 10:05:19 - ADENILSON JUNIOR DO NASCIMENTO EXTERNO (Comentários adicionais)
Pendente AO: Aguardando retorno de reuniăo com a Ana Coutinha para definir os próximos passos, pois os ambiente de produçăo encontra-se diferente de homologaçăo.
22-07-2019 10:05:11 - ADENILSON JUNIOR DO NASCIMENTO EXTERNO (Comentários adicionais)
Pendente AO: Aguardando retorno de reuniăo com a Ana Coutinha para definir os próximos passos, pois os ambiente de produçăo encontra-se diferente de homologaçăo.
22-07-2019 10:00:05 - System (Comentários adicionais)
Automatic reactivation
17-07-2019 11:19:22 - ADENILSON JUNIOR DO NASCIMENTO EXTERNO (Comentários adicionais)
Pendente AO: Aguardando retorno de reuniăo com a Ana Coutinha para definir os próximos passos, pois os ambiente de produçăo encontra-se diferente de homologaçăo.
17-07-2019 10:00:06 - System (Comentários adicionais)
Automatic reactivation
15-07-2019 10:48:56 - PAULO VIEIRA DA SILVA EXTERNO (Comentários adicionais)
Conforme alinhado no e-mail em anexo apos Call realizada em 12.07,  estamos calendarizando este chamado.
15-07-2019 10:00:02 - System (Comentários adicionais)
Automatic reactivation
12-07-2019 10:25:30 - ADENILSON JUNIOR DO NASCIMENTO EXTERNO (Comentários adicionais)
Realizaremos uma call hoje ŕs 15:00hs juntamente com o AO para entendimento e definiçăo dos próximos passos._x000D_
_x000D_
A change năo foi possível ser realizada com sucesso._x000D_
Ambiente de produçăo para deploy encontra-se alterado e diferente de homologaçăo. Para subir a correçăo é necessário equalizar os ambiente.
12-07-2019 10:00:05 - System (Comentários adicionais)
Automatic reactivation
09-07-2019 12:07:30 - ADENILSON JUNIOR DO NASCIMENTO EXTERNO (Comentários adicionais)
Aguardando conclusăo da change CHG377960 em produçăo.
09-07-2019 10:00:04 - System (Comentários adicionais)
Automatic reactivation
05-07-2019 08:50:41 - ADENILSON JUNIOR DO NASCIMENTO EXTERNO (Comentários adicionais)
CHG377960
Planejado para o dia 08 a partir das 18h
02-07-2019 16:48:53 - Raphael de Lima Queiroz Ribeiro (Comentários adicionais)
CHG377960_x000D_
Planejado para o dia 08 a partir das 18h
02-07-2019 16:48:33 - Raphael de Lima Queiroz Ribeiro (Comentários adicionais)
CHG377960
Planejado para o dia 08 a partir das 18h
02-07-2019 16:46:12 - Raphael de Lima Queiroz Ribeiro (Comentários adicionais)
Reabrindo
27-06-2019 15:15:01 - Raphael de Lima Queiroz Ribeiro (Comentários adicionais)
Aguardando homologaçăo do usuário
27-06-2019 15:13:48 - Raphael de Lima Queiroz Ribeiro (Comentários adicionais)
Reabrindo
27-06-2019 14:16:36 - Raphael de Lima Queiroz Ribeiro (Comentários adicionais)
Resoluçăo: Soluçăo para o problema enfrentado pelo cliente pronto para teste no ambiente HLG. Confirmada a soluçăo liberar para ambiente de Produçăo.
27-06-2019 14:16:28 - Raphael de Lima Queiroz Ribeiro (Comentários adicionais)
Soluçăo para o problema enfrentado pelo cliente pronto para teste no ambiente HLG. Confirmada a soluçăo liberar para ambiente de Produçăo.
27-06-2019 09:27:43 - LEANDRO FEITOSA DIAS EXTERNO (Comentários adicionais)
Prezados,_x000D_
Conforme histórico do chamado anterior do colaborador INC1612275 reportando falha no Salesforce equipe seguiu com tratativa para soluçăo da falha._x000D_
Poderiam verificar e caso năo façam a verificaçăo informar qual equipe realizara verificaçăo._x000D_
_x000D_
Att,_x000D_
SD.
</t>
  </si>
  <si>
    <t xml:space="preserve">07-08-2019 12:10:13 - ADENILSON JUNIOR DO NASCIMENTO EXTERNO (Notas de Trabalho)
[Categoria] Erro de Aplicaçăo_x000D_
[Motivo] Trigger de precificaçăo errada para atualizaçăo de registro._x000D_
[Transaçăo/Processo] Trigger de precificaçăo
27-06-2019 14:16:36 - Raphael de Lima Queiroz Ribeiro (Notas de Trabalho)
[Categoria] Erro de Aplicaçăo_x000D_
[Motivo] Usuário editava a precificaçăo, mas a margem năo era calculada_x000D_
[Processo] O Problema estava na trigger "CalcularValoresPrecificacao" que na atualizaçăo utilizava o campo "quantidade" no lugar de "Volume de Energia" para fazer o cálculo da "margem R$" e "margem %"
27-06-2019 14:16:28 - Raphael de Lima Queiroz Ribeiro (Notas de Trabalho)
[Categoria] Erro de Aplicaçăo
[Motivo] Usuário editava a precificaçăo, mas a margem năo era calculada
[Processo] O Problema estava na trigger "CalcularValoresPrecificacao" que na atualizaçăo utilizava o campo "quantidade" no lugar de "Volume de Energia" para fazer o cálculo da "margem R$" e "margem %"
27-06-2019 08:54:25 - ADENILSON JUNIOR DO NASCIMENTO EXTERNO (Notas de Trabalho)
Por gentileza, direcionar para a fila correta, năo atendemos chamados do SALESFORCE
26-06-2019 19:54:53 - Pedro Tiago Martins FUJITSU GSD (Notas de Trabalho)
&gt; Usuário contactado e confirmado que se a situaçăo ocorre em Salesforce.
</t>
  </si>
  <si>
    <t>3dbdfad1db5237847819449e3b96198e</t>
  </si>
  <si>
    <t>INC1718577</t>
  </si>
  <si>
    <t>ERRO AO CALCULAR CI 350203455</t>
  </si>
  <si>
    <t xml:space="preserve">19-11-2019 16:42:39 - System (Comentários adicionais)
Incidente fechado automaticamente após 7 dias no estado Resolvido.
12-11-2019 16:42:30 - FERNANDA MARILIZE ANDRADE ALVES EXTERNO (Comentários adicionais)
Resoluçăo: Boa tarde Marcela,_x000D_
_x000D_
Conforme anexo, a instalaçăo 977478 possuiu um novo equipamento no dia 31.10.2019 e năo houve resultado de leitura e/ou a leitura consta em anomalia._x000D_
_x000D_
Como a instalaçăo está com esta pendęncia, o cálculo da nota CI năo está sendo possível._x000D_
_x000D_
Sugiro entrar em contato com a equipe de backoffice de faturamento e/ou de leitura para ajustar/inserir para processar a nota de consumo irregular._x000D_
_x000D_
Att,_x000D_
Fernanda Andrade
</t>
  </si>
  <si>
    <t xml:space="preserve">12-11-2019 16:37:10 - FERNANDA MARILIZE ANDRADE ALVES EXTERNO (Notas de Trabalho)
[Categoria] Procedimento do Usuário &amp; Dúvida
[Motivo] Equipamento atribuído na data 31.10.2019 sem resultado de leitura.
[Transaçăo/Processo] Consumo Irregular
12-11-2019 16:17:53 - MARIA ILZA PEREIRA DA SILVA EXTERNO (Notas de Trabalho)
Prezados,_x000D_
Poderiam verificar por gentileza?_x000D_
Atenciosamente,_x000D_
Service Desk
</t>
  </si>
  <si>
    <t>3db906861b8dc450693ba6886e4bcb80</t>
  </si>
  <si>
    <t>INC1863505</t>
  </si>
  <si>
    <t>ERRO DE TIME OUT NA TRANSAÇÇAO EG31</t>
  </si>
  <si>
    <t xml:space="preserve">22-05-2020 14:42:02 - System (Comentários adicionais)
Incidente fechado automaticamente após 7 dias no estado Resolvido.
15-05-2020 14:41:48 - DANIEL BRITO LINS EXTERNO (Comentários adicionais)
Resoluçăo: Márcia, correçăo realizada com sucesso. Estamos encerrando o INC, qualquer dúvida me liga.
15-05-2020 14:40:44 - DANIEL BRITO LINS EXTERNO (Comentários adicionais)
reativando
11-05-2020 19:24:43 - DANIEL BRITO LINS EXTERNO (Comentários adicionais)
Pendente Cliente - Aguardando validaçăo_x000D_
_x000D_
Qual a data que está tentando instalar? Qual o momento que ocorre o erro?
11-05-2020 18:59:44 - BRUNO DO NASCIMENTO DE SOUZA LEAO EXTERNO (Comentários adicionais)
Prezados,_x000D_
_x000D_
Poderiam verificar
</t>
  </si>
  <si>
    <t xml:space="preserve">15-05-2020 14:40:44 - DANIEL BRITO LINS EXTERNO (Notas de Trabalho)
[Categoria] Procedimento do Usuário &amp; Dúvida_x000D_
[Motivo] Medidor levantado dia 17 e querendo ser instalado dia 17_x000D_
[Catálogo] Equipamento
</t>
  </si>
  <si>
    <t>3db6f218db385054437174233996190a</t>
  </si>
  <si>
    <t>INC1669180</t>
  </si>
  <si>
    <t>Erro criaçăo PEP/DR do projeto 2244948</t>
  </si>
  <si>
    <t xml:space="preserve">17-09-2019 13:59:39 - System (Comentários adicionais)
Incidente fechado automaticamente após 7 dias no estado Resolvido.
10-09-2019 13:59:37 - JULIANE ALVES MARINHO DE ANDRADE EXTERNO (Comentários adicionais)
Resoluçăo: Boa tarde._x000D_
_x000D_
Em contato com o Caio, fomos informados que foi realizada a criaçăo do diagrama via Isap e năo houve erros nem há diagramas com erro. Em acordo com o Caio, foi solicitado o encerramento do chamado, e caso o erro volte a ocorrer, será aberto um novo incidente.
10-09-2019 13:54:13 - JULIANE ALVES MARINHO DE ANDRADE EXTERNO (Comentários adicionais)
Reativando.
10-09-2019 13:25:45 - JULIANE ALVES MARINHO DE ANDRADE EXTERNO (Comentários adicionais)
Boa tarde, Caio._x000D_
_x000D_
Para dar continuidade na análise, precisamos que seja feito um novo disparo da açăo._x000D_
Poderia, por gentileza, nos informar o melhor horário pra que possa entrar em contato e realizar o reprocessamento da atividade?_x000D_
Fico no aguardo._x000D_
_x000D_
[Fato] Erro na criaçăo de diagrama do Iproject no SAP_x000D_
[Motivo] Realizando análise para identificar o motivo_x000D_
[Açăo] Pendente Utilizador - Aguardando retorno do Caio com informaçőes.
10-09-2019 10:57:49 - JULIANE ALVES MARINHO DE ANDRADE EXTERNO (Comentários adicionais)
[Fato] Erro na criaçăo de diagrama do Iproject no SAP_x000D_
[Motivo] Realizando análise para identificar o motivo_x000D_
[Açăo] Em Resoluçăo - Em contato com o Juliano, foi ajustado os materiais que estavam bloqueados e aina assim o erro continua. Está sendo realizada análise técnica ABAP, para verificar o que está ocasionando DUMP na chamada o Iproject para o SAP na criaçăo do diagrama de rede. Previsăo de entrega 10/09.
09-09-2019 11:02:10 - JULIANE ALVES MARINHO DE ANDRADE EXTERNO (Comentários adicionais)
[Fato] Erro na criaçăo de diagrama do Iproject no SAP_x000D_
[Motivo] Realizando análise para identificar o motivo_x000D_
[Açăo] Em Resoluçăo - Em contato com o Juliano, foi ajustado os materiais que estavam bloqueados e aina assim o erro continua. Está sendo realizada análise técnica ABAP, para verificar o que está ocasionando DUMP na chamada o Iproject para o SAP na criaçăo do diagrama de rede.
09-09-2019 10:55:41 - JULIANE ALVES MARINHO DE ANDRADE EXTERNO (Comentários adicionais)
Reativando.
06-09-2019 09:28:21 - JULIANE ALVES MARINHO DE ANDRADE EXTERNO (Comentários adicionais)
Bom dia, Caio._x000D_
_x000D_
Conforme conversamos, fico no aguardo do seu retorno com a açăo de mudar o ciclo de vida dos ativos e tentar criar novamente o Driagrama._x000D_
_x000D_
[Fato] Erro na criaçăo de diagrama do Iproject no SAP_x000D_
[Motivo] Realizando análise para identificar o motivo_x000D_
[Açăo] Pendente Utilizador - Em contato com o Caio, ele informou que recebeu orientaçăo interna para mudar o ciclo de vida dos ativos e tentar criar novamente o Driagrama.
06-09-2019 09:23:32 - JULIANE ALVES MARINHO DE ANDRADE EXTERNO (Comentários adicionais)
[Fato] Erro na criaçăo de diagrama do Iproject no SAP_x000D_
[Motivo] Realizando análise para identificar o motivo_x000D_
[Açăo] Em Resoluçăo - Verificando o cenário indicado com erro.
05-09-2019 16:29:59 - MARCELA MAYUMI HITAKA NISHIDA EXTERNO (Comentários adicionais)
Boa tarde,_x000D_
_x000D_
Conforme o log em anexo a atividade em questăo está apresentando erro genérico no momento da criaçăo do diagrama._x000D_
Poderiam estar verificando?_x000D_
_x000D_
Att,_x000D_
Letícia Leal
</t>
  </si>
  <si>
    <t xml:space="preserve">10-09-2019 13:59:37 - JULIANE ALVES MARINHO DE ANDRADE EXTERNO (Notas de Trabalho)
[Categoria] Procedimento do Usuário &amp; Dúvida_x000D_
[Motivo] Foi executado a criaçăo do diagrama via Isap sem erros_x000D_
[Transaçăo/Processo] Criar diagrama
06-09-2019 09:20:04 - JULIANE ALVES MARINHO DE ANDRADE EXTERNO (Notas de Trabalho)
[#Categoria] Cadastro_x000D_
[#Motivo] Material sem status para o centro_x000D_
[#Transaçăo/Processo] MM03
06-09-2019 09:09:49 - FABIO MANGANELLI EXTERNO (Notas de Trabalho)
Ju, Bom dia._x000D_
Conforme conversamos, segue o chamado para o seu atendimento._x000D_
Fabio
</t>
  </si>
  <si>
    <t>3db52b801b7fbb806c19535c2e4bcb04</t>
  </si>
  <si>
    <t>INC1879429</t>
  </si>
  <si>
    <t xml:space="preserve">04-06-2020 17:20:37 - System (Comentários adicionais)
Incidente fechado automaticamente após 7 dias no estado Resolvido.
28-05-2020 17:20:19 - JULIANE ALVES MARINHO DE ANDRADE EXTERNO (Comentários adicionais)
Resoluçăo: Com aprovaçăo do AO foi aplicado contorno para encerramento das ordens._x000D_
Diante disto o chamado está sendo finalizado._x000D_
_x000D_
Fico ŕ disposiçăo para novas solicitaçőes.
28-05-2020 16:59:03 - System (Comentários adicionais)
Automatic reactivation
28-05-2020 15:32:29 - JULIANE ALVES MARINHO DE ANDRADE EXTERNO (Comentários adicionais)
Adicionando INC1879605
28-05-2020 15:30:07 - Miguel De Campos (Comentários adicionais)
Favor incluir as seguintes ordens: 130000228896 - 130000228897
28-05-2020 14:43:12 - JULIANE ALVES MARINHO DE ANDRADE EXTERNO (Comentários adicionais)
Adicionando INC1879600
130000242615
130000241368
130000241754
130000242037
130000242068
130000242684
130000242758
130000230087
130000232645
130000234215
130000236672
130000236758
130000236940
130000236944
130000236957
130000238282
130000241752
120000204382
130000238577
28-05-2020 14:35:24 - JULIANE ALVES MARINHO DE ANDRADE EXTERNO (Comentários adicionais)
Chamado aberto pela Gestăo de Ativos para aplicaçăo de contorno em duas novas ordens. A açăo foi aplicada no chamado anterior INC1878409._x000D_
_x000D_
_x000D_
[Fato] Erro encontrado: "ITENS - REGISTRO INEXISTENTE NA BASE GIS"_x000D_
[Motivo] Foi dado o ENCE em uma ordem enquanto havia outra em LIB_x000D_
[Açăo] Calendarizado - Aguardando retorno do AO com posicionamento.
</t>
  </si>
  <si>
    <t xml:space="preserve">28-05-2020 17:20:19 - JULIANE ALVES MARINHO DE ANDRADE EXTERNO (Notas de Trabalho)
[Categoria] Procedimento do Usuário &amp; Dúvida_x000D_
[Motivo] Foi dado o ENCE em uma ordem enquanto havia outra em LIB_x000D_
[Catálogo] Ordem de Manutençăo
28-05-2020 14:30:06 - JULIANE ALVES MARINHO DE ANDRADE EXTERNO (Notas de Trabalho)
[#Categoria] Procedimento do Usuário &amp; Dúvida_x000D_
[#Motivo] Foi dado o ENCE em uma ordem enquanto havia outra em LIB_x000D_
[#Catálogo] Ordem de Manutençăo
</t>
  </si>
  <si>
    <t>3dab38bddb0dd0142b4efdf2f39619e8</t>
  </si>
  <si>
    <t>INC1667242</t>
  </si>
  <si>
    <t xml:space="preserve">16-09-2019 09:17:51 - System (Comentários adicionais)
Incidente fechado automaticamente após 7 dias no estado Resolvido.
09-09-2019 09:17:47 - ALINE FERNANDA DE LIMA DA SILVA EXTERNO (Comentários adicionais)
Resoluçăo: Bom dia! _x000D_
_x000D_
Conforme de acordo da usuária, estou mudando o status do incidente para resolvido. Ela encontrou a devoluçăo no EP1. _x000D_
_x000D_
Obrigada! _x000D_
_x000D_
Att,_x000D_
Aline Lima
09-09-2019 09:04:20 - Carla Amaral De Oliveira Casotti (Comentários adicionais)
Pode encerrar
09-09-2019 09:02:19 - Carla Amaral De Oliveira Casotti (Comentários adicionais)
Encoontrei. Pode encerrar.
06-09-2019 16:58:52 - ALINE FERNANDA DE LIMA DA SILVA EXTERNO (Comentários adicionais)
Boa tarde Carla, _x000D_
_x000D_
Por favor, verificar os anexos. Caso tenha alguma dúvida, pode me procurar no Skype (aline.f.lima@accenture.com) ou ligar no 11 971487089_x000D_
_x000D_
Att,_x000D_
Aline Lima
06-09-2019 16:09:56 - Carla Amaral De Oliveira Casotti (Comentários adicionais)
Solution rejected by CARLA AMARAL DE OLIVEIRA CASOTTI: Eu năo achei essa devoluçăo. Por favor me informar aonde que caiu essa devoluçăo.
04-09-2019 14:06:13 - ALINE FERNANDA DE LIMA DA SILVA EXTERNO (Comentários adicionais)
Resoluçăo: Boa tarde, _x000D_
Foi verificado que a devoluçăo foi realizada com sucesso. _x000D_
_x000D_
Att,_x000D_
Aline Lima
</t>
  </si>
  <si>
    <t xml:space="preserve">04-09-2019 14:02:51 - ALINE FERNANDA DE LIMA DA SILVA EXTERNO (Notas de Trabalho)
[Categoria] Procedimento do Usuário &amp; Dúvida_x000D_
[Motivo] Devoluçăo năo localizada no EP1 para aprovaçăo._x000D_
[Transaçăo/Processo] Devoluçăo de valores.
</t>
  </si>
  <si>
    <t>3da8656fdb23f3804cff9334ca961916</t>
  </si>
  <si>
    <t>INC1698309</t>
  </si>
  <si>
    <t>SAP - FALHA NOTA DE LIGAÇĂO</t>
  </si>
  <si>
    <t xml:space="preserve">25-10-2019 09:33:08 - System (Comentários adicionais)
Incidente fechado automaticamente após 7 dias no estado Resolvido.
18-10-2019 09:33:02 - Lucia Helena Chamon Machado Da Silva (Comentários adicionais)
O medidor instalado em campo está no cadastrado do PN 450293267 porém com o contrato encerrado e a ligaçăo seria liberada no PN  402701553 de Maria Elisabete, qual o procedimento para retirar o medidor do cadastro indevido ? Pois depois da retirada do medidor e que deveríamos criar os dados  no PN correto, favor entrar em contato no tel 27 999058120 para eu possa tirar as duvidas. Grat
18-10-2019 09:33:00 - Lucia Helena Chamon Machado Da Silva (Comentários adicionais)
O medidor instalado em campo está no cadastrado do PN 450293267 porém com o contrato encerrado e a ligaçăo seria liberada no PN  402701553 de Maria Elisabete, qual o procedimento para retirar o medidor do cadastro indevido ? Pois depois da retirada do medidor e que deveríamos criar os dados  no PN correto, favor entrar em contato no tel 27 999058120 para eu possa tirar as duvidas.
18-10-2019 09:32:59 - Lucia Helena Chamon Machado Da Silva (Comentários adicionais)
O medidor instalado em campo está no cadastrado do PN 450293267 porém com o contrato encerrado e a ligaçăo seria liberada no PN  402701553 de Maria Elisabete, qual o procedimento para retirar o medidor do cadastro indevido ? Pois depois da retirada do medidor e que deveríamos criar os dados  no PN correto, favor entrar em contato no tel 27 999058120 para eu possa tirar as duvidas.
15-10-2019 16:32:40 - LUCAS DA SILVA BARBOSA EXTERNO (Comentários adicionais)
Resoluçăo: Lucia boa tarde,_x000D_
_x000D_
Acredito que pode ter dado algum erro no workflow da nota na época em que foi executada no dia: 06.03.2019._x000D_
_x000D_
Nesse caso, será necessário realizar o movein manualmente através da transaçăo: EC50E, Utilizando o PN: 402701553 que gerou a nota. Na transaçăo deverá ser informado a data da ligaçăo, conta contrato (Criar uma conta contrato para o PN), Parceiro de negócios e local de consumo. Segue imagens em anexo._x000D_
_x000D_
Chamado encerrado.
</t>
  </si>
  <si>
    <t xml:space="preserve">15-10-2019 16:21:29 - LUCAS DA SILVA BARBOSA EXTERNO (Notas de Trabalho)
[Categoria] Atualizaçăo de Dados
[Motivo] Movein năo realizado na instalaçăo
[Transaçăo/Processo] EC50E
</t>
  </si>
  <si>
    <t>3da74dcd1b6044186c19535c2e4bcbf2</t>
  </si>
  <si>
    <t>INC1826853</t>
  </si>
  <si>
    <t>GMUD Emergencial a ser executada no domingo 22/03/2020 - ADITIVO DE TRABALHO (COVID19)</t>
  </si>
  <si>
    <t xml:space="preserve">01-04-2020 09:50:44 - System (Comentários adicionais)
Incidente fechado automaticamente após 7 dias no estado Resolvido.
25-03-2020 09:50:30 - Lucas Assunçăo Machado da Silva EXTERNO (Comentários adicionais)
Resoluçăo: A GMUD foi executada com sucesso.
25-03-2020 09:48:07 - Lucas Assunçăo Machado da Silva EXTERNO (Comentários adicionais)
reativando.
24-03-2020 10:25:38 - Lucas Assunçăo Machado da Silva EXTERNO (Comentários adicionais)
Criada a GMUD CHG419121
24-03-2020 08:45:30 - Alecsandro Possenti (Comentários adicionais)
Favor seguir com a criaçăo da Gmud para execuçăo nesta data.
23-03-2020 10:34:52 - Lucas Assunçăo Machado da Silva EXTERNO (Comentários adicionais)
Prezados, bom dia._x000D_
_x000D_
Nossa equipe năo foi acionada via plantăo para essa demanda._x000D_
Essa GMUD năo foi para frente nessa data? Vai ocorrer em nova data?
</t>
  </si>
  <si>
    <t xml:space="preserve">25-03-2020 09:50:30 - Lucas Assunçăo Machado da Silva EXTERNO (Notas de Trabalho)
[Categoria] Erro de Aplicaçăo_x000D_
[Motivo] Execuçăo de GMUD emergencial._x000D_
[Catálogo] Portal de Serviços
</t>
  </si>
  <si>
    <t>3da4afbb1b27c4589e6ea8a4bd4bcbac</t>
  </si>
  <si>
    <t>INC1800417</t>
  </si>
  <si>
    <t>ERRO APLICAÇĂO 113- Instalaçăo 1320784 Nota 650990536 Erro conforme print em anexo, tentativa de aplicaçăo do artigo 113 da resoluçăo 414 de 2010 da Aneel</t>
  </si>
  <si>
    <t xml:space="preserve">09-03-2020 15:41:42 - System (Comentários adicionais)
Incidente fechado automaticamente após 7 dias no estado Resolvido.
02-03-2020 16:41:37 - Zoghanna Damacena Pinto (Comentários adicionais)
Encaminhei a tela apenas para conhecimento, a usuária afetada está relacionada no incidente, Marceli Silva Miranda
02-03-2020 16:40:54 - Zoghanna Damacena Pinto (Comentários adicionais)
Fernanda, boa tarde!
02-03-2020 16:40:53 - Zoghanna Damacena Pinto (Comentários adicionais)
Fernanda, boa tarde!
02-03-2020 16:20:30 - FERNANDA MARILIZE ANDRADE ALVES EXTERNO (Comentários adicionais)
Resoluçăo: Boa tarde,_x000D_
_x000D_
Conforme anexo, instalaçăo 1320784 regularizada com o período de Fevereiro/2020._x000D_
_x000D_
A última imagem enviada mostra que o usuário 204553 está sem autorizaçăo para as transaçőes FPR1 e FPR2 (criaçăo e modificaçăo de acordo de pagamento). Para ajuste desse caso, será necessário abrir um novo incidente para o grupo de atribuiçăo EDPBR-PRO-CORR-Accenture-SAP GRC._x000D_
_x000D_
Atenciosamente,_x000D_
Fernanda Andrade
02-03-2020 15:05:09 - Zoghanna Damacena Pinto (Comentários adicionais)
Prezados, favor verificar, instalaçăo ainda com erro. Ao tentar faturar o męs 02/2020 informa năo ter ordem de cálculo. Na transaçăo easibi, ao lançar a instalaçăo para faturamento, aparece também o męs 01/2020, porém o mesmo já está faturado.
29-02-2020 13:11:13 - MARCELI SILVA MIRANDA EXTERNO (Comentários adicionais)
Aguardo atendimento ao incidente aberto  para revisăo do faturamento 02/2020
28-02-2020 13:56:32 - MARCELI SILVA MIRANDA EXTERNO (Comentários adicionais)
Boa tarde, documento  de impressăo de 02/2020 ainda năo está liberado para aplicaçăo da revisăo
28-02-2020 13:56:28 - MARCELI SILVA MIRANDA EXTERNO (Comentários adicionais)
Boa tarde, documento  de impressăo de 02/2020 ainda năo está liberado para aplicaçăo da revisăo
27-02-2020 16:04:04 - MARCELI SILVA MIRANDA EXTERNO (Comentários adicionais)
Para aplicaçăo do 113 preciso fazer a limpeza e acertar as faturas 12/19, 01/2020  e jogar todo acumulo no faturamento 02/2020. Năo consigo estornar a fatura 01/2020 para prosseguir com a limpeza e revisăo. Segue anexo tela de erro.
27-02-2020 14:29:22 - FERNANDA MARILIZE ANDRADE ALVES EXTERNO (Comentários adicionais)
Resoluçăo: Boa tarde,_x000D_
_x000D_
Ainda existia uma inconsistęncia técnica que já foi ajustada._x000D_
_x000D_
Favor seguir com a aplicaçăo do art 113._x000D_
_x000D_
Atenciosamente,_x000D_
Fernanda Andrade
27-02-2020 13:03:12 - MARCELI SILVA MIRANDA EXTERNO (Comentários adicionais)
Solution rejected by Marceli Silva Miranda: Instalaçăo continua apresentando erro no estorno dos documentos para aplicaçăo 113
21-02-2020 11:50:42 - FERNANDA MARILIZE ANDRADE ALVES EXTERNO (Comentários adicionais)
Resoluçăo: Bom dia,_x000D_
_x000D_
Erro ocorreu pois houve o estorno parcial dos documentos. O ajuste técnico foi realizado para que possam continuar o processo do art 113._x000D_
_x000D_
Favor seguir com o processamento do artg 113 das instalaçőes._x000D_
_x000D_
Atenciosamente,_x000D_
Fernanda Andrade
21-02-2020 10:31:20 - BRUNO DO NASCIMENTO DE SOUZA LEAO EXTERNO (Comentários adicionais)
Prezados,_x000D_
_x000D_
Poderiam verificar
</t>
  </si>
  <si>
    <t xml:space="preserve">21-02-2020 11:46:02 - FERNANDA MARILIZE ANDRADE ALVES EXTERNO (Notas de Trabalho)
[Categoria] Erro de Aplicaçăo
[Motivo] Exclusăo do registro da tabela standard EITR sem realizar o estorno efetivo do documento.
[Catálogo] Revisăo de Fatura
</t>
  </si>
  <si>
    <t>3da309eedb434c947819449e3b9619e7</t>
  </si>
  <si>
    <t>INC1748937</t>
  </si>
  <si>
    <t>falha ao gerar alteraçăo de carga - SAP</t>
  </si>
  <si>
    <t xml:space="preserve">26-12-2019 17:32:07 - System (Comentários adicionais)
Incidente fechado automaticamente após 7 dias no estado Resolvido.
19-12-2019 17:31:52 - LUCAS DA SILVA BARBOSA EXTERNO (Comentários adicionais)
Resoluçăo: Gabriela boa tarde,_x000D_
_x000D_
Conforme imagem em anexo: IMG01, o erro está ocorrendo pois a Rua: NOSSA SENHORA DA PENHA năo existe na estrutura de endereços do SAP na localidade: MARECHAL FLORIANO._x000D_
_x000D_
Favor realizar ajuste do objeto de ligaçăo: 1600850221 através da transaçăo: ES56 para um endereço com uma rua existente. Caso năo tenha autorizaçăo solicitar apoio para equipe de Backoffice. Após os ajustes, realizar novamente o processo de alteraçăo de carga._x000D_
_x000D_
Chamado encerrado.
</t>
  </si>
  <si>
    <t xml:space="preserve">19-12-2019 17:28:59 - LUCAS DA SILVA BARBOSA EXTERNO (Notas de Trabalho)
[Categoria] Cadastro
[Motivo] Objeto de ligaçăo desatualizado
[Transaçăo/Processo] Alteraçăo de carga
</t>
  </si>
  <si>
    <t>3d9f544e1bb900149cbe21ff6e4bcb44</t>
  </si>
  <si>
    <t>INC1682499</t>
  </si>
  <si>
    <t>EDPBR-PRO-EVO-Accenture-OSER</t>
  </si>
  <si>
    <t>Problemas na Aplicaçăo OSER - http://edpbr868/oser</t>
  </si>
  <si>
    <t xml:space="preserve">04-10-2019 09:32:30 - Lucas Assunçăo Machado da Silva EXTERNO (Comentários adicionais)
Cancelamento: Orlando, boa tarde._x000D_
_x000D_
Em relaçăo a segunda situaçăo exposta essa faturas que vocę informou realmente năo chegaram no OSER o motivo é que as mesmas năo possuiam agente arrecadador em arquivo, entăo nessas casos o OSER busca via municipio (neste caso mucurici) o maior agente arrecadador cadastrado no portal._x000D_
Porém, nesse caso năo há agente cadastrado no portal. Por esse motivo as faturas foram desconsideradas._x000D_
Por favor, peço que revise esses cadastros no sistema._x000D_
_x000D_
Como năo se trata de um problema operacional estamos encerrando o chamado, qualquer dúvida estamos encerrando._x000D_
_x000D_
[Fato] Usuário reporta que duas faturas năo foram enviadas no arquivo OSER._x000D_
[Motivo] Falta de cadastro_x000D_
[Açăo] Faz necessario o cadastro do agente arrecadador para o municipio
04-10-2019 09:32:08 - Lucas Assunçăo Machado da Silva EXTERNO (Comentários adicionais)
reativando.
02-10-2019 16:32:35 - Lucas Assunçăo Machado da Silva EXTERNO (Comentários adicionais)
Orlando, boa tarde._x000D_
_x000D_
Em relaçăo a segunda situaçăo exposta essa faturas que vocę informou realmente năo chegaram no OSER o motivo é que as mesmas năo possuiam agente arrecadador em arquivo, entăo nessas casos o OSER busca via municipio (neste caso mucurici) o maior agente arrecadador cadastrado no portal._x000D_
Porém, nesse caso năo há agente cadastrado no portal. Por esse motivo as faturas foram desconsideradas._x000D_
Por favor, peço que revise esses cadastros no sistema._x000D_
_x000D_
Podemos encerrar o chamado?_x000D_
[Fato] Usuário reporta que duas faturas năo foram enviadas no arquivo OSER._x000D_
[Motivo] Falta de cadastro_x000D_
[Açăo] Faz necessario o cadastro do agente arrecadador para o municipio
01-10-2019 16:52:21 - FERNANDA MARILIZE ANDRADE ALVES EXTERNO (Comentários adicionais)
[Fato] Usuário reporta que duas faturas năo foram enviadas no arquivo OSER._x000D_
_x000D_
[Motivo] Faturas foram geradas com sucesso no diretório principal de faturas /interface/producao/impressao/faturas. A nomenclatura dos arquivos gerados săo com relaçăo ŕs caracteristicas de envio de cada conta contrato conforme anexos. _x000D_
Foi identificado que as faturas das instalaçőes informadas estăo nos arquivos de faturamento e constam no sistema de forma devida._x000D_
_x000D_
[Açăo] Redirecionando o incidente para o grupo de atribuiçăo do OSER para análise do direcionamento das faturas do diretório principal para o específico.
01-10-2019 10:40:18 - FERNANDA MARILIZE ANDRADE ALVES EXTERNO (Comentários adicionais)
[Fato] Usuário reporta que duas faturas năo foram enviadas no arquivo OSER.
[Motivo] Ainda em análise.
[Açăo] Analisando os documentos informados, os procurando nos arquivos contidos no diretório.
30-09-2019 10:21:17 - FERNANDA MARILIZE ANDRADE ALVES EXTERNO (Comentários adicionais)
[Fato] Usuário reporta que duas faturas năo foram enviadas no arquivo OSER._x000D_
[Motivo] Ainda em análise._x000D_
[Açăo] Analisando os documentos informados.
27-09-2019 17:17:45 - Lucas Assunçăo Machado da Silva EXTERNO (Comentários adicionais)
Equipe de SAP, boa tarde._x000D_
_x000D_
Por favor, poderia me ajudar com o caso 2 pela nossa análise essas faturas năo chegaram dos arquivos SAP._x000D_
Vocęs consegue analisar? qualquer dúvida estou a disposiçăo.
27-09-2019 17:15:56 - Lucas Assunçăo Machado da Silva EXTERNO (Comentários adicionais)
Referente ao caso 1 já foi ajustada as faturas que foram disponibilizadas erroneamente via banco.
26-09-2019 01:21:49 - ADENILSON JUNIOR DO NASCIMENTO EXTERNO (Comentários adicionais)
[Fato] Problemas faturas
[Motivo] Liberaçăo indevida em faturas
[Açăo]  Em análise.
25-09-2019 12:45:27 - Lucas Assunçăo Machado da Silva EXTERNO (Comentários adicionais)
[Fato] Problemas faturas_x000D_
[Motivo] Em análise._x000D_
[Açăo] Investigando os processos.
</t>
  </si>
  <si>
    <t xml:space="preserve">01-10-2019 16:26:13 - FERNANDA MARILIZE ANDRADE ALVES EXTERNO (Notas de Trabalho)
[Categoria] Procedimento do Usuário &amp; Dúvida
[Motivo] Faturas contidas corretamente nos arquivos de OSER no diretório de faturamento. O direcionamento para o diretório do OSER é feito pela área.
[Transaçăo/Processo] Impressăo
26-09-2019 01:22:52 - ADENILSON JUNIOR DO NASCIMENTO EXTERNO (Notas de Trabalho)
#Categoria] Erro Aplicaçăo_x000D_
[#Motivo] Investigando os processos._x000D_
[#Transaçăo/Processo] Liberaçăo de faturas para impressăo
25-09-2019 12:45:27 - Lucas Assunçăo Machado da Silva EXTERNO (Notas de Trabalho)
[#Categoria] Erro Aplicaçăo_x000D_
[#Motivo] Investigando os processos._x000D_
[#Transaçăo/Processo]
</t>
  </si>
  <si>
    <t>3d9dc6d61b8c0c18e83bed7cee4bcba4</t>
  </si>
  <si>
    <t>INC1768972</t>
  </si>
  <si>
    <t>EPAR - Conta de Reconciliaçăo 1125120045 ou chave breve 11 năo permitida</t>
  </si>
  <si>
    <t xml:space="preserve">23-01-2020 15:51:23 - System (Comentários adicionais)
Incidente fechado automaticamente após 7 dias no estado Resolvido.
16-01-2020 15:51:03 - FABIO MANGANELLI EXTERNO (Comentários adicionais)
Resoluçăo: Conforme informado pela Shara, após o cadastro foi possível seguir com o faturamento._x000D_
Diante disto o chamado está sendo encerrado._x000D_
_x000D_
Fico ŕ disposiçăo para novas solicitaçőes.
16-01-2020 15:45:06 - FABIO MANGANELLI EXTERNO (Comentários adicionais)
Reativando.
16-01-2020 15:34:43 - Shara Gasperazzo Lima (Comentários adicionais)
Fabio, boa tarde._x000D_
Doc contábil emitido._x000D_
Muito obrigada_x000D_
Pode dar como atendido o chamado.
16-01-2020 15:33:11 - Shara Gasperazzo Lima (Comentários adicionais)
Fabio, boa tarde.
Doc contábil emitido.
Muito obrigada.
16-01-2020 15:22:47 - FABIO MANGANELLI EXTERNO (Comentários adicionais)
Boa tarde, Shara._x000D_
_x000D_
Realizado o cadastro da conta, poderia, por gentileza tentar novamente e nos retornar se obteve sucesso?_x000D_
Fico no aguardo._x000D_
_x000D_
Em caso de dúvidas, estou ŕ disposiçăo._x000D_
_x000D_
[Fato] EPAR - Conta de Reconciliaçăo 1125120045 ou chave breve 11 năo permitida_x000D_
[Motivo] Cadastro de chave breve para conta de reconciliaçăo_x000D_
[Açăo] Pendente Utilizador - Aguardando retorno da Shara com informaçőes.
16-01-2020 15:06:53 - Shara Gasperazzo Lima (Comentários adicionais)
Ambiente de Produçăo (EP1)
16-01-2020 14:53:14 - Shara Gasperazzo Lima (Comentários adicionais)
Ambiente de Produçăo (EP1)
16-01-2020 14:49:53 - FABIO MANGANELLI EXTERNO (Comentários adicionais)
Boa tarde, Sahra._x000D_
_x000D_
Pode, por gentileza, nos informar em qual ambiente o erro está ocorrendo?_x000D_
No aguardo para dar continuidade na análise._x000D_
_x000D_
Em caso de dúvidas, estou ŕ disposiçăo._x000D_
_x000D_
[Fato] EPAR - Conta de Reconciliaçăo 1125120045 ou chave breve 11 năo permitida_x000D_
[Motivo] Cadastro de chave breve para conta de reconciliaçăo_x000D_
[Açăo] Pendente Utilizador - Aguardando retorno da Sahra com informaçőes.
</t>
  </si>
  <si>
    <t xml:space="preserve">16-01-2020 15:51:03 - FABIO MANGANELLI EXTERNO (Notas de Trabalho)
[Categoria] Atualizaçăo de Dados_x000D_
[Motivo] Cadastro de chave breve para conta de reconciliaçăo_x000D_
[Transaçăo/Processo] VF02
16-01-2020 15:48:21 - FABIO MANGANELLI EXTERNO (Notas de Trabalho)
[#Categoria] Atualizaçăo de Dados_x000D_
[#Motivo] Cadastro de chave breve para conta de reconciliaçăo_x000D_
[#Transaçăo/Processo] VF02
</t>
  </si>
  <si>
    <t>3d9b54cb1b9accd02707a8217e4bcb78</t>
  </si>
  <si>
    <t>INC1750766</t>
  </si>
  <si>
    <t xml:space="preserve">30-12-2019 18:45:58 - System (Comentários adicionais)
Incidente fechado automaticamente após 7 dias no estado Resolvido.
23-12-2019 18:45:56 - LUCAS DA SILVA BARBOSA EXTERNO (Comentários adicionais)
Resoluçăo: Boa tarde,_x000D_
_x000D_
O erro estava ocorrendo pois o Parceiro estava sem a funçăo PN de contrato criada no CCS. _x000D_
_x000D_
Realizamos o ajuste, favor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45:37 - LUCAS DA SILVA BARBOSA EXTERNO (Notas de Trabalho)
[Categoria] Projeto
[Motivo] Atualizaçăo do Support Package
[Transaçăo/Processo] Alteraçăo de responsabilidade, Religa, Criaçăo do PN.
</t>
  </si>
  <si>
    <t>3d8b405b1b35c0182707a8217e4bcb4d</t>
  </si>
  <si>
    <t>INC1697035</t>
  </si>
  <si>
    <t>SAP - EDES 500 EP1 transaçăo ZMMGD Falha: năo esta permitindo cadastrar instalaçăo MT na transaçăo</t>
  </si>
  <si>
    <t xml:space="preserve">22-10-2019 11:25:34 - System (Comentários adicionais)
Incidente fechado automaticamente após 7 dias no estado Resolvido.
15-10-2019 11:25:24 - FERNANDA MARILIZE ANDRADE ALVES EXTERNO (Comentários adicionais)
Resoluçăo: Bom dia Bruna,_x000D_
_x000D_
O cadastro năo está sendo realizado pois o grupo registrador do equipamento da instalaçăo 150853867 está como 'MT5MMGC2  - REG.MED. ELETRÔNICO FATOR 0,2'._x000D_
_x000D_
Porém, o único grupo MT que está cadastrado no sistema produtivo é o 'MT5MMGC1 - REG.MED. ELETRÔNICO FATOR 0,3'. Desta forma, somente os equipamentos MT com esta característica serăo cadastrados corretamente na ZMMGD._x000D_
_x000D_
Pode-se verificar as instalaçőes de exemplo 167096, 103349 e 101222, por exemplo conforme anexo._x000D_
_x000D_
Desta forma, para seguir com o cadastro da instalaçăo 150853867 na transaçăo ZMMGD, deve-se alterar o grupo registrador para MT5MMGC1._x000D_
_x000D_
Qualquer modificaçăo quanto ao grupo registrador, sugiro entrar em contato com a Rosangela Gonçalves ou Marilucia Rodrigues para identificar possíveis modificaçőes/atualizaçőes._x000D_
_x000D_
_x000D_
Att,_x000D_
Fernanda Andrade
15-10-2019 09:50:19 - FERNANDA MARILIZE ANDRADE ALVES EXTERNO (Comentários adicionais)
[Fato] Usuário reporta transaçăo năo esta permitindo cadastrar instalaçăo MT
[Motivo] Em análise.
[Açăo] Verificando instalaçăo e processo de cadastro.
14-10-2019 15:53:40 - Tathiane Claudia Ręgo Pinto EXTERNO (Comentários adicionais)
[Fato] Usuário reporta transaçăo năo esta permitindo cadastrar instalaçăo MT _x000D_
_x000D_
[Motivo] Em análise._x000D_
_x000D_
[Açăo] Verificando instalaçăo e processo de cadastro.
14-10-2019 14:23:44 - Ana Franciele de Souza Jesus EXTERNO (Comentários adicionais)
Poderiam verficar por gentileza ?_x000D_
_x000D_
Att.,_x000D_
SD
14-10-2019 14:21:37 - Ana Franciele de Souza Jesus EXTERNO (Comentários adicionais)
Colaboradora informa que năo esta conseguindo fazer inclusăo, a mesma relata que ao tentar realizar os procedimentos apresenta mensagem de erro_x000D_
_x000D_
- Dados do utilizador:_x000D_
_x000D_
Matrícula / Login de rede: 6234_x000D_
Contato:  12 3206 3108_x000D_
Host Name/IP do equipamento:  172.20.47.55_x000D_
Localidade:  SĂO JOSÉ DOS CAMPOS _x000D_
Melhor horário para contato: 08:00 ŕs 17:00_x000D_
                                                     _x000D_
Atenciosamente,                                             _x000D_
Service Desk
14-10-2019 12:03:56 - MARIA ILZA PEREIRA DA SILVA EXTERNO (Comentários adicionais)
Controle SD: 1ş Tentativa de contato_x000D_
Prezado (a) colaborador (a),BRUNA VANDERLEIA MARTINS BRAS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 3206 3108(Só chama)._x000D_
Solicitamos ŕ gentileza que retorne o contato com o Service Desk através dos canais habituais, preferencialmente pelo Service Now._x000D_
Obrigado,_x000D_
Service Desk_x000D_
</t>
  </si>
  <si>
    <t xml:space="preserve">15-10-2019 11:25:24 - FERNANDA MARILIZE ANDRADE ALVES EXTERNO (Notas de Trabalho)
[Categoria] Procedimento do Usuário &amp; Dúvida_x000D_
[Motivo] Grupo registrador do equipamento năo está condizente com o cadastrado no ambiente produtivo._x000D_
[Transaçăo/Processo] Cadastro MMGD
15-10-2019 11:15:47 - FERNANDA MARILIZE ANDRADE ALVES EXTERNO (Notas de Trabalho)
[Categoria] Procedimento do Usuário &amp; Dúvida
[Motivo] Grupo registrador do equipamento năo está condizente com o cadastrado no ambiente produtivo.
[Transaçăo/Processo] Cadastro MMGD
14-10-2019 12:01:55 - MARIA ILZA PEREIRA DA SILVA EXTERNO (Notas de Trabalho)
Verificando
</t>
  </si>
  <si>
    <t>3d8973e8dbec0094c70ec3440596197d</t>
  </si>
  <si>
    <t>INC1580073</t>
  </si>
  <si>
    <t>Problemas nos arquivos de retorno dos códigos ES: 231, 232, 233, 234, 235, 236  e SP: 389, 390, 391, 392, 393, 394</t>
  </si>
  <si>
    <t xml:space="preserve">23-07-2019 08:52:52 - DYEGO TALLYS BENTO GOMES EXTERNO (Comentários adicionais)
Cancelamento: Bom dia,_x000D_
conforme validaçăo do usuário, chamado encerrado._x000D_
Obrigado.
23-07-2019 08:42:01 - Danilo Da Ros Rosa (Comentários adicionais)
Bom dia Dyego! Aparentemente tudo ok com os arquivos de retorno. Segue ultimos exemplos.
22-07-2019 18:41:08 - DYEGO TALLYS BENTO GOMES EXTERNO (Comentários adicionais)
Pendente Cliente - Aguardando validaçăo de Danilo Rosa._x000D_
_x000D_
Boa tarde_x000D_
_x000D_
[Fato] Problemas nos arquivos de retorno de algumas empresas parceiras ES: 231, 232, 233, 234, 235, 236  e SP: 389, 390, 391, 392, 393, 394_x000D_
_x000D_
[Motivo] Cadastro realizado em duplicidade, mesmo produto para mais de uma empresa parceria, gerando inconsistęncia na geraçăo de arquivos._x000D_
_x000D_
[Açăo] Transporte da soluçăo realizado com sucesso, aguardando validaçăo no ambiente de produçăo, pelo usuário Danilo Rosa._x000D_
_x000D_
[Transaçăo/Processo] Valores Extras_x000D_
_x000D_
Att._x000D_
_x000D_
Paulo Mauricio Vital.
22-07-2019 17:06:15 - DYEGO TALLYS BENTO GOMES EXTERNO (Comentários adicionais)
Pendente AO - Aguardando informaçăo de Luíz Flávio.
Boa tarde
[Categoria] Configuraçăo
[Fato] Usuário reporta problemas nos arquivos de retorno dos códigos ES
[Motivo] Cadastro duplicado de código de produtos
[Açăo] Em verificaçăo pelo usuário Danilo Rosa.
[Transaçăo/Processo] Valores Extras
19-07-2019 16:52:25 - DYEGO TALLYS BENTO GOMES EXTERNO (Comentários adicionais)
Pendente AO - Aguardando informaçăo de Luíz Flávio._x000D_
Boa tarde_x000D_
[Categoria] Configuraçăo_x000D_
[Fato] Usuário reporta problemas nos arquivos de retorno dos códigos ES_x000D_
[Motivo] Cadastro duplicado de código de produtos_x000D_
[Açăo] Email enviado para o AO Luiz Favio de Martins, ponto focal na ausęncia do usuário Danilo da Rosa, em férias até 19/07/2019, para colher o feedback após GMUD ser transportada com sucesso. Status atual: Pendente utilizador._x000D_
[Transaçăo/Processo] Valores Extras
18-07-2019 10:48:16 - DYEGO TALLYS BENTO GOMES EXTERNO (Comentários adicionais)
Pendente AO - Aguardando informaçăo de Luíz Flávio.
Bom dia,
[Categoria] Configuraçăo
[Fato] Usuário reporta problemas nos arquivos de retorno dos códigos ES
[Motivo] Cadastro duplicado de código de produtos
[Açăo] Email enviado para o AO Luiz Favio de Martins, ponto focal na ausęncia do usuário Danilo da Rosa, em férias até 19/07/2019, para colher o feedback após GMUD ser transportada com sucesso. Status atual: Pendente utilizador.
[Transaçăo/Processo] Valores Extras
17-07-2019 16:59:59 - DYEGO TALLYS BENTO GOMES EXTERNO (Comentários adicionais)
Pendente AO - Aguardando informaçăo de Luíz Flávio.
Bom dia,
[Categoria] Configuraçăo
[Fato] Usuário reporta problemas nos arquivos de retorno dos códigos ES
[Motivo] Cadastro duplicado de código de produtos
[Açăo] Email enviado para o AO Luiz Favio de Martins, ponto focal na ausęncia do usuário Danilo da Rosa, em férias até 19/07/2019, para colher o feedback após GMUD ser transportada com sucesso. Status atual: Pendente utilizador.
[Transaçăo/Processo] Valores Extras
16-07-2019 16:16:05 - DYEGO TALLYS BENTO GOMES EXTERNO (Comentários adicionais)
Pendente AO - Aguardando informaçăo de Luíz Flávio.
Bom dia,
[Categoria] Configuraçăo
[Fato] Usuário reporta problemas nos arquivos de retorno dos códigos ES
[Motivo] Cadastro duplicado de código de produtos
[Açăo] Email enviado para o AO Luiz Favio de Martins, ponto focal na ausęncia do usuário Danilo da Rosa, em férias até 19/07/2019, para colher o feedback após GMUD ser transportada com sucesso. Status atual: Pendente utilizador.
[Transaçăo/Processo] Valores Extras
15-07-2019 11:39:05 - DYEGO TALLYS BENTO GOMES EXTERNO (Comentários adicionais)
Pendente AO - Aguardando informaçăo de Luíz Flávio._x000D_
Bom dia,_x000D_
[Categoria] Configuraçăo_x000D_
[Fato] Usuário reporta problemas nos arquivos de retorno dos códigos ES_x000D_
[Motivo] Cadastro duplicado de código de produtos_x000D_
[Açăo] Email enviado para o AO Luiz Favio de Martins, ponto focal na ausęncia do usuário Danilo da Rosa, em férias até 19/07/2019, para colher o feedback após GMUD ser transportada com sucesso. Status atual: Pendente utilizador._x000D_
[Transaçăo/Processo] Valores Extras
12-07-2019 09:37:32 - DYEGO TALLYS BENTO GOMES EXTERNO (Comentários adicionais)
Pendente AO - Aguardando informaçăo de Luíz Flávio.
Bom dia,
[Categoria] Configuraçăo
[Fato] Usuário reporta problemas nos arquivos de retorno dos códigos ES
[Motivo] Cadastro duplicado de código de produtos
[Açăo] Ligar para AO Luiz Favio de Martins, ponto focal na ausęncia do usuário Danilo da Rosa, em férias até 19/07/2019, para colher o feedback após GMUD ser transportada com sucesso. Status atual: Pendente utilizador.
[Transaçăo/Processo] Valores Extras
11-07-2019 11:55:23 - DYEGO TALLYS BENTO GOMES EXTERNO (Comentários adicionais)
Pendente cliente - aguardando informaçăo de DANILO DA ROS ROSA
GMUD transportada com sucesso.
Porém usuário está de férias até o dia 19.07.2019.
entrarei em contato com o AO Luíz Flávio de Martins, para melhor tratativa.
Obrigado.
10-07-2019 09:37:35 - DYEGO TALLYS BENTO GOMES EXTERNO (Comentários adicionais)
Bom dia,
Pendente cliente - aguardando informaçăo de DANILO DA ROS ROSA
GMUD transportada com sucesso.
Poderia, por favor, validar?
Obrigado.
09-07-2019 11:37:41 - DYEGO TALLYS BENTO GOMES EXTERNO (Comentários adicionais)
Bom dia,
Pendente cliente - aguardando informaçăo de DANILO DA ROS ROSA
GMUD transportada com sucesso.
Poderia, por favor, validar?
Obrigado.
08-07-2019 09:21:41 - DYEGO TALLYS BENTO GOMES EXTERNO (Comentários adicionais)
Bom dia,
Pendente cliente - aguardando informaçăo de DANILO DA ROS ROSA
GMUD transportada com sucesso.
Poderia, por favor, validar?
Obrigado.
05-07-2019 17:10:31 - DYEGO TALLYS BENTO GOMES EXTERNO (Comentários adicionais)
Pendente cliente - aguardando informaçăo de DANILO DA ROS ROSA
Boa tarde,
GMUD transportada com sucesso.
Poderia, por favor, validar?
Obrigado.
04-07-2019 16:07:37 - DYEGO TALLYS BENTO GOMES EXTERNO (Comentários adicionais)
Pendente cliente - aguardando informaçăo de DANILO DA ROS ROSA_x000D_
Bom dia,_x000D_
GMUD transportada com sucesso._x000D_
Poderia, por favor, validar?_x000D_
Obrigado._x000D_
04-07-2019 15:37:55 - System (Comentários adicionais)
Automatic reactivation
04-07-2019 08:57:32 - DYEGO TALLYS BENTO GOMES EXTERNO (Comentários adicionais)
Pendente cliente - aguardando informaçăo de DANILO DA ROS ROSA
Bom dia,
GMUD transportada com sucesso.
Poderia, por favor, validar?
Obrigado.
03-07-2019 09:17:54 - DYEGO TALLYS BENTO GOMES EXTERNO (Comentários adicionais)
Pendente GMUD - aguardando transporte.
Bom dia,
no aguardo da subida da CHG377955, na data de 04.07.2019.
Obrigado.
01-07-2019 17:58:28 - DYEGO TALLYS BENTO GOMES EXTERNO (Comentários adicionais)
Pendente cliente - aguardando informaçăo 
Boa tarde, 
conforme solicitaçăo, por se tratar do mesmo processo, o usuário solicita que os dois INC sejam encerrados simultaneamente.
Obrigado.
28-06-2019 16:38:15 - DYEGO TALLYS BENTO GOMES EXTERNO (Comentários adicionais)
Pendente cliente - aguardando informaçăo 
Boa tarde, 
conforme solicitaçăo, por se tratar do mesmo processo, o usuário solicita que os dois INC sejam encerrados simultaneamente.
Obrigado.
27-06-2019 15:38:17 - DYEGO TALLYS BENTO GOMES EXTERNO (Comentários adicionais)
Pendente cliente - aguardando informaçăo _x000D_
Boa tarde, _x000D_
conforme solicitaçăo, por se tratar do mesmo processo, o usuário solicita que os dois INC sejam encerrados simultaneamente._x000D_
Obrigado.
27-06-2019 15:14:19 - Danilo Da Ros Rosa (Comentários adicionais)
aparentemente tudo ok
26-06-2019 16:51:22 - DYEGO TALLYS BENTO GOMES EXTERNO (Comentários adicionais)
Pendente cliente - aguardando informaçăo de DANILO DA ROS ROSA
Boa tarde,
arquivos criados, poderia, por favor, validar?
evidęncias em anexo.
Obrigado.
25-06-2019 10:10:08 - DYEGO TALLYS BENTO GOMES EXTERNO (Comentários adicionais)
Pendente cliente - aguardando informaçăo de DANILO DA ROS ROSA_x000D_
Bom dia,_x000D_
arquivos criados, poderia, por favor, validar?_x000D_
evidęncias em anexo._x000D_
Obrigado.
25-06-2019 09:52:30 - Danilo Da Ros Rosa (Comentários adicionais)
Ja inseridas
25-06-2019 09:19:44 - DYEGO TALLYS BENTO GOMES EXTERNO (Comentários adicionais)
Pendente cliente - aguardando informaçăo de DANILO DA ROS ROSA_x000D_
Bom dia,_x000D_
poderia, por favor, evidęnciar e anexar no incidente INC1607226, os testes de homologaçăo?_x000D_
Obrigado.
24-06-2019 16:04:21 - Danilo Da Ros Rosa (Comentários adicionais)
Testes realizados, aparentemente funcionou, gentileza criar os arquivos de retorno no E4Q e E5Q.
24-06-2019 14:13:39 - DYEGO TALLYS BENTO GOMES EXTERNO (Comentários adicionais)
Pendente cliente - aguardando informaçăo 
Boa tarde, 
conforme solicitaçăo, por se tratar do mesmo processo, o usuário solicita que os dois INC sejam encerrados simultaneamente.
Obrigado.
20-06-2019 14:45:15 - DYEGO TALLYS BENTO GOMES EXTERNO (Comentários adicionais)
Pendente cliente - aguardando informaçăo 
Boa tarde, 
conforme solicitaçăo, por se tratar do mesmo processo, o usuário solicita que os dois INC sejam encerrados simultaneamente.
Obrigado.
18-06-2019 17:08:25 - DYEGO TALLYS BENTO GOMES EXTERNO (Comentários adicionais)
Pendente cliente - aguardando informaçăo _x000D_
Boa tarde, conforme solicitaçăo, por se tratar do mesmo processo, o usuário solicita que os dois INC sejam encerrados simultaneamente._x000D_
Obrigado.
18-06-2019 17:00:59 - Danilo Da Ros Rosa (Comentários adicionais)
Realizando os testes do incidente INC1607226. Olharemos o processo de ponta a ponta, assim que finalizado, este tambem será.
18-06-2019 13:04:46 - SERGIO MOURA DE FARIA EXTERNO (Comentários adicionais)
pendente cliente - aguardando informaçăo de Danilo Rosa
14-06-2019 08:31:40 - DYEGO TALLYS BENTO GOMES EXTERNO (Comentários adicionais)
pendente cliente - aguardando informaçăo de Danilo Rosa_x000D_
Bom dia,_x000D_
Referente ao INC1607226, os ajustes foram realizados e testados, estamos no aguardo da homologaçăo._x000D_
Obrigado._x000D_
OBS: podemos encerrar este incidente?
13-06-2019 16:50:51 - Danilo Da Ros Rosa (Comentários adicionais)
Aparentemente tudo ok no E4Q. No E5Q estamos aguardando o ajuste para encerrar os testes. INC1607226
11-06-2019 10:40:54 - DYEGO TALLYS BENTO GOMES EXTERNO (Comentários adicionais)
Pendente cliente - aguardando informaçăo de Danilo Rosa._x000D_
Bom dia,_x000D_
aguardando validaçăo do usuário._x000D_
Obrigado.
11-06-2019 10:28:10 - Luiz Flavio De Martin (Comentários adicionais)
Está sendo validado junto com o ajuste. Danilo está avisado sobre o relatório._x000D_
_x000D_
Favor colocar como pendente de utilizador.
11-06-2019 08:36:32 - DYEGO TALLYS BENTO GOMES EXTERNO (Comentários adicionais)
Pendente AO - aguardando AO Luíz Flávio._x000D_
Bom dia,_x000D_
este é o caso que conversamos ontem, onde o arquivo é gerado de maneira correta com o código novo._x000D_
para os códigos antigos, vocę ficou de reforçar com o Danilo._x000D_
Desde já agradeço, e qualquer dúvida, estou ŕ disposiçăo.
10-06-2019 07:22:35 - Luiz Flavio De Martin (Comentários adicionais)
Dyego. Bom dia._x000D_
Os ajustes foram realizados? Precisamos subir na próxima CCM._x000D_
_x000D_
Obrigado.
07-06-2019 15:15:58 - Danilo Da Ros Rosa (Comentários adicionais)
Os operandos já criados năo atualizaram? Eu só consigo confirmar se está ok se o arquivo de retorno aparecer correto.
07-06-2019 15:13:29 - DYEGO TALLYS BENTO GOMES EXTERNO (Comentários adicionais)
Pendente cliente - aguardando informaçăo_x000D_
Boa tarde,_x000D_
Como os documentos possuem a numeraçăo antiga, eles năo entrăo para o novo arquivo._x000D_
Obrigado.
07-06-2019 13:42:48 - Danilo Da Ros Rosa (Comentários adicionais)
O arquivo de retorno continua a mesma coisa. Năo sofreu alteraçăo.
07-06-2019 13:38:09 - DYEGO TALLYS BENTO GOMES EXTERNO (Comentários adicionais)
Pendente cliente - aguardando informaçăo de Danilo Rosa_x000D_
Boa tarde, o que năo está correto?_x000D_
Poderia, por favor, evidenciar?_x000D_
Obrigado.
07-06-2019 13:28:10 - Danilo Da Ros Rosa (Comentários adicionais)
Năo entendi. Acho que confundiu os incidentes. Este arquivo de produçăo vai gerar os de retorno?
07-06-2019 13:10:35 - DYEGO TALLYS BENTO GOMES EXTERNO (Comentários adicionais)
Pendente cliente - aguardando informaçăo de Danilo Rosa._x000D_
Boa tarde,_x000D_
Para execuçăo do arquivo em abiente produtivo da ESCELSA, é necessário solicitar um novo, pois foi alterado os códigos, conforme solicitaçăo do INC1580073, como teste, modifiquei o arquivo e o processei em ambiente qualidade e o mesmo gerou os documentos na conta contrato com sucesso.
07-06-2019 09:54:32 - Danilo Da Ros Rosa (Comentários adicionais)
Solution rejected by DANILO DA ROS ROSA: Bom dia! Aparentemente năo está correto ainda.
06-06-2019 16:28:41 - Danilo Da Ros Rosa (Comentários adicionais)
Prezados boa tarde! Assim que receber o primeiro arquivo novo eu informo aqui se esta tudo ok! Muito obrigado pelo atendimento.
06-06-2019 10:14:08 - DYEGO TALLYS BENTO GOMES EXTERNO (Comentários adicionais)
Resoluçăo: Bom dia,_x000D_
transporte executado com sucesso._x000D_
Obrigado.
06-06-2019 10:09:46 - DYEGO TALLYS BENTO GOMES EXTERNO (Comentários adicionais)
reativando.
06-06-2019 10:07:44 - DYEGO TALLYS BENTO GOMES EXTERNO (Comentários adicionais)
reativando.
31-05-2019 07:46:48 - Luiz Flavio De Martin (Comentários adicionais)
Finalizamos?
30-05-2019 13:38:51 - DYEGO TALLYS BENTO GOMES EXTERNO (Comentários adicionais)
Boa tarde, 
Ficarăo com os nomes 203_QBE_HOSP_... e  234_TMS_BEM_...
Obrigado.
30-05-2019 08:08:56 - Luiz Flavio De Martin (Comentários adicionais)
Dyego, pode responder o Danilo._x000D_
_x000D_
""""Bom dia! Aparentemente agora esta tudo ok. Ultima duvida, os produtos 002 QBE ficarăo com a nomenclatura 203_QBE_HOSP_..... e os do SEGURO EDP 003 ficarăo 234_TMS_BEM_..... ? Se sim, podemos seguir.""""
29-05-2019 10:53:07 - Danilo Da Ros Rosa (Comentários adicionais)
Obrigado Dyego. Precisando de mais alguma validaçăo ou teste é só falar.
29-05-2019 10:51:07 - DYEGO TALLYS BENTO GOMES EXTERNO (Comentários adicionais)
Pendente GMUD - aguardando transporte_x000D_
Bom dia,_x000D_
conforme validaçăo, no aguardo do transporte de gmud com data prevista em 06.06.2019._x000D_
Obrigado.
29-05-2019 10:45:47 - Danilo Da Ros Rosa (Comentários adicionais)
Bom dia! Aparentemente agora esta tudo ok. Ultima duvida, os produtos 002 QBE ficarăo com a nomenclatura 203_QBE_HOSP_..... e os do SEGURO EDP 003 ficarăo 234_TMS_BEM_..... ? Se sim, podemos seguir.
29-05-2019 10:44:15 - DYEGO TALLYS BENTO GOMES EXTERNO (Comentários adicionais)
Bom dia,
arquivo 203_QBE_HOSP_20190108_104002.txt, gerado em ambiente de qualidade.
Obrigado.
29-05-2019 10:37:36 - DYEGO TALLYS BENTO GOMES EXTERNO (Comentários adicionais)
Pendente cliente - aguardando informaçăo._x000D_
Bom dia,_x000D_
conforme ligaçăo, foi informado a mudança dos códigos conforme anexos._x000D_
Obrigado.
29-05-2019 10:18:07 - Danilo Da Ros Rosa (Comentários adicionais)
Testes realizados. Ainda năo esta correto. Constam produtos errados nos arquivos. 002 QBE deveriam aparecer produtos 203 a 208. Do SEGURO EDP deveriam aparecer os produtos 231 a 236.
29-05-2019 10:15:58 - Danilo Da Ros Rosa (Comentários adicionais)
Bom dia!
29-05-2019 10:08:10 - DYEGO TALLYS BENTO GOMES EXTERNO (Comentários adicionais)
Pendente cliente - aguardando informaçăo
Bom dia,
poderia, por favor, validar o arquivo gerado?
Obrigado.
28-05-2019 08:35:31 - DYEGO TALLYS BENTO GOMES EXTERNO (Comentários adicionais)
Pendente cliente -  aguardando informaçăo_x000D_
Bom dia,_x000D_
poderia, por favor, validar o arquivo gerado?_x000D_
Obrigado.
27-05-2019 19:14:48 - System (Comentários adicionais)
Automatic reactivation
24-05-2019 11:15:46 - DYEGO TALLYS BENTO GOMES EXTERNO (Comentários adicionais)
Pendente cliente - aguardando informaçăo.
Bom dia,
conforme solicitaçăo, chamado calendarizado.
Obrigado.
24-05-2019 11:11:47 - Danilo Da Ros Rosa (Comentários adicionais)
Năo estou conseguindo localizar a pasta. Podemos calendarizar para segunda feira? Estou em SP e voltarei para o ES agora.
24-05-2019 10:30:03 - DYEGO TALLYS BENTO GOMES EXTERNO (Comentários adicionais)
Pendente cliente - aguardando informaçăo_x000D_
Bom dia._x000D_
acessando a transaçăo AL11, no diretório: interface\fica\JORNAIS\ESCE _x000D_
Obrigado.
24-05-2019 10:26:22 - Danilo Da Ros Rosa (Comentários adicionais)
Bom dia Dyego! Năo localizei os arquivos. Poderia me informar o caminho para encontra-los?
24-05-2019 10:05:09 - DYEGO TALLYS BENTO GOMES EXTERNO (Comentários adicionais)
Pendente cliente - aguardando informaçăo._x000D_
 Bom dia,_x000D_
rotina executada com sucesso, arquivo gerado_x000D_
poderia, por favor, validar?_x000D_
Obrigado.
24-05-2019 09:22:11 - Danilo Da Ros Rosa (Comentários adicionais)
Precisamos de auxilio para verificar o arquivo de retorno na qualidade.
23-05-2019 18:28:40 - DYEGO TALLYS BENTO GOMES EXTERNO (Comentários adicionais)
Pendente cliente - aguardando informaçăo._x000D_
Boa noite,_x000D_
poderia, por favor, verificar?_x000D_
Obrigado.
23-05-2019 18:15:33 - Danilo Da Ros Rosa (Comentários adicionais)
Prezados boa tarde. Realizamos a inserçăo e a baixa de pagamento de algumas instalaçőes. Gentileza verificar os arquivos de retorno.
23-05-2019 13:54:02 - DYEGO TALLYS BENTO GOMES EXTERNO (Comentários adicionais)
Pendente cliente - aguardando informaçăo_x000D_
Boa tarde,_x000D_
no aguardo do teste de homologaçăo?_x000D_
Obrigado._x000D_
23-05-2019 13:47:11 - Danilo Da Ros Rosa (Comentários adicionais)
realizaremos os testes hoje.
23-05-2019 11:58:14 - DYEGO TALLYS BENTO GOMES EXTERNO (Comentários adicionais)
Pendente cliente - aguardando informaçăo
Bom dia.
Poderia, por favor, realizar o teste de homologaçăo?
Obrigado.
22-05-2019 09:13:30 - Luiz Flavio De Martin (Comentários adicionais)
Danilo, é em qualidade e năo PRD. Vocę precisa executar o teste pois foi executada a correçăo._x000D_
_x000D_
Att.
22-05-2019 09:12:33 - Luiz Flavio De Martin (Comentários adicionais)
Reativando.
21-05-2019 18:56:52 - Danilo Da Ros Rosa (Comentários adicionais)
No ultimo arquivo gerado ainda esta errado. Verificarei novamente amanhă.
21-05-2019 13:39:55 - DYEGO TALLYS BENTO GOMES EXTERNO (Comentários adicionais)
Pendente cliente - aguardando informaçăo_x000D_
Poderia, por favor, realizar o teste de homologaçăo?_x000D_
Obrigado.
21-05-2019 13:28:25 - Luiz Flavio De Martin (Comentários adicionais)
Esse tem charm, certo?
21-05-2019 11:21:24 - System (Comentários adicionais)
Automatic reactivation
17-05-2019 11:22:05 - DYEGO TALLYS BENTO GOMES EXTERNO (Comentários adicionais)
Pendente AO - aguardando informaçăo._x000D_
Bom dia,_x000D_
aguardando retorno do email enviado ao Luíz Flávio._x000D_
Obrigado.
17-05-2019 11:19:06 - Danilo Da Ros Rosa (Comentários adicionais)
Bom dia pessoal! Esta pendente do utilizador, precisa de alguma informaçăo minha?
17-05-2019 11:12:25 - DYEGO TALLYS BENTO GOMES EXTERNO (Comentários adicionais)
pendente cliente - aguardando informaçăo._x000D_
Bom dia,_x000D_
Foi verificado que no ambiente EP1, o arquivo está sendo gerado corretamente, porém no EP2, devido a inconsistęncia no cadastro, os produtos dos códigos 231 ŕ 236, estăo sendo gerados no arquivo do código 203. Foi realizado testes em ambiente de qualidade._x000D_
Evidęncias em anexo. _x000D_
Obrigado.
16-05-2019 08:36:20 - Danilo Da Ros Rosa (Comentários adicionais)
Bom dia! Podem ligar. Existe algum numero que eu possa ligar diretamente?
16-05-2019 08:03:09 - Luiz Flavio De Martin (Comentários adicionais)
Bom dia. Favor tentar novamente._x000D_
_x000D_
Danilo, precisamos deste contato com urgęncia.
15-05-2019 15:07:21 - DYEGO TALLYS BENTO GOMES EXTERNO (Comentários adicionais)
Pendente cliente - aguardando informaçăo._x000D_
Boa tarde,_x000D_
tentativa de contato as 15:07 para o telefone 027 3348-4356._x000D_
Obrigado.
15-05-2019 14:10:29 - Danilo Da Ros Rosa (Comentários adicionais)
boa tarde, estava em outra chamada. gentileza tentar novamente. telefone năo acusou outra chamada.
15-05-2019 14:07:30 - DYEGO TALLYS BENTO GOMES EXTERNO (Comentários adicionais)
Pendente cliente - aguardando informaçăo._x000D_
Boa tarde,_x000D_
tentativa de contato as 14:07 para o telefone 027 3348-4356._x000D_
Obrigado.
15-05-2019 12:03:07 - Luiz Flavio De Martin (Comentários adicionais)
Boa tarde. Peço o apoio em manter contato com o Danilo._x000D_
_x000D_
Att.
13-05-2019 10:13:11 - Danilo Da Ros Rosa (Comentários adicionais)
Prezados bom dia, năo houve tentativa desde a data marcada anteriormente.
10-05-2019 17:11:12 - System (Comentários adicionais)
Automatic reactivation
08-05-2019 14:04:57 - DYEGO TALLYS BENTO GOMES EXTERNO (Comentários adicionais)
Boa tarde,
nova tentativa de contato e caiu em caixa postal.
Obrigado.
08-05-2019 13:50:57 - Luiz Flavio De Martin (Comentários adicionais)
Avançamos?
07-05-2019 16:33:19 - Danilo Da Ros Rosa (Comentários adicionais)
Boa tarde! Podemos agendar para amanhă 09:00h?
07-05-2019 14:22:44 - DYEGO TALLYS BENTO GOMES EXTERNO (Comentários adicionais)
Pendente cliente - aguardando informaçăo_x000D_
Boa tarde,_x000D_
tentativa de contato as 14:22 para o telefone 027 3348-4356._x000D_
Há outro número para contato?_x000D_
Obrigado.
07-05-2019 14:00:02 - Danilo Da Ros Rosa (Comentários adicionais)
Prezados boa tarde! O que eu informei é que, de todos os codigos, só aparece na pasta um deles... conforme print que enviei anteriormente.
07-05-2019 09:54:11 - DYEGO TALLYS BENTO GOMES EXTERNO (Comentários adicionais)
Pendente cliente - aguardando informaçăo_x000D_
Bom dia, conforme evidęncia, os arquivos foram gerados,_x000D_
poderia, por favor, verificar novamente._x000D_
Evidęncias em anexo._x000D_
07-05-2019 08:51:36 - Danilo Da Ros Rosa (Comentários adicionais)
Até o momento continua apenas com um dos tipo, faltando o restante, tanto ES quanto SP. O problema persiste. Seria interessante também o backup dos que já passaram.
07-05-2019 08:19:02 - DYEGO TALLYS BENTO GOMES EXTERNO (Comentários adicionais)
Pendente cliente - aguardando informaçăo._x000D_
Bom dia, a rotina está criando os arquivos._x000D_
poderia, por favor, verificar?_x000D_
Obrigado.
06-05-2019 18:00:00 - System (Comentários adicionais)
Automatic reactivation
03-05-2019 15:50:23 - DYEGO TALLYS BENTO GOMES EXTERNO (Comentários adicionais)
Calendarizado - Calendarizado devido a priorizaçăo do chamado INC1582327._x000D_
Boa tarde,_x000D_
_x000D_
Foi solicitado a priorizaçăo do chamado._x000D_
_x000D_
Atenciosamente, Hector Lins
03-05-2019 09:18:23 - Danilo Da Ros Rosa (Comentários adicionais)
Prezados bom dia. Apareceram os outros arquivos na qualidade? Se sim, podem seguir.
03-05-2019 09:06:55 - DYEGO TALLYS BENTO GOMES EXTERNO (Comentários adicionais)
Pendente cliente - aguardando informaçăo._x000D_
Bom dia,_x000D_
foi realizado teste em ambiente de qualidade e os arquivos foram gerados com sucesso._x000D_
Aguardando autorizaçăo para realizaçăo do processo em ambiente produtivo._x000D_
Obrigado.
02-05-2019 13:59:21 - Danilo Da Ros Rosa (Comentários adicionais)
Năo constam todos os arquivos. Aparece apenas um deles e mesmo assim năo săo todos. Anexo print das pastas e os relatorios que informam sobre os outros arquivos.
02-05-2019 11:57:43 - DYEGO TALLYS BENTO GOMES EXTERNO (Comentários adicionais)
Pendente cliente - Aguardando informaçăo_x000D_
Bom dia,_x000D_
poderia, por favor, anexar evidęncias com o erro em questăo?_x000D_
Obrigado.
</t>
  </si>
  <si>
    <t xml:space="preserve">23-07-2019 08:52:52 - DYEGO TALLYS BENTO GOMES EXTERNO (Notas de Trabalho)
[Categoria] Erro de aplicaçăo_x000D_
[Motivo] cadastro duplicado de código de produtos._x000D_
[Transaçăo/Processo] Valores extras
06-06-2019 10:14:08 - DYEGO TALLYS BENTO GOMES EXTERNO (Notas de Trabalho)
[Categoria] Configuraçăo_x000D_
[Motivo] cadastro duplicado de código de produtos._x000D_
[Transaçăo/Processo] Valores extras
</t>
  </si>
  <si>
    <t>3d836b7adb85f700c45daa805b9619b2</t>
  </si>
  <si>
    <t>INC1721702</t>
  </si>
  <si>
    <t>Longo Tempo job  ESCE_CCS_FICA_VALIDA_PECLD_S1</t>
  </si>
  <si>
    <t xml:space="preserve">25-11-2019 09:02:38 - System (Comentários adicionais)
Incidente fechado automaticamente após 7 dias no estado Resolvido.
18-11-2019 09:02:23 - DYEGO TALLYS BENTO GOMES EXTERNO (Comentários adicionais)
Resoluçăo: Bom dia,_x000D_
[Fato] Longo Tempo job  ESCE_CCS_FICA_VALIDA_PECLD_S1_x000D_
[Motivo] lentidăo no servidor_x000D_
[Açăo] Cancelamento do job e segmento da cadeia._x000D_
Obrigado
</t>
  </si>
  <si>
    <t xml:space="preserve">18-11-2019 09:02:23 - DYEGO TALLYS BENTO GOMES EXTERNO (Notas de Trabalho)
[Categoria] Lentidăo/Intermitęncia_x000D_
[Motivo] lentidăo no servidor_x000D_
[Transaçăo/Processo] cadeia batch
18-11-2019 09:01:31 - DYEGO TALLYS BENTO GOMES EXTERNO (Notas de Trabalho)
[#Categoria] Lentidăo/Intermitęncia_x000D_
[#Motivo] lentidăo no servidor_x000D_
[#Transaçăo/Processo] cadeia batch
</t>
  </si>
  <si>
    <t>3d71d4231b0140d036b8a9bf6e4bcb91</t>
  </si>
  <si>
    <t>INC1579468</t>
  </si>
  <si>
    <t>Ajuste de informaçőes - Operaçăo de anulaçăo da ETRA</t>
  </si>
  <si>
    <t>14-06-2019 16:38:46 - System (Comentários adicionais)
Incidente fechado automaticamente após 7 dias no estado Resolvido.
07-06-2019 16:38:34 - ADENILSON JUNIOR DO NASCIMENTO EXTERNO (Comentários adicionais)
Resoluçăo: Chamado INC1579468 - Ajuste de informaçőes - Operaçăo de anulaçăo da ETRA_x000D_
[Categoria]: Erro de Aplicaçăo_x000D_
[Motivo]: Problema na geraçăo do PDF do DANFE._x000D_
[Transaçăo/Processo]: Geraçăo do PDF do DANFe.
07-06-2019 16:33:04 - ADENILSON JUNIOR DO NASCIMENTO EXTERNO (Comentários adicionais)
Reativando para encerramento.
07-06-2019 16:32:00 - ADENILSON JUNIOR DO NASCIMENTO EXTERNO (Comentários adicionais)
reply from: adenilson.junior@accenture.com
Altemir,
Obrigado pelo retorno.
Best regards,
Adenilson Junior do Nascimento
Analyst Senior Software
Accenture - Brazil Delivery Center - Recife
Software Developer
* adenilson.junior@accenture.com&lt;mailto:adenilson.junior@accenture.com&gt;
P Antes de imprimir, pense em sua responsabilidade com o MEIO AMBIENTE.
From: ALTEMIR CONDE CALDAS DA SILVA &lt;altemir.conde@edpbr.com.br&gt;
Sent: sexta-feira, 7 de junho de 2019 16:21
To: Junior, Adenilson &lt;adenilson.junior@accenture.com&gt;; Alisson Blanco &lt;alisson.blanco@glorian.com.br&gt;; ServiceNow &lt;edp@service-now.com&gt;
Cc: ACC_EDP_SISTDIST &lt;ACC_EDP_SISTDIST@accenture.com&gt;; Manganelli, F. &lt;f.manganelli@accenture.com&gt;; Fernanda de Araujo Ferreira &lt;fernanda.ferreira@edpbr.com.br&gt;; Marinho de Andrade, J. &lt;j.marinho.de.andrade@accenture.com&gt;
Subject: [External] RES: INC1579468 - Ajuste de informaçőes - Operaçăo de anulaçăo da ETRA
Adenilson, boa tarde.
Os ajustes foram realizados no Glorian, as correçőes já estăo em ambiente produtivo.
Em anexo, segue e-mail com a resposta da EMP/Glorian.
Favor encerrar o chamado.
[cid:image001.png@01D4DFF7.E790A700]
Altemir Conde C. Silva
FTT-BD Aplicaçăo de TI
Application Owner - PS/IM - PM - SD
CSP - Centro de Serviços Partilhados
Rua Claudino Pinto, 58 - Centro - Săo José dos Campos SP - Brasil
Tel.: 55 11 2185-5685
Cel.: 55 11 97514-0464
De: Junior, Adenilson &lt;adenilson.junior@accenture.com&lt;mailto:adenilson.junior@accenture.com&gt;&gt;
Enviada em: sexta-feira, 7 de junho de 2019 16:01
Para: Alisson Blanco &lt;alisson.blanco@glorian.com.br&lt;mailto:alisson.blanco@glorian.com.br&gt;&gt;; ServiceNow &lt;edp@service-now.com&lt;mailto:edp@service-now.com&gt;&gt;
Cc: ACC_EDP_SISTDIST &lt;ACC_EDP_SISTDIST@accenture.com&lt;mailto:ACC_EDP_SISTDIST@accenture.com&gt;&gt;; Manganelli, F. &lt;f.manganelli@accenture.com&lt;mailto:f.manganelli@accenture.com&gt;&gt;; Fernanda de Araujo Ferreira &lt;fernanda.ferreira@edpbr.com.br&lt;mailto:fernanda.ferreira@edpbr.com.br&gt;&gt;; ALTEMIR CONDE CALDAS DA SILVA &lt;altemir.conde@edpbr.com.br&lt;mailto:altemir.conde@edpbr.com.br&gt;&gt;; Marinho de Andrade, J. &lt;j.marinho.de.andrade@accenture.com&lt;mailto:j.marinho.de.andrade@accenture.com&gt;&gt;
Assunto: RE: INC1579468 - Ajuste de informaçőes - Operaçăo de anulaçăo da ETRA
Alisson,
Conforme vocę informou preciso realizar uma implementaçăo para considerar o tipo de pagamento na geraçăo do DANFE.
Onde foi feita essa implementaçăo, no SAP ou no Glorian?
Qual o próximo passo?
Best regards,
Adenilson Junior do Nascimento
Analyst Senior Software
Accenture - Brazil Delivery Center - Recife
Software Developer
* adenilson.junior@accenture.com&lt;mailto:adenilson.junior@accenture.com&gt;
P Antes de imprimir, pense em sua responsabilidade com o MEIO AMBIENTE.
From: Alisson Blanco &lt;alisson.blanco@glorian.com.br&lt;mailto:alisson.blanco@glorian.com.br&gt;&gt;
Sent: sexta-feira, 7 de junho de 2019 13:49
To: ServiceNow &lt;edp@service-now.com&lt;mailto:edp@service-now.com&gt;&gt;
Cc: Junior, Adenilson &lt;adenilson.junior@accenture.com&lt;mailto:adenilson.junior@accenture.com&gt;&gt;; ACC_EDP_SISTDIST &lt;ACC_EDP_SISTDIST@accenture.com&lt;mailto:ACC_EDP_SISTDIST@accenture.com&gt;&gt;; Faria, Sergio &lt;sergio.faria@accenture.com&lt;mailto:sergio.faria@accenture.com&gt;&gt;; Manganelli, F. &lt;f.manganelli@accenture.com&lt;mailto:f.manganelli@accenture.com&gt;&gt;; fernanda.ferreira@edpbr.com.br&lt;mailto:fernanda.ferreira@edpbr.com.br&gt;; altemir.conde@edpbr.com.br&lt;mailto:altemir.conde@edpbr.com.br&gt;
Subject: [External] RE: INC1579468 - Ajuste de informaçőes - Operaçăo de anulaçăo da ETRA
Boa tarde Adenilson.
Foi preciso realizar uma implementaçăo para considerar o tipo de pagamento na geraçăo do DANFE.
Os chamados normalmente săo encaminhados a nossa equipe de suporte e săo respondidos por eles. Este em específico foi enviado diretamente para mim e o respondi para o Altermir, mas todos eu re-envio para a nossa equipe de suporte quando os recebo.
Para os próximos, toda a comunicaçăo será centralizada em nossa equipe de suporte.
Att;
[cid:image002.jpg@01D51D4E.430C6CC0]
Alisson Tuckmantel Blanco
Produtos &amp; Serviços
(19) 3709-9200 - Ramal 9204 (19) 97403-3799
alisson.blanco@glorian.com.br&lt;mailto:alisson.blanco@glorian.com.br&gt;
Emp Consultoria e Serviços de Informática
Rua Joăo Valente do Couto, 164 - CEP: 13080-040 - Campinas/SP
+55 19 3709-9200  |  www.glorian.com.br&lt;https://urldefense.proofpoint.com/v2/url?u=https-3A__eur03.safelinks.protection.outlook.com_-3Furl-3Dhttps-253A-252F-252Furldefense.proofpoint.com-252Fv2-252Furl-253Fu-253Dhttp-2D3A-5F-5Fwww.glorian.com.br-5F-2526d-253DDwMF-2Dg-2526c-253DeIGjsITfXP-5Fy-2DDLLX0uEHXJvU8nOHrUK8IrwNKOtkVU-2526r-253DwyTT-2DFZNoXLsQT2y5EzRk-2DpRf-5FgXIpLcPaGm7mGO6R8-2526m-253DoYummVzJjlxm4S9Enms3xxYr3cj-5F6bAk7X3ZvACOfOI-2526s-253D9kwFUj7YmPLsmsFcpU3vh8dzPVA6GO8N-5FcmVgnkUMz4-2526e-253D-26data-3D02-257C01-257Caltemir.conde-2540edpbr.com.br-257Ca01f7698a08b4c6a79bd08d6eb7a85cf-257Cbf86fbdbf8c2440e923c05a60dc2bc9b-257C1-257C0-257C636955308809031824-26sdata-3D3edBFotFz-252BAYdmVqSVtcOJiGdrYZWxW0gyY-252BSTRZU4c-253D-26reserved-3D0&amp;d=DwMFAw&amp;c=eIGjsITfXP_y-DLLX0uEHXJvU8nOHrUK8IrwNKOtkVU&amp;r=wyTT-FZNoXLsQT2y5EzRk-pRf_gXIpLcPaGm7mGO6R8&amp;m=Ezxeboke1WK6BNrJAlIf3BqZ0nPAPpRhBypMcsfuz0w&amp;s=P0irethx_aL8fTc7X74IWIdd07rOunYo33R6Gzn4Q4Y&amp;e=&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lt;mailto:edp@service-now.com&gt;&gt;
Enviado: sexta-feira, 7 de junho de 2019 12:26
Para: Alisson Blanco
Cc: adenilson.junior@accenture.com&lt;mailto:adenilson.junior@accenture.com&gt;; ACC_EDP_SISTDIST@accenture.com&lt;mailto:ACC_EDP_SISTDIST@accenture.com&gt;; sergio.faria@accenture.com&lt;mailto:sergio.faria@accenture.com&gt;; f.manganelli@accenture.com&lt;mailto:f.manganelli@accenture.com&gt;; fernanda.ferreira@edpbr.com.br&lt;mailto:fernanda.ferreira@edpbr.com.br&gt;; altemir.conde@edpbr.com.br&lt;mailto:altemir.conde@edpbr.com.br&gt;
Assunto: INC1579468 - Ajuste de informaçőes - Operaçăo de anulaçăo da ETRA
Alisson,
Por gentileza, vamos manter as threads de e-mail, pois năo recebi seu retorno.
Vamos adicionar o grupo do distribuído (ACC_EDP_SISTDIST@accenture.com&lt;mailto:ACC_EDP_SISTDIST@accenture.com&gt;)
O que ficou resolvido?
Best regards,
Adenilson Junior do Nascimento
Analyst Senior Software
Accenture - Brazil Delivery Center - Recife
Software Developer
* adenilson.junior@accenture.com&lt;mailto:adenilson.junior@accenture.com&gt;
P Antes de imprimir, pense em sua responsabilidade com o MEIO AMBIENTE.
De: Alisson Blanco; Suporte - Glorian
Enviado: sexta-feira, 7 de junho de 2019 12:09
Para: adenilson.junior@accenture.com&lt;mailto:adenilson.junior@accenture.com&gt;
Cc: ALTEMIR CONDE CALDAS DA SILVA; Fernanda de Araujo Ferreira; Manganelli, F.
Assunto: RE: Atendimento EDP INC1579468 - Processo Anulaçăo de Vendas.
Boa tarde.
Sim. Já foi respondido ao Altemir.
[cid:e69f9cc1-b7cf-4390-94b1-d0cebb3f7ec4]
Att;
[cid:e935229b-ce9b-488d-8734-9759c110e596]
Alisson Tuckmantel Blanco
Produtos &amp; Serviços
(19) 3709-9200 - Ramal 9204 (19) 97403-3799
alisson.blanco@glorian.com.br&lt;mailto:alisson.blanco@glorian.com.br&gt;
Emp Consultoria e Serviços de Informática
Rua Joăo Valente do Couto, 164 - CEP: 13080-040 - Campinas/SP
+55 19 3709-9200 | www.glorian.com.br&lt;https://urldefense.proofpoint.com/v2/url?u=https-3A__eur03.safelinks.protection.outlook.com_-3Furl-3Dhttps-253A-252F-252Furldefense.proofpoint.com-252Fv2-252Furl-253Fu-253Dhttps-2D3A-5F-5Fedp.service-2D2Dnow.com-5Fwww.glorian.com.br-2526d-253DDwMF-2Dg-2526c-253DeIGjsITfXP-5Fy-2DDLLX0uEHXJvU8nOHrUK8IrwNKOtkVU-2526r-253DwyTT-2DFZNoXLsQT2y5EzRk-2DpRf-5FgXIpLcPaGm7mGO6R8-2526m-253DoYummVzJjlxm4S9Enms3xxYr3cj-5F6bAk7X3ZvACOfOI-2526s-253Dv-2DjrktYBOebPBxCrx24bFPW4udxymRl0Z7ibhsNhCRE-2526e-253D-26data-3D02-257C01-257Caltemir.conde-2540edpbr.com.br-257Ca01f7698a08b4c6a79bd08d6eb7a85cf-257Cbf86fbdbf8c2440e923c05a60dc2bc9b-257C1-257C0-257C636955308809036814-26sdata-3Dwrw-252BvV3GxPJ7X0eGjTPKTQa1BJjECwSNPJq1E9l6VQU-253D-26reserved-3D0&amp;d=DwMFAw&amp;c=eIGjsITfXP_y-DLLX0uEHXJvU8nOHrUK8IrwNKOtkVU&amp;r=wyTT-FZNoXLsQT2y5EzRk-pRf_gXIpLcPaGm7mGO6R8&amp;m=Ezxeboke1WK6BNrJAlIf3BqZ0nPAPpRhBypMcsfuz0w&amp;s=o_5V_W-G8TCmfT1Clc6sI7XYliA1fSPLskw0Bx4jKLE&amp;e=&gt;&lt;http://www.glorian.com.br/&lt;https://urldefense.proofpoint.com/v2/url?u=https-3A__eur03.safelinks.protection.outlook.com_-3Furl-3Dhttps-253A-252F-252Furldefense.proofpoint.com-252Fv2-252Furl-253Fu-253Dhttp-2D3A-5F-5Fwww.glorian.com.br-5F-2526d-253DDwMF-2Dg-2526c-253DeIGjsITfXP-5Fy-2DDLLX0uEHXJvU8nOHrUK8IrwNKOtkVU-2526r-253DwyTT-2DFZNoXLsQT2y5EzRk-2DpRf-5FgXIpLcPaGm7mGO6R8-2526m-253DoYummVzJjlxm4S9Enms3xxYr3cj-5F6bAk7X3ZvACOfOI-2526s-253D9kwFUj7YmPLsmsFcpU3vh8dzPVA6GO8N-5FcmVgnkUMz4-2526e-253D-26data-3D02-257C01-257Caltemir.conde-2540edpbr.com.br-257Ca01f7698a08b4c6a79bd08d6eb7a85cf-257Cbf86fbdbf8c2440e923c05a60dc2bc9b-257C1-257C0-257C636955308809041804-26sdata-3DK6PwihLbpRqk30MKF4d8eL6Lt5sWSb3mHDwmQFyzTIU-253D-26reserved-3D0&amp;d=DwMFAw&amp;c=eIGjsITfXP_y-DLLX0uEHXJvU8nOHrUK8IrwNKOtkVU&amp;r=wyTT-FZNoXLsQT2y5EzRk-pRf_gXIpLcPaGm7mGO6R8&amp;m=Ezxeboke1WK6BNrJAlIf3BqZ0nPAPpRhBypMcsfuz0w&amp;s=aKJJvei3nnUJqs6pNZ5W3f8k_-XnbRua0WwTTIjZOs4&amp;e=&gt;&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lt;mailto:edp@service-now.com&gt;&gt;
Enviado: sexta-feira, 7 de junho de 2019 12:05
Para: Suporte - Glorian; Alisson Blanco
Cc: f.manganelli@accenture.com&lt;mailto:f.manganelli@accenture.com&gt;; fernanda.ferreira@edpbr.com.br&lt;mailto:fernanda.ferreira@edpbr.com.br&gt;; altemir.conde@edpbr.com.br&lt;mailto:altemir.conde@edpbr.com.br&gt;
Assunto: INC1579468 - Ajuste de informaçőes - Operaçăo de anulaçăo da ETRA
Alisson, boa tarde.
Conseguiu verificar este caso?
Best regards,
Adenilson Junior do Nascimento
Analyst Senior Software
Accenture - Brazil Delivery Center - Recife
Software Developer
* adenilson.junior@accenture.com&lt;mailto:adenilson.junior@accenture.com%3E&lt;mailto:adenilson.junior@accenture.com%3cmailto:adenilson.junior@accenture.com%3E&gt;
P Antes de imprimir, pense em sua responsabilidade com o MEIO AMBIENTE.
De: Junior, Adenilson &lt;adenilson.junior@accenture.com&lt;mailto:adenilson.junior@accenture.com%3E%3E
Enviado: quinta-feira, 6 de junho de 2019 17:15
Para: Alisson Blanco; Suporte - Glorian
Cc: ALTEMIR CONDE CALDAS DA SILVA; Fernanda de Araujo Ferreira; Manganelli, F.
Assunto: RE: Atendimento EDP INC1579468 - Processo Anulaçăo de Vendas.
Ok, obrigado!
Best regards,
Adenilson Junior do Nascimento
Analyst Senior Software
Accenture - Brazil Delivery Center - Recife
Software Developer
* adenilson.junior@accenture.com&lt;mailto:adenilson.junior@accenture.com%3E
P Antes de imprimir, pense em sua responsabilidade com o MEIO AMBIENTE.
From: Alisson Blanco &lt;alisson.blanco@glorian.com.br&lt;mailto:alisson.blanco@glorian.com.br%3E%3E
Sent: quinta-feira, 6 de junho de 2019 16:47
To: Junior, Adenilson &lt;adenilson.junior@accenture.com&lt;mailto:adenilson.junior@accenture.com%3E%3E; Suporte - Glorian &lt;suporte@glorian.com.br&lt;mailto:suporte@glorian.com.br%3E%3E
Cc: ALTEMIR CONDE CALDAS DA SILVA &lt;altemir.conde@edpbr.com.br&lt;mailto:altemir.conde@edpbr.com.br%3E%3E; Fernanda de Araujo Ferreira &lt;fernanda.ferreira@edpbr.com.br&lt;mailto:fernanda.ferreira@edpbr.com.br%3E%3E; Manganelli, F. &lt;f.manganelli@accenture.com&lt;mailto:f.manganelli@accenture.com%3E%3E
Subject: [External] RE: Atendimento EDP INC1579468 - Processo Anulaçăo de Vendas.
Boa tarde Adenilson.
Já foi enviado para nossa equipe técnica analisar.
Até amanhă estará concluída a análise.
Att;
[cid:sys_attachment.dosys_id32656b471b31f7c06c19535c2e4bcb0b@SNC.d50adf077a5779c2]
Alisson Tuckmantel Blanco
Produtos &amp; Serviços
(19) 3709-9200 - Ramal 9204 (19) 97403-3799
alisson.blanco@glorian.com.br&lt;mailto:alisson.blanco@glorian.com.br%3E
Emp Consultoria e Serviços de Informática
Rua Joăo Valente do Couto, 164 - CEP: 13080-040 - Campinas/SP
+55 19 3709-9200 | www.glorian.com.br&lt;https://urldefense.proofpoint.com/v2/url?u=https-3A__eur03.safelinks.protection.outlook.com_-3Furl-3Dhttps-253A-252F-252Furldefense.proofpoint.com-252Fv2-252Furl-253Fu-253Dhttps-2D3A-5F-5Fedp.service-2D2Dnow.com-5Fwww.glorian.com.br-2526d-253DDwMF-2Dg-2526c-253DeIGjsITfXP-5Fy-2DDLLX0uEHXJvU8nOHrUK8IrwNKOtkVU-2526r-253DwyTT-2DFZNoXLsQT2y5EzRk-2DpRf-5FgXIpLcPaGm7mGO6R8-2526m-253DoYummVzJjlxm4S9Enms3xxYr3cj-5F6bAk7X3ZvACOfOI-2526s-253Dv-2DjrktYBOebPBxCrx24bFPW4udxymRl0Z7ibhsNhCRE-2526e-253D-26data-3D02-257C01-257Caltemir.conde-2540edpbr.com.br-257Ca01f7698a08b4c6a79bd08d6eb7a85cf-257Cbf86fbdbf8c2440e923c05a60dc2bc9b-257C1-257C0-257C636955308809046793-26sdata-3DFYEG1wQlT7zTnoF8cqqVdEZWHXp10ThYSr7RFdES4NI-253D-26reserved-3D0&amp;d=DwMFAw&amp;c=eIGjsITfXP_y-DLLX0uEHXJvU8nOHrUK8IrwNKOtkVU&amp;r=wyTT-FZNoXLsQT2y5EzRk-pRf_gXIpLcPaGm7mGO6R8&amp;m=Ezxeboke1WK6BNrJAlIf3BqZ0nPAPpRhBypMcsfuz0w&amp;s=05tvhwEBWobs7wvGk9rzUMxDb9MRWObeAKf98V7p2Mg&amp;e=&gt;&lt;https://urldefense.proofpoint.com/v2/url?u=http-3A__www.glorian.com.br_&amp;d=DwMF-g&amp;c=eIGjsITfXP_y-DLLX0uEHXJvU8nOHrUK8IrwNKOtkVU&amp;r=wyTT-FZNoXLsQT2y5EzRk-pRf_gXIpLcPaGm7mGO6R8&amp;m=mV0yGMoNCZn38oZEpOJNRsycJF4Uz3BIOmUVr3pHang&amp;s=93iuw-GQBd7d4cTurrMooFy3nMhKxJX2gR5QUD-ZmKQ&amp;e=&lt;https://urldefense.proofpoint.com/v2/url?u=https-3A__eur03.safelinks.protection.outlook.com_-3Furl-3Dhttps-253A-252F-252Furldefense.proofpoint.com-252Fv2-252Furl-253Fu-253Dhttp-2D3A-5F-5Fwww.glorian.com.br-5F-2526d-253DDwMF-2Dg-2526c-253DeIGjsITfXP-5Fy-2DDLLX0uEHXJvU8nOHrUK8IrwNKOtkVU-2526r-253DwyTT-2DFZNoXLsQT2y5EzRk-2DpRf-5FgXIpLcPaGm7mGO6R8-2526m-253DmV0yGMoNCZn38oZEpOJNRsycJF4Uz3BIOmUVr3pHang-2526s-253D93iuw-2DGQBd7d4cTurrMooFy3nMhKxJX2gR5QUD-2DZmKQ-2526e-253D-26data-3D02-257C01-257Caltemir.conde-2540edpbr.com.br-257Ca01f7698a08b4c6a79bd08d6eb7a85cf-257Cbf86fbdbf8c2440e923c05a60dc2bc9b-257C1-257C0-257C636955308809051785-26sdata-3DJaC5QLg4DMlA5sL0Jfd0Rf5eIqfD9z9r2keyypwRz0Q-253D-26reserved-3D0&amp;d=DwMFAw&amp;c=eIGjsITfXP_y-DLLX0uEHXJvU8nOHrUK8IrwNKOtkVU&amp;r=wyTT-FZNoXLsQT2y5EzRk-pRf_gXIpLcPaGm7mGO6R8&amp;m=Ezxeboke1WK6BNrJAlIf3BqZ0nPAPpRhBypMcsfuz0w&amp;s=jitQsGDp-AxZ8vfEhV_DRWRGhDxJR_O2lpT4ZmAiJ2g&amp;e=&gt;&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Junior, Adenilson &lt;adenilson.junior@accenture.com&lt;mailto:adenilson.junior@accenture.com%3E%3E
Enviado: quinta-feira, 6 de junho de 2019 14:53
Para: Alisson Blanco; Suporte - Glorian
Cc: ALTEMIR CONDE CALDAS DA SILVA; Fernanda de Araujo Ferreira; Manganelli, F.
Assunto: RE: Atendimento EDP INC1579468 - Processo Anulaçăo de Vendas.
@Alisson Blanco&lt;mailto:alisson.blanco@glorian.com.br%3E, boa tarde.
Conseguiu verificar este caso?
Best regards,
Adenilson Junior do Nascimento
Analyst Senior Software
Accenture - Brazil Delivery Center - Recife
Software Developer
* adenilson.junior@accenture.com&lt;mailto:adenilson.junior@accenture.com%3E
P Antes de imprimir, pense em sua responsabilidade com o MEIO AMBIENTE.
From: ALTEMIR CONDE CALDAS DA SILVA &lt;altemir.conde@edpbr.com.br&lt;mailto:altemir.conde@edpbr.com.br%3E%3E
Sent: terça-feira, 4 de junho de 2019 14:44
To: Fernanda de Araujo Ferreira &lt;fernanda.ferreira@edpbr.com.br&lt;mailto:fernanda.ferreira@edpbr.com.br%3E%3E; Manganelli, F. &lt;f.manganelli@accenture.com&lt;mailto:f.manganelli@accenture.com%3E%3E; Alisson Blanco &lt;alisson.blanco@glorian.com.br&lt;mailto:alisson.blanco@glorian.com.br%3E%3E
Subject: [External] RES: Atendimento EDP INC1579468 - Processo Anulaçăo de Vendas.
This message is from an EXTERNAL SENDER - be CAUTIOUS, particularly with links and attachments.
________________________________
Fernanda, boa tarde.
OK.
Salvo esteja enganado, me lembro que, quando fizemos a migraçăo do Triangulus para o Glorian, esta mensagem, quando năo havia fatura atrelada ŕ NF, esta informaçăo estava fixa no DANFE.
No XML, năo consta esta informaçăo.
[cid:sys_attachment.dosys_idb665af471b31f7c06c19535c2e4bcb51@SNC.35dc6fde8f04f2ed]
@Alisson Blanco&lt;mailto:alisson.blanco@glorian.com.br%3E, boa tarde.
Pode verificar por gentileza?
[cid:image001.png@01D4DFF7.E790A700]
Altemir Conde C. Silva
FTT-BD Aplicaçăo de TI
Application Owner - PS/IM - PM - SD
CSP - Centro de Serviços Partilhados
Rua Claudino Pinto, 58 - Centro - Săo José dos Campos SP - Brasil
Tel.: 55 11 2185-5685
Cel.: 55 11 97514-0464
De: Fernanda de Araujo Ferreira
Enviada em: terça-feira, 4 de junho de 2019 14:29
Para: Manganelli, F. &lt;f.manganelli@accenture.com&lt;mailto:f.manganelli@accenture.com%3E%3E; ALTEMIR CONDE CALDAS DA SILVA &lt;altemir.conde@edpbr.com.br&lt;mailto:altemir.conde@edpbr.com.br%3E%3E
Assunto: Atendimento EDP INC1579468 - Processo Anulaçăo de Vendas.
Boa tarde Altemir/Fábio.
Conforme conversamos Altemir, o chamado havia sido aberto para ajustar um item que ficou pendente em tempo de atendimento do pessoal do projeto.
Porém, ao analisar agora os documentos mais recentes na produçăo, a informaçăo financeira ainda aparece no sistema, porém, no XML năo. A única coisa que vejo é a informaçăo "ŕ vista" em relaçăo ao tipo de pagamento no DANFE.
Como esse era um ponto que estava pendente no final do atendimento do projeto, creio que o Rafael ou outra pessoa tenha ajustado o processo em relaçăo aos valores que estavam aparecendo.
[cid:sys_attachment.dosys_idcb652f471b31f7c06c19535c2e4bcb71@SNC.a3a42ebd9d8e6fb6]
Divergęncia hoje.
[cid:sys_attachment.dosys_idc365af471b31f7c06c19535c2e4bcba7@SNC.34ddd09ee9a8de00]
Att.
[http://intranet.edpon.edp.pt/pt/NewsAndEvents/News/EDP%20Brasil/2016/06/PublishingImages/ContaArv4.jpg&lt;https://urldefense.proofpoint.com/v2/url?u=https-3A__eur03.safelinks.protection.outlook.com_-3Furl-3Dhttps-253A-252F-252Furldefense.proofpoint.com-252Fv2-252Furl-253Fu-253Dhttp-2D3A-5F-5Fintranet.edpon.edp.pt-5Fpt-5FNewsAndEvents-5FNews-5FEDP-2D2520Brasil-5F2016-5F06-5FPublishingImages-5FContaArv4.jpg-2526d-253DDwMF-2Dg-2526c-253DeIGjsITfXP-5Fy-2DDLLX0uEHXJvU8nOHrUK8IrwNKOtkVU-2526r-253DwyTT-2DFZNoXLsQT2y5EzRk-2DpRf-5FgXIpLcPaGm7mGO6R8-2526m-253DoYummVzJjlxm4S9Enms3xxYr3cj-5F6bAk7X3ZvACOfOI-2526s-253Dpg5xAk5yhKkwG8cqDHVZ15KThFR6bHGEZZgrrsYC-2D6M-2526e-253D-26data-3D02-257C01-257Caltemir.conde-2540edpbr.com.br-257Ca01f7698a08b4c6a79bd08d6eb7a85cf-257Cbf86fbdbf8c2440e923c05a60dc2bc9b-257C1-257C0-257C636955308809056778-26sdata-3DjC3T9MK13iMlWOxcSXveY4OjtWydS9f6pDtlpoDOFzQ-253D-26reserved-3D0&amp;d=DwMFAw&amp;c=eIGjsITfXP_y-DLLX0uEHXJvU8nOHrUK8IrwNKOtkVU&amp;r=wyTT-FZNoXLsQT2y5EzRk-pRf_gXIpLcPaGm7mGO6R8&amp;m=Ezxeboke1WK6BNrJAlIf3BqZ0nPAPpRhBypMcsfuz0w&amp;s=RAd9qGj0ufxo5HWFizaki_jHfzegFeY2pRl_TjO_NYU&amp;e=&gt;]
Fernanda de Araújo Ferreira
Tributos Indiretos
CSP - Centro de Serviços Partilhados
Analista Tributário de Indiretos
Rua Gomes de Carvalho n.ş 1.765 - 01ş Andar
CEP: 04547-006 - Vila Olímpia - SP - Brasil
Tel.: 55 11 2185-5413
Ref:MSG4256689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07-06-2019 16:21:58 - Altemir Conde Caldas Da Silva (Comentários adicionais)
reply from: altemir.conde@edpbr.com.br
Adenilson, boa tarde.
Os ajustes foram realizados no Glorian, as correçőes já estăo em ambiente produtivo.
Em anexo, segue e-mail com a resposta da EMP/Glorian.
Favor encerrar o chamado.
[cid:image001.png@01D4DFF7.E790A700]
Altemir Conde C. Silva
FTT-BD Aplicaçăo de TI
Application Owner - PS/IM - PM - SD
CSP - Centro de Serviços Partilhados
Rua Claudino Pinto, 58 - Centro - Săo José dos Campos SP - Brasil
Tel.: 55 11 2185-5685
Cel.: 55 11 97514-0464
De: Junior, Adenilson &lt;adenilson.junior@accenture.com&gt;
Enviada em: sexta-feira, 7 de junho de 2019 16:01
Para: Alisson Blanco &lt;alisson.blanco@glorian.com.br&gt;; ServiceNow &lt;edp@service-now.com&gt;
Cc: ACC_EDP_SISTDIST &lt;ACC_EDP_SISTDIST@accenture.com&gt;; Manganelli, F. &lt;f.manganelli@accenture.com&gt;; Fernanda de Araujo Ferreira &lt;fernanda.ferreira@edpbr.com.br&gt;; ALTEMIR CONDE CALDAS DA SILVA &lt;altemir.conde@edpbr.com.br&gt;; Marinho de Andrade, J. &lt;j.marinho.de.andrade@accenture.com&gt;
Assunto: RE: INC1579468 - Ajuste de informaçőes - Operaçăo de anulaçăo da ETRA
Alisson,
Conforme vocę informou preciso realizar uma implementaçăo para considerar o tipo de pagamento na geraçăo do DANFE.
Onde foi feita essa implementaçăo, no SAP ou no Glorian?
Qual o próximo passo?
Best regards,
Adenilson Junior do Nascimento
Analyst Senior Software
Accenture - Brazil Delivery Center - Recife
Software Developer
* adenilson.junior@accenture.com&lt;mailto:adenilson.junior@accenture.com&gt;
P Antes de imprimir, pense em sua responsabilidade com o MEIO AMBIENTE.
From: Alisson Blanco &lt;alisson.blanco@glorian.com.br&lt;mailto:alisson.blanco@glorian.com.br&gt;&gt;
Sent: sexta-feira, 7 de junho de 2019 13:49
To: ServiceNow &lt;edp@service-now.com&lt;mailto:edp@service-now.com&gt;&gt;
Cc: Junior, Adenilson &lt;adenilson.junior@accenture.com&lt;mailto:adenilson.junior@accenture.com&gt;&gt;; ACC_EDP_SISTDIST &lt;ACC_EDP_SISTDIST@accenture.com&lt;mailto:ACC_EDP_SISTDIST@accenture.com&gt;&gt;; Faria, Sergio &lt;sergio.faria@accenture.com&lt;mailto:sergio.faria@accenture.com&gt;&gt;; Manganelli, F. &lt;f.manganelli@accenture.com&lt;mailto:f.manganelli@accenture.com&gt;&gt;; fernanda.ferreira@edpbr.com.br&lt;mailto:fernanda.ferreira@edpbr.com.br&gt;; altemir.conde@edpbr.com.br&lt;mailto:altemir.conde@edpbr.com.br&gt;
Subject: [External] RE: INC1579468 - Ajuste de informaçőes - Operaçăo de anulaçăo da ETRA
Boa tarde Adenilson.
Foi preciso realizar uma implementaçăo para considerar o tipo de pagamento na geraçăo do DANFE.
Os chamados normalmente săo encaminhados a nossa equipe de suporte e săo respondidos por eles. Este em específico foi enviado diretamente para mim e o respondi para o Altermir, mas todos eu re-envio para a nossa equipe de suporte quando os recebo.
Para os próximos, toda a comunicaçăo será centralizada em nossa equipe de suporte.
Att;
[cid:image003.jpg@01D51D4D.0211B5A0]
Alisson Tuckmantel Blanco
Produtos &amp; Serviços
(19) 3709-9200 - Ramal 9204 (19) 97403-3799
alisson.blanco@glorian.com.br&lt;mailto:alisson.blanco@glorian.com.br&gt;
Emp Consultoria e Serviços de Informática
Rua Joăo Valente do Couto, 164 - CEP: 13080-040 - Campinas/SP
+55 19 3709-9200  |  www.glorian.com.br&lt;https://eur03.safelinks.protection.outlook.com/?url=https%3A%2F%2Furldefense.proofpoint.com%2Fv2%2Furl%3Fu%3Dhttp-3A__www.glorian.com.br_%26d%3DDwMF-g%26c%3DeIGjsITfXP_y-DLLX0uEHXJvU8nOHrUK8IrwNKOtkVU%26r%3DwyTT-FZNoXLsQT2y5EzRk-pRf_gXIpLcPaGm7mGO6R8%26m%3DoYummVzJjlxm4S9Enms3xxYr3cj_6bAk7X3ZvACOfOI%26s%3D9kwFUj7YmPLsmsFcpU3vh8dzPVA6GO8N_cmVgnkUMz4%26e%3D&amp;data=02%7C01%7Caltemir.conde%40edpbr.com.br%7Ca01f7698a08b4c6a79bd08d6eb7a85cf%7Cbf86fbdbf8c2440e923c05a60dc2bc9b%7C1%7C0%7C636955308809031824&amp;sdata=3edBFotFz%2BAYdmVqSVtcOJiGdrYZWxW0gyY%2BSTRZU4c%3D&amp;reserved=0&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lt;mailto:edp@service-now.com&gt;&gt;
Enviado: sexta-feira, 7 de junho de 2019 12:26
Para: Alisson Blanco
Cc: adenilson.junior@accenture.com&lt;mailto:adenilson.junior@accenture.com&gt;; ACC_EDP_SISTDIST@accenture.com&lt;mailto:ACC_EDP_SISTDIST@accenture.com&gt;; sergio.faria@accenture.com&lt;mailto:sergio.faria@accenture.com&gt;; f.manganelli@accenture.com&lt;mailto:f.manganelli@accenture.com&gt;; fernanda.ferreira@edpbr.com.br&lt;mailto:fernanda.ferreira@edpbr.com.br&gt;; altemir.conde@edpbr.com.br&lt;mailto:altemir.conde@edpbr.com.br&gt;
Assunto: INC1579468 - Ajuste de informaçőes - Operaçăo de anulaçăo da ETRA
Alisson,
Por gentileza, vamos manter as threads de e-mail, pois năo recebi seu retorno.
Vamos adicionar o grupo do distribuído (ACC_EDP_SISTDIST@accenture.com&lt;mailto:ACC_EDP_SISTDIST@accenture.com&gt;)
O que ficou resolvido?
Best regards,
Adenilson Junior do Nascimento
Analyst Senior Software
Accenture - Brazil Delivery Center - Recife
Software Developer
* adenilson.junior@accenture.com&lt;mailto:adenilson.junior@accenture.com&gt;
P Antes de imprimir, pense em sua responsabilidade com o MEIO AMBIENTE.
De: Alisson Blanco; Suporte - Glorian
Enviado: sexta-feira, 7 de junho de 2019 12:09
Para: adenilson.junior@accenture.com&lt;mailto:adenilson.junior@accenture.com&gt;
Cc: ALTEMIR CONDE CALDAS DA SILVA; Fernanda de Araujo Ferreira; Manganelli, F.
Assunto: RE: Atendimento EDP INC1579468 - Processo Anulaçăo de Vendas.
Boa tarde.
Sim. Já foi respondido ao Altemir.
[cid:e69f9cc1-b7cf-4390-94b1-d0cebb3f7ec4]
Att;
[cid:e935229b-ce9b-488d-8734-9759c110e596]
Alisson Tuckmantel Blanco
Produtos &amp; Serviços
(19) 3709-9200 - Ramal 9204 (19) 97403-3799
alisson.blanco@glorian.com.br&lt;mailto:alisson.blanco@glorian.com.br&gt;
Emp Consultoria e Serviços de Informática
Rua Joăo Valente do Couto, 164 - CEP: 13080-040 - Campinas/SP
+55 19 3709-9200 | www.glorian.com.br&lt;https://eur03.safelinks.protection.outlook.com/?url=https%3A%2F%2Furldefense.proofpoint.com%2Fv2%2Furl%3Fu%3Dhttps-3A__edp.service-2Dnow.com_www.glorian.com.br%26d%3DDwMF-g%26c%3DeIGjsITfXP_y-DLLX0uEHXJvU8nOHrUK8IrwNKOtkVU%26r%3DwyTT-FZNoXLsQT2y5EzRk-pRf_gXIpLcPaGm7mGO6R8%26m%3DoYummVzJjlxm4S9Enms3xxYr3cj_6bAk7X3ZvACOfOI%26s%3Dv-jrktYBOebPBxCrx24bFPW4udxymRl0Z7ibhsNhCRE%26e%3D&amp;data=02%7C01%7Caltemir.conde%40edpbr.com.br%7Ca01f7698a08b4c6a79bd08d6eb7a85cf%7Cbf86fbdbf8c2440e923c05a60dc2bc9b%7C1%7C0%7C636955308809036814&amp;sdata=wrw%2BvV3GxPJ7X0eGjTPKTQa1BJjECwSNPJq1E9l6VQU%3D&amp;reserved=0&gt;&lt;http://www.glorian.com.br/&lt;https://eur03.safelinks.protection.outlook.com/?url=https%3A%2F%2Furldefense.proofpoint.com%2Fv2%2Furl%3Fu%3Dhttp-3A__www.glorian.com.br_%26d%3DDwMF-g%26c%3DeIGjsITfXP_y-DLLX0uEHXJvU8nOHrUK8IrwNKOtkVU%26r%3DwyTT-FZNoXLsQT2y5EzRk-pRf_gXIpLcPaGm7mGO6R8%26m%3DoYummVzJjlxm4S9Enms3xxYr3cj_6bAk7X3ZvACOfOI%26s%3D9kwFUj7YmPLsmsFcpU3vh8dzPVA6GO8N_cmVgnkUMz4%26e%3D&amp;data=02%7C01%7Caltemir.conde%40edpbr.com.br%7Ca01f7698a08b4c6a79bd08d6eb7a85cf%7Cbf86fbdbf8c2440e923c05a60dc2bc9b%7C1%7C0%7C636955308809041804&amp;sdata=K6PwihLbpRqk30MKF4d8eL6Lt5sWSb3mHDwmQFyzTIU%3D&amp;reserved=0&gt;&gt;
________________________________
Esta mensagem e os anexos podem conter informaçăo confidencial ou reservada. Se, por engano, receber esta mensagem, por favor informe de imediato o remetente e elimine a mensagem e anexos sem os reproduzir. Obrigado.
This message and any files herewith attached may contain confidential or privileged information. If you receive this message in error, please notify us immediately and delete this message and any files attached without copying them in any way. Thank you.
Este mensaje, asi como los archivos adjuntos, pueden contener información reservada o confidencial. Si Usted recibe este mensaje por error, le rogamos que informe de inmediato al remitente y elimine el mensaje y los ficheros adjuntos, sin reproducirlos en modo alguno. Gracias.
________________________________
De: ServiceNow &lt;edp@service-now.com&lt;mailto:edp@service-now.com&gt;&gt;
Enviado: sexta-feira, 7 de junho de 2019 12:05
Para: Suporte - Glorian; Alisson Blanco
Cc: f.manganelli@accenture.com&lt;mailto:f.manganelli@accenture.com&gt;; fernanda.ferreira@edpbr.com.br&lt;mailto:fernanda.ferreira@edpbr.com.br&gt;; altemir.conde@edpbr.com.br&lt;mailto:altemir.conde@edpbr.com.br&gt;
Assunto: INC1579468 - Ajuste de informaçőes - Operaçăo de anulaçăo da ETRA
Alisson, boa tarde.
Conseguiu verificar este caso?
Best regards,
Adenilson Junior do Nascimento
Analyst Senior Software
Accenture - Brazil Delivery Center - Recife
Software Developer
* adenilson.junior@accenture.com&lt;mailto:adenilson.junior@accenture.com%3E&lt;mailto:adenilson.junior@accenture.com%3cmailto:adenilson.junior@accenture.com%3E&gt;
P Antes de imprimir, pense em sua responsabilidade com o MEIO AMBIENTE.
De: Junior, Adenilson &lt;adenilson.junior@accenture.com&lt;mailto:adenilson.junior@accenture.com%3E%3E
Enviado: quinta-feira, 6 de junho de 2019 17:15
Para: Alisson Blanco; Suporte - Glorian
Cc: ALTEMIR CONDE CALDAS DA...</t>
  </si>
  <si>
    <t xml:space="preserve">06-06-2019 14:38:55 - SERGIO MOURA DE FARIA EXTERNO (Notas de Trabalho)
Boa tarde,_x000D_
_x000D_
Conforme e-mail em anexo, foi solicitado pelo AO uma verificaçăo por parte da equipe do Glorian._x000D_
Diante disto, o chamado está sendo transferido._x000D_
_x000D_
Fico ŕ disposiçăo para auxiliar no que se fizer necessário._x000D_
Att,_x000D_
Juliane Andrade
29-05-2019 11:30:53 - RAFAEL BONINI DE OLIVEIRA EXTERNO (Notas de Trabalho)
Foi simulado o cenário no ambiente de qualidade. Ticket abap: 11364
27-05-2019 14:48:20 - Eliezer Sebastiao De Oliveira (Notas de Trabalho)
Transferindo para fila aplicaçőes
</t>
  </si>
  <si>
    <t>3d6e2fae1b41bbc46c19535c2e4bcbab</t>
  </si>
  <si>
    <t>INC1631983</t>
  </si>
  <si>
    <t>ERRO NA OPERAÇĂO 10</t>
  </si>
  <si>
    <t xml:space="preserve">29-07-2019 15:06:42 - System (Comentários adicionais)
Incidente fechado automaticamente após 7 dias no estado Resolvido.
22-07-2019 15:06:39 - JULIANE ALVES MARINHO DE ANDRADE EXTERNO (Comentários adicionais)
Resoluçăo: Boa tarde, Janio._x000D_
_x000D_
Conforme conversamos, foi aplicado a correçăo de TUC e A1 para as ordens relatadas com erro. _x000D_
Para análise de causa raiz, foi aberto o PRB40779.
22-07-2019 15:03:51 - JULIANE ALVES MARINHO DE ANDRADE EXTERNO (Comentários adicionais)
Reativando.
22-07-2019 14:40:42 - JULIANE ALVES MARINHO DE ANDRADE EXTERNO (Comentários adicionais)
Pendente Cliente - Aguardando retorno do Janio com validaçăo._x000D_
_x000D_
Boa tarde, Janio._x000D_
_x000D_
Foram aplicadas as correçőes de TUC e A1 para as ordens com erro. Poderia, por gentileza, validar?
22-07-2019 13:41:22 - Janio Oliveira De Sant Ana (Comentários adicionais)
Peço entrar em contato._x000D_
Segue abaixo uma informaçăo do Jhonny._x000D_
____________________________________________________________________________________________________________x000D_
Bom dia !_x000D_
_x000D_
Prezados,_x000D_
_x000D_
Ao gerar a ordem da nota 11677020 a operaçăo 10 criou TUC de poste conforme print do erro, em anexo._x000D_
_x000D_
Nota – 11677020_x000D_
ODI – 162000041584_x000D_
ODD – 163000039691_x000D_
_x000D_
Jânio, segue conforme solicitado._x000D_
_x000D_
Cordialmente,_x000D_
_________________________________________________________________________________________________________x000D_
_x000D_
TXT te enviado em anexo.
19-07-2019 13:43:15 - JULIANE ALVES MARINHO DE ANDRADE EXTERNO (Comentários adicionais)
Pendente Cliente - Aguardando disponibilidade do Janio._x000D_
_x000D_
Boa tarde, Janio._x000D_
_x000D_
Conforme conversamos, aguardando disponibilidade as 15h para darmos continuidade na análise._x000D_
Precisamos esclarecer alguns pontos para soluçăo definitiva do incidente._x000D_
No aguardo.
19-07-2019 09:06:40 - JULIANE ALVES MARINHO DE ANDRADE EXTERNO (Comentários adicionais)
Em análise técnica pelo time ABAP para identificar motivo do campo estar sendo preenchido com informaçőes divergentes do arquivo txt que está sendo carregado na criaçăo da ordem.
18-07-2019 14:12:49 - JULIANE ALVES MARINHO DE ANDRADE EXTERNO (Comentários adicionais)
Usuário FF liberado. Realizando análise técnica.
18-07-2019 08:39:36 - JULIANE ALVES MARINHO DE ANDRADE EXTERNO (Comentários adicionais)
Calendarizado - Aguardando liberaçăo de Firefighter (FF) para análise em ambiente produtivo, visto que o erro năo se repetiu em qualidade.
17-07-2019 17:37:03 - JULIANE ALVES MARINHO DE ANDRADE EXTERNO (Comentários adicionais)
Calendarizado - Aguardando liberaçăo de Firefighter (FF) para análise em ambiente produtivo, visto que o erro năo se repetiu em qualidade.
17-07-2019 16:23:52 - JULIANE ALVES MARINHO DE ANDRADE EXTERNO (Comentários adicionais)
Năo foram detectadas divergencias nos campos de TUC e A1 nos arquivos utilizados na criaçăo de ordens via ZSP10N para o cenário de erro e sucesso. Será realizada uma análise técnica em produçăo. Erro năo se repetiu em qualidade.
17-07-2019 16:22:55 - JULIANE ALVES MARINHO DE ANDRADE EXTERNO (Comentários adicionais)
Năo foram detectadas divergencias nos campos de TUC e A1 nos arquivos utilizados na criaçăo de ordens via ZSP10N para o cenário de erro e sucesso. Será realizada uma análise técnica em produçăo.
17-07-2019 10:34:30 - JULIANE ALVES MARINHO DE ANDRADE EXTERNO (Comentários adicionais)
Realizando análise dos arquivos txt encaminhados.
17-07-2019 10:17:12 - Janio Oliveira De Sant Ana (Comentários adicionais)
Segue em anexo conforme solicitaçăo.
17-07-2019 08:52:59 - JULIANE ALVES MARINHO DE ANDRADE EXTERNO (Comentários adicionais)
Pendente Cliente - Aguardando retorno do Janio com txt._x000D_
_x000D_
Bom dia, Janio._x000D_
_x000D_
Os arquivos mencionados năo foram anexados, nem os solicitados anteriormete._x000D_
Poderia, por genteliza, nos enviar? No aguardo._x000D_
_x000D_
Qualquer dúvida estou ŕ disposiçăo.
16-07-2019 15:08:13 - JULIANE ALVES MARINHO DE ANDRADE EXTERNO (Comentários adicionais)
Pendente Cliente - Aguardando retorno do Janio com txt._x000D_
_x000D_
Boa tarde, Janio._x000D_
_x000D_
Por gentileza, anexar o txt dos casos de erro e de sucesso mencionados.
16-07-2019 14:55:37 - Janio Oliveira De Sant Ana (Comentários adicionais)
REPOSTA:_x000D_
_x000D_
Todas criadas pela ZPS10N._x000D_
Segue em anexo os txt para utilizaçăo.
16-07-2019 14:54:36 - Janio Oliveira De Sant Ana (Comentários adicionais)
Ordem _x000D_
162000040300 ocorreu mesmo problema porém na operaçăo 50 agora.
16-07-2019 14:53:00 - Janio Oliveira De Sant Ana (Comentários adicionais)
Segue mais um caso de erro na operaçăo 010._x000D_
_x000D_
NOTA	ODI	ODD_x000D_
11966915	162000041325	163000039438
16-07-2019 10:45:20 - JULIANE ALVES MARINHO DE ANDRADE EXTERNO (Comentários adicionais)
Pendente Cliente - Aguardando retorno do Janio com informaçőes._x000D_
_x000D_
Bom dia, Janio._x000D_
_x000D_
Tentei contato no 27 3348-4155, mas sem sucesso._x000D_
_x000D_
Realizei uma busca pelas ordens criadas no dia 10.07 como estas realatadas com erro, e verifiquei que logo após a criaçăo da ordem 162000041325, foi criada pelo mesmo usuário as ordens 162000041326, 162000041327 e 162000041328. E todas estas constam com operaçăo 0010 com TUC 000 e A1 00. Poderia, por gentileza, informar se foram criadas pela ZPS10N, e me encaminhar os arquivos txt dessas tręs ordens, para que eu possa avaliar a divergencia com o txt do caso de erro? E também utilizar os dois arquivos (erro e sucesso) para realizar testes._x000D_
_x000D_
Com relaçăo da ordem 163000039438, as ordens com sucesso săo 163000039439, 163000039440 e 163000039441, também infomar se foram criadas a partir da ZPS10N, e enviar o arquivo utilizado na cria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7-2019 11:42:44 - JULIANE ALVES MARINHO DE ANDRADE EXTERNO (Comentários adicionais)
Pendente Cliente - Aguardando retorno do Janio com informaçőes._x000D_
_x000D_
Bom dia, Janio._x000D_
_x000D_
Tentei contato no 27 3348-4155, mas sem sucesso._x000D_
_x000D_
Realizei uma busca pelas ordens criadas no dia 10.07 como estas realatadas com erro, e verifiquei que logo após a criaçăo da ordem 162000041325, foi criada pelo mesmo usuário as ordens 162000041326, 162000041327 e 162000041328. E todas estas constam com operaçăo 0010 com TUC 000 e A1 00. Poderia, por gentileza, informar se foram criadas pela ZPS10N, e me encaminhar os arquivos txt dessas tręs notas, para que eu possa avaliar a divergencia com o txt do caso de erro? E também utilizar os dois arquivos (erro e sucesso) para realizar testes._x000D_
 _x000D_
Com relaçăo da ordem 163000039438, as ordens com sucesso săo 163000039439, 163000039440 e 163000039441, também infomar se foram criadas a partir da ZPS10N, e enviar o arquivo utilizado na criaçăo._x000D_
_x000D_
[Fato] Avaliar problemas na transaçăo ZPS10N, para criaçăo de ordens_x000D_
[Motivo] Ordens criadas atraves da ZPS10N com operaçăo 0010 com TUC e A1, quando deveria estar zerados_x000D_
[Açăo] Aguardando informaçőes a cerca do cenário de sucesso para que possamos avaliar a possibilidade do dado ter sido carregado na ordem a partir dos requisitos enviados no TXT
15-07-2019 09:38:19 - Janio Oliveira De Sant Ana (Comentários adicionais)
1 - Como as ordens foram criadas? Enviar um passo a passo. Verifiquei que estas ordens foram criadas manualmente, este campo pode ser alterado._x000D_
Inserido pela ZPS10n_x000D_
_x000D_
2 - Qual o procedimento que vocę está tentando realizar e está havendo erros? Enviar um passo a passo até a atela de erro._x000D_
O erro só aparece depois (tela em anexo);
12-07-2019 12:01:46 - JULIANE ALVES MARINHO DE ANDRADE EXTERNO (Comentários adicionais)
Pendente Cliente - Aguardando retorno do Janio com informaçőes._x000D_
_x000D_
Bom dia, Janio._x000D_
_x000D_
Apenas com estas informaçőes năo é possivel identificar erros. Peço por gentileza responder aos seguintes questionamentos:_x000D_
_x000D_
1 - Como as ordens foram criadas? Enviar um passo a passo. Verifiquei que estas ordens foram criadas manualmente, este campo pode ser alterado._x000D_
2 - Qual o procedimento que vocę está tentando realizar e está havendo erros? Enviar um passo a passo até a atela de erro._x000D_
_x000D_
No aguardo do seu retorno._x000D_
Qualquer dúvida estou ŕ disposiçăo.
</t>
  </si>
  <si>
    <t xml:space="preserve">22-07-2019 15:06:39 - JULIANE ALVES MARINHO DE ANDRADE EXTERNO (Notas de Trabalho)
[Categoria] Erro de Aplicaçăo_x000D_
[Motivo] TUC e A1 da operaçăo 0010 sendo inserida na ZPS10N no momento de criaçăo da ordem de modo incorreto_x000D_
[Transaçăo/Processo] ZPS10N
12-07-2019 12:03:40 - JULIANE ALVES MARINHO DE ANDRADE EXTERNO (Notas de Trabalho)
[*Categoria] Procedimento do Usuário &amp; Dúvida_x000D_
[*Motivo] TUC da operaçăo 0010 foi inserida no momento de criaçăo da ordem_x000D_
[*Transaçăo/Processo] IW32
</t>
  </si>
  <si>
    <t>3d69ebd21b6e3b046c19535c2e4bcb62</t>
  </si>
  <si>
    <t>INC1870902</t>
  </si>
  <si>
    <t>Erro acordo de pagamento 8900428059</t>
  </si>
  <si>
    <t xml:space="preserve">29-05-2020 17:12:02 - System (Comentários adicionais)
Incidente fechado automaticamente após 7 dias no estado Resolvido.
22-05-2020 17:11:57 - DYEGO TALLYS BENTO GOMES EXTERNO (Comentários adicionais)
Resoluçăo: Boa tarde,_x000D_
conforme informado, chamado encerrado._x000D_
Obrigado.
22-05-2020 16:36:46 - System (Comentários adicionais)
Automatic reactivation
20-05-2020 17:28:59 - Lucia Vieira De Magalhaes (Comentários adicionais)
Dyego,_x000D_
_x000D_
Favor cancelar incidente, conseguimos fazer o ajuste. O acordo ja foi refeito
20-05-2020 16:36:57 - DYEGO TALLYS BENTO GOMES EXTERNO (Comentários adicionais)
Boa tarde,_x000D_
Será solicitado firefighter para tratativa do caso._x000D_
Obrigado.
20-05-2020 10:05:51 - Lucia Vieira De Magalhaes (Comentários adicionais)
Bom dia!_x000D_
 Prezados,_x000D_
Soluçăo igual tratada no INC 1370723
</t>
  </si>
  <si>
    <t xml:space="preserve">22-05-2020 17:11:57 - DYEGO TALLYS BENTO GOMES EXTERNO (Notas de Trabalho)
[Categoria] Procedimento do Usuário &amp; Dúvida_x000D_
[Motivo] workflow em aprovaçăo_x000D_
[Catálogo] Acordo de Pagamento
</t>
  </si>
  <si>
    <t>3d65d3b6db705890a5e60694f39619da</t>
  </si>
  <si>
    <t>INC1753699</t>
  </si>
  <si>
    <t>Status 9 na rota B46SM62B OSE - Geraçăo 28/12/2019</t>
  </si>
  <si>
    <t xml:space="preserve">30-12-2019 11:35:06 - Lucas Assunçăo Machado da Silva EXTERNO (Comentários adicionais)
Resoluçăo: Encerrando o chamado:_x000D_
 _x000D_
Hikaro Shimabukuro (Sisplus) _x000D_
30 de dez 08:40 -03 _x000D_
Retirado de quarentena._x000D_
Hikaro Shimabukuro
30-12-2019 11:33:16 - Lucas Assunçăo Machado da Silva EXTERNO (Comentários adicionais)
reativando.
30-12-2019 08:38:33 - Lucas Assunçăo Machado da Silva EXTERNO (Comentários adicionais)
Pendente fornecedor - Aberto o chamado #2384 com a sisplus.
</t>
  </si>
  <si>
    <t xml:space="preserve">30-12-2019 11:35:06 - Lucas Assunçăo Machado da Silva EXTERNO (Notas de Trabalho)
[Categoria] Erro de Aplicaçăo_x000D_
[Motivo] Status 9_x000D_
[Transaçăo/Processo] sml
30-12-2019 08:38:33 - Lucas Assunçăo Machado da Silva EXTERNO (Notas de Trabalho)
[#Categoria] Erro de Aplicaçăo_x000D_
[#Motivo] Status 9_x000D_
[#Transaçăo/Processo] sml
</t>
  </si>
  <si>
    <t>3d6000911b8ec8d42d23ca217e4bcbf2</t>
  </si>
  <si>
    <t>INC1785440</t>
  </si>
  <si>
    <t>FALHA DE ACESSO AO LUMUS</t>
  </si>
  <si>
    <t xml:space="preserve">12-02-2020 09:13:20 - System (Comentários adicionais)
Incidente fechado automaticamente após 7 dias no estado Resolvido.
05-02-2020 09:13:08 - DIORGENES MORAIS DA SILVA EXTERNO (Comentários adicionais)
Resoluçăo: A Rosinete confirmou o acesso pelo Lumus._x000D_
Estando a disposiçăo estamos encerrando o chamado.
</t>
  </si>
  <si>
    <t xml:space="preserve">05-02-2020 09:08:58 - DIORGENES MORAIS DA SILVA EXTERNO (Notas de Trabalho)
Conseguimos resetar a senha da Rosinete pelo Lumus
05-02-2020 08:46:06 - DIORGENES MORAIS DA SILVA EXTERNO (Notas de Trabalho)
[Categoria] Acesso
[Motivo] Colaboradora relata que năo esta conseguindo acessar o LUMUS, fica apresentando que seu usuário e senha estăo inválidos, a mesma informou que já realizou o processo de reset de senha e a falha persiste.
[Catálogo] Acesso
</t>
  </si>
  <si>
    <t>3d5ac974dbb2c810c1736055ca96199c</t>
  </si>
  <si>
    <t>INC1880713</t>
  </si>
  <si>
    <t>Falha ao incluir dados do medidor em nota.</t>
  </si>
  <si>
    <t xml:space="preserve">05-06-2020 15:13:53 - System (Comentários adicionais)
Incidente fechado automaticamente após 7 dias no estado Resolvido.
29-05-2020 15:13:46 - DANIEL BRITO LINS EXTERNO (Comentários adicionais)
Resoluçăo: Boa tarde,_x000D_
_x000D_
Conforme conversado, os medidores atuais săo BTZero e as notas năo. Para alterar de BTzero para medidor normal é preciso gerar uma alteraçăo de carga. Por substituiçăo o sistema năo vai reconhecer.
</t>
  </si>
  <si>
    <t xml:space="preserve">29-05-2020 15:13:46 - DANIEL BRITO LINS EXTERNO (Notas de Trabalho)
[Categoria] Procedimento do Usuário &amp; Dúvida_x000D_
[Motivo] Nota gerada incorretamente pelo usuário_x000D_
[Catálogo] Nota Serviço
29-05-2020 15:08:56 - LUCAS DA SILVA BARBOSA EXTERNO (Notas de Trabalho)
Daniel,_x000D_
_x000D_
Conforme conversamos, segue chamado para análise.
</t>
  </si>
  <si>
    <t>3d5a2e82db815c1491c39605f396196e</t>
  </si>
  <si>
    <t>INC1826579</t>
  </si>
  <si>
    <t>Cadastro de fatura por e-mail - Lumus</t>
  </si>
  <si>
    <t xml:space="preserve">01-05-2020 09:15:46 - System (Comentários adicionais)
Incidente fechado automaticamente após 7 dias no estado Resolvido.
24-04-2020 09:15:41 - DIORGENES MORAIS DA SILVA EXTERNO (Comentários adicionais)
Resoluçăo: Realizamos o deploy da aplicaçăo, versăo atual 14.0.8
24-04-2020 09:04:52 - ALINE CRISTINA NOGUEIRA LEITE EXTERNO (Comentários adicionais)
AUTOMATIC UPDATE: Associated corrective (DFCT0024997) has advanced to Deployment Phase and Closed Complete State.
23-04-2020 17:12:28 - Nayla Alves De Santana (Comentários adicionais)
AUTOMATIC UPDATE: Associated corrective (DFCT0024997) has advanced to Deployment Phase and Deployment State.
23-04-2020 15:17:01 - DIORGENES MORAIS DA SILVA EXTERNO (Comentários adicionais)
Realizamos a defesa no CCM, recebemos a aprovaçăo, amanhă (24/04/2020) ŕs 6h iremos realizar o deploy da aplicaçăo.
22-04-2020 11:21:23 - DIORGENES MORAIS DA SILVA EXTERNO (Comentários adicionais)
Submetemos novamente a gmud para se aprovada, realizar o deploy nesta sexta 24/04
17-04-2020 08:54:36 - DIORGENES MORAIS DA SILVA EXTERNO (Comentários adicionais)
Estamos com o sistema em manutençăo e assim que for liberado atenderemos seu chamado.
15-04-2020 11:46:51 - DIORGENES MORAIS DA SILVA EXTERNO (Comentários adicionais)
Reebemos a homologaçăo para SP, mas devido o cancelamento do CCM desta semana năo será possível realizar o deploy, ficando previsto para o dia 23/04/2020
03-04-2020 08:11:01 - DIORGENES MORAIS DA SILVA EXTERNO (Comentários adicionais)
Recebemos a validaçăo (homologaçăo) para ES
01-04-2020 09:42:01 - DIORGENES MORAIS DA SILVA EXTERNO (Comentários adicionais)
Estamos aguardando as validaçőes (homologaçőes) de SP e ES no ambiente de QA.
30-03-2020 10:26:54 - ALINE CRISTINA NOGUEIRA LEITE EXTERNO (Comentários adicionais)
AUTOMATIC UPDATE: Associated corrective (DFCT0024997) has advanced to Validation Phase and Testing/QA State.
30-03-2020 10:25:04 - DIORGENES MORAIS DA SILVA EXTERNO (Comentários adicionais)
Solicitamos ao sr. Obedio e a Rosangela realizarem as validaçőes no ambiente de QA.
27-03-2020 17:21:19 - DIORGENES MORAIS DA SILVA EXTERNO (Comentários adicionais)
Solicitamos um Pull Request 6706, aguardando o code review.
Após aprovado solicitaremos os testes de validaçăo.
27-03-2020 16:59:15 - Altemir Conde Caldas Da Silva (Comentários adicionais)
AUTOMATIC UPDATE: Associated corrective (DFCT0024997) has advanced to Work in progress Phase and Work in progress State.
27-03-2020 16:49:00 - ALINE CRISTINA NOGUEIRA LEITE EXTERNO (Comentários adicionais)
AUTOMATIC UPDATE: Associated corrective (DFCT0024997) has advanced to Planning Approval Phase and Planning Approval State.
27-03-2020 11:40:28 - DIORGENES MORAIS DA SILVA EXTERNO (Comentários adicionais)
Estamos alinhado (ŕs 15:30) a correçăo prevista para este caso.
26-03-2020 12:15:53 - ALINE CRISTINA NOGUEIRA LEITE EXTERNO (Comentários adicionais)
Roseli, bom dia._x000D_
_x000D_
Foi realizada uma reuniăo com Altemir hoje e como năo conseguimos replicar o erro em qualidade definimos que será realizada uma correçăo no Lumus para tentar evitar o erro._x000D_
_x000D_
Sugerimos também uma melhoria no processo para apresentar uma mensagem de erro caso por algum motivo o e-mail năo for encontrado e assim năo seguir com o processo._x000D_
_x000D_
Att,
26-03-2020 10:49:11 - Roseli Aparecida De Moraes (Comentários adicionais)
bom dia, temos alguma informaçăo sobre o caso?
25-03-2020 13:33:53 - DIORGENES MORAIS DA SILVA EXTERNO (Comentários adicionais)
Precisamos realizar uma tratativa no Lumus para impedir que numa possível falta de conexăo ou bloqueio da tabela no SAP provoque erro no processo de cadastro de conta por e-mail.
Alinhado com Aline (CRM), haverá tratativa também no SAP.
25-03-2020 09:14:36 - DIORGENES MORAIS DA SILVA EXTERNO (Comentários adicionais)
reativando
24-03-2020 11:43:25 - MARCO AURELIO DE SOUZA LIMA EXTERNO (Comentários adicionais)
Encaminhado para o Lumus para incluir nova validaçăo do email criado com sucesso no SAP.
23-03-2020 15:58:20 - DIORGENES MORAIS DA SILVA EXTERNO (Comentários adicionais)
A Cristiane Costa ficou de passar outros casos.
23-03-2020 14:49:28 - DIORGENES MORAIS DA SILVA EXTERNO (Comentários adicionais)
De acordo com a imagem (CRM), temos a comprovaçăo do cadastramento da conta por email no dia 18/03, e dia 20/03 ocorreu o encerramento da nota de desligamento que acabou encerrando também o cadastro da conta por email..
20-03-2020 17:35:40 - BRUNO DO NASCIMENTO DE SOUZA LEAO EXTERNO (Comentários adicionais)
Prezados,_x000D_
_x000D_
Poderiam verificar
</t>
  </si>
  <si>
    <t xml:space="preserve">24-04-2020 09:15:41 - DIORGENES MORAIS DA SILVA EXTERNO (Notas de Trabalho)
[Categoria] Erro de Aplicaçăo_x000D_
[Motivo] Sistema năo está cadastrando conta por email pelo Lumus_x000D_
[Catálogo] Conta por e-mail
01-04-2020 09:42:01 - DIORGENES MORAIS DA SILVA EXTERNO (Notas de Trabalho)
[Categoria] Erro de Aplicaçăo
[Motivo] Tendo alguns casos no cadastro de conta por e-mail
[Catálogo] Conta por e-mail
25-03-2020 16:35:55 - LUCAS DA SILVA BARBOSA EXTERNO (Notas de Trabalho)
[Categoria] Erro de Aplicaçăo
[Motivo] Sistema năo está cadastrando conta por email pelo Lumus
[Catálogo] OPTIN
25-03-2020 10:18:51 - DIORGENES MORAIS DA SILVA EXTERNO (Notas de Trabalho)
Realizamos uma call ŕs 9:30 com CRM (Marco e Aline), Aline ficou de realizar análise dos outros casos enviados por Roseli.
25-03-2020 08:50:54 - DIORGENES MORAIS DA SILVA EXTERNO (Notas de Trabalho)
Temos uma correçăo / tratativa para possíveis falhas possam ocorrer na comunicaçăo com o SAP.
23-03-2020 16:48:28 - DIORGENES MORAIS DA SILVA EXTERNO (Notas de Trabalho)
CRM,
Por favor, verificar.
23-03-2020 16:48:01 - DIORGENES MORAIS DA SILVA EXTERNO (Notas de Trabalho)
Segue análise com CRM e e-mail enviado pelo Cristiane Costa com mais casos.
23-03-2020 15:22:44 - DIORGENES MORAIS DA SILVA EXTERNO (Notas de Trabalho)
Marcamos uma call para ŕs 15:30 com a Roseli e a Cristiane Costa; Marco (CRM); Severino e eu para tratar deste caso.
23-03-2020 13:18:52 - DIORGENES MORAIS DA SILVA EXTERNO (Notas de Trabalho)
Realizamos uma análise mais apurada e verificamos que a tela do cadastro de conta por e-mail săo de fatos diferentes para o acesso do call center.
23-03-2020 10:41:46 - DIORGENES MORAIS DA SILVA EXTERNO (Notas de Trabalho)
Tivemos contato com a Roseli, a mesma confirmou que a tela de cadastro encontra-se diferente de QA.
23-03-2020 09:26:16 - DIORGENES MORAIS DA SILVA EXTERNO (Notas de Trabalho)
Tivemos contato por telefone com Roseli, a mesma informou que săo 22 casos
</t>
  </si>
  <si>
    <t>3d4f2ae3dba78818dfb48edf4b961900</t>
  </si>
  <si>
    <t>INC1721659</t>
  </si>
  <si>
    <t>Cancelamento do Job - ESCE_CCS_FICA_VALIDA_PECLD_S</t>
  </si>
  <si>
    <t xml:space="preserve">25-11-2019 09:00:36 - System (Comentários adicionais)
Incidente fechado automaticamente após 7 dias no estado Resolvido.
18-11-2019 09:00:17 - DYEGO TALLYS BENTO GOMES EXTERNO (Comentários adicionais)
Resoluçăo: Bom dia,_x000D_
[Fato] Cancelamento do Job - ESCE_CCS_FICA_VALIDA_PECLD_S_x000D_
[Motivo] falta de memória em tabela interna._x000D_
[Açăo] Segmento da cadeia._x000D_
Obrigado.
</t>
  </si>
  <si>
    <t xml:space="preserve">18-11-2019 09:00:17 - DYEGO TALLYS BENTO GOMES EXTERNO (Notas de Trabalho)
[Categoria] Lentidăo/Intermitęncia_x000D_
[Motivo] falta de memória_x000D_
[Transaçăo/Processo] Cadeia batch
18-11-2019 08:58:20 - DYEGO TALLYS BENTO GOMES EXTERNO (Notas de Trabalho)
[#Categoria] Lentidăo/Intermitęncia_x000D_
[#Motivo] falta de memória_x000D_
[#Transaçăo/Processo] Cadeia batch
</t>
  </si>
  <si>
    <t>3d49e2d31b4d44d02d23ca217e4bcb6c</t>
  </si>
  <si>
    <t>INC1689793</t>
  </si>
  <si>
    <t>Aprovaçăo de notas RD</t>
  </si>
  <si>
    <t xml:space="preserve">20-12-2019 08:49:48 - System (Comentários adicionais)
Incidente fechado automaticamente após 7 dias no estado Resolvido.
13-12-2019 08:49:38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3-12-2019 08:49:11 - FILIPE AROUXA FIGUEIREDO EXTERNO (Comentários adicionais)
Reativando.
12-12-2019 17:21:35 - FILIPE AROUXA FIGUEIREDO EXTERNO (Comentários adicionais)
Pendente Cliente - Aguardando validaçăo
Vinicius, subiu uma melhoria do processo para ambiente de Qualidade, vocę consegue realizar testes para validar se o erro persiste no E4Q?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12-2019 08:19:15 - FILIPE AROUXA FIGUEIREDO EXTERNO (Comentários adicionais)
Pendente Cliente - Aguardando validaçăo
Vinicius, subiu uma melhoria do processo para ambiente de Qualidade, vocę consegue realizar testes para validar se o erro persiste no E4Q?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2-2019 15:49:10 - FILIPE AROUXA FIGUEIREDO EXTERNO (Comentários adicionais)
Pendente Cliente - Aguardando validaçăo
Vinicius, subiu uma melhoria do processo para ambiente de Qualidade, vocę consegue realizar testes para validar se o erro persiste no E4Q?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12-2019 09:05:09 - DANIEL BRITO LINS EXTERNO (Comentários adicionais)
Pendente Cliente - Aguardando validaçăo
Vinicius, subiu uma melhoria do processo para ambiente de Qualidade, vocę consegue realizar testes para validar se o erro persiste no E4Q?
08-11-2019 15:33:11 - DANIEL BRITO LINS EXTERNO (Comentários adicionais)
Pendente AO - Aguardando  reuniăo para definir açă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11-2019 15:07:58 - System (Comentários adicionais)
Automatic reactivation
25-10-2019 16:00:51 - System (Comentários adicionais)
Automatic reactivation
24-10-2019 10:54:57 - DANIEL BRITO LINS EXTERNO (Comentários adicionais)
Calendarizado - Realizar reuiăo para definir açăo.
Carlos, pelo que foi informado, o erro está na interface de PM, precisamos realizar uma reuniăo entre WM, PM e WPA para definir o melhor caminho de atendimento.
18-10-2019 16:01:02 - DANIEL BRITO LINS EXTERNO (Comentários adicionais)
Calendarizado - Realizar reuiăo para definir açăo._x000D_
_x000D_
Carlos, pelo que foi informado, o erro está na interface de PM, precisamos realizar uma reuniăo entre WM, PM e WPA para definir o melhor caminho de atendimento.
18-10-2019 15:45:00 - System (Comentários adicionais)
Automatic reactivation
14-10-2019 20:00:29 - DANIEL BRITO LINS EXTERNO (Comentários adicionais)
Pendente Cliente - Realizar reuiăo para definir açăo.
Carlos, pelo que foi informado, o erro está na interface de PM, precisamos realizar uma reuniăo entre WM, PM e WPA para definir o melhor caminho de atendimento.
08-10-2019 22:11:34 - Carlos Jose Dos Santos Aguiar (Comentários adicionais)
Boa noite ! É a interface do módulo PM :  ZPM_PA_INTERFACE_SQL
08-10-2019 22:11:30 - Carlos Jose Dos Santos Aguiar (Comentários adicionais)
Boa noite ! É a interface do módulo PM :  ZPM_PA_INTERFACE_SQL
08-10-2019 15:53:08 - Edelton Gomes De Paula EXTERNO (Comentários adicionais)
Calendarizado_x000D_
Năo há mais log na data de execuçăo, validar com AO se existem outras notas recentes com o mesmo erro pesquisadas para a mesma data de encerramento da nota. Por gentileza informar qual a interface executada pela nota ou se há outras notas com o mesmo erro.
08-10-2019 12:47:36 - Carlos Jose Dos Santos Aguiar (Comentários adicionais)
Nota foi executada no EP2 e retornou erro, favor verificar no PI o log deste processamento para verificar o que ocorreu, existem outras reclamaçőes deste tipo na interface WPA - SAP PM
07-10-2019 16:57:44 - System (Comentários adicionais)
Automatic reactivation
04-10-2019 11:33:50 - Frank Nero Nascimento Castro EXTERNO (Comentários adicionais)
Alteraçăo recente somente um ajuste feito dentro da WMS. Quanto a tabela estamos corrigindo para subir.
03-10-2019 17:14:00 - FILIPE AROUXA FIGUEIREDO EXTERNO (Comentários adicionais)
Calendarizado
Prezados, 
solicitamos apoio de Carlos e Frank na verificaçăo do processo, isto é, o que faltou ao WPA atualizar na nota uma vez que a mesma encontra-se encerrada no SAP.
03-10-2019 15:40:05 - THIAGO COSENDEY NETO EXTERNO (Comentários adicionais)
Prezados, boa tarde,_x000D_
_x000D_
Poderiam verificar o caso relatado? Por parte do WPA os dados enviados estăo coerentes. Segue Payload abaixo._x000D_
_x000D_
Creio que este caso se enquadra no caso da tabela ZCONTROLE, discutido em reuniăo com EDP/Accenture/Indra._x000D_
_x000D_
_x000D_
"{\"Message\":\"Payload\",\"Payload\":\"{\\\"cad_id\\\":\\\"10621433\\\",\\\"principal\\\":{\\\"setor_cent_plan\\\":\\\"5015\\\",\\\"circ\\\":\\\"SSE13\\\",\\\"doc_ref\\\":\\\"045003285243\\\",\\\"cod_documento\\\":\\\"RD\\\",\\\"data_ini\\\":\\\"13/09/2019\\\",\\\"hr_init\\\":\\\"20:38:45\\\",\\\"data_fim\\\":\\\"13/09/2019\\\",\\\"hr_fim\\\":\\\"21:26:51\\\",\\\"equip_font\\\":\\\"707-ET-00311411\\\",\\\"end_ref_eletr\\\":\\\"RUA RIO DE JANEIRO - 441\\\",\\\"interf_st\\\":\\\"8\\\",\\\"interf_msg\\\":\\\"E-Erro atualizaçăo da Nota de Manutençăo\\\",\\\"ord1\\\":\\\"110001197473\\\",\\\"ord2\\\":\\\"\\\",\\\"tbl_mun_cad_mun\\\":\\\"ESR\\\",\\\"tbl_eqp_cad_equip\\\":\\\"EPSER10\\\",\\\"tbl_eqp_cad_cent_plan\\\":\\\"5015\\\",\\\"tbl_eqp_cad_deps\\\":\\\"5775\\\",\\\"tp_ordem\\\":\\\"DMA\\\",\\\"subterraneo\\\":\\\"\\\",\\\"conjunto\\\":\\\"39\\\",\\\"cj_descricao\\\":\\\"MANUT. PRIMÁRIO\\\",\\\"tp_manut\\\":\\\"PREV\\\",\\\"eqpto\\\":\\\"\\\",\\\"empresa\\\":\\\"ESCE\\\"},\\\"atividade\\\":{\\\"conjunto\\\":\\\"39\\\",\\\"conj_desc\\\":\\\"MANUT. CIRC. PRIMÁRIO - MT - OPEX\\\",\\\"us\\\":\\\"0.667\\\",\\\"data_corte\\\":\\\"13/09/2019\\\",\\\"hora_corte\\\":\\\"21:26:51\\\",\\\"empresa\\\":\\\"ESCE\\\"},\\\"colaboradores\\\":[{\\\"tbl_tot_hr\\\":\\\"0.7\\\",\\\"tbl_equipe\\\":\\\"EPSER10\\\",\\\"tbl_cent_plan\\\":\\\"5015\\\",\\\"tipo_atividade\\\":\\\"14471\\\",\\\"data_inicio\\\":\\\"13/09/2019\\\",\\\"data_fim\\\":\\\"13/09/2019\\\",\\\"tp_ativ\\\":\\\"I\\\",\\\"empresa\\\":\\\"ESCE\\\"}],\\\"materiais\\\":[{\\\"mat_qtde\\\":\\\"1\\\",\\\"mat_cod\\\":\\\"10000485\\\",\\\"eqp_dep\\\":\\\"5775\\\",\\\"cent_plan\\\":\\\"5015\\\",\\\"conjunto\\\":\\\"39\\\",\\\"modo\\\":\\\"INSTALADO\\\",\\\"serie\\\":\\\"\\\",\\\"empresa\\\":\\\"ESCE\\\",\\\"cad_veiculo\\\":\\\"110\\\"}],\\\"veiculos\\\":[{\\\"tbl_veic_cad_veiculo\\\":\\\"110\\\",\\\"tbl_dados_cad_km_total\\\":\\\"0\\\",\\\"tbl_dados_cad_total_hs\\\":\\\"0.7\\\",\\\"tbl_eqp_cad_centroplan\\\":\\\"5015\\\",\\\"tbl_veic_cad_veiculo_2\\\":\\\"\\\",\\\"tbl_dados_cad_km_total_2\\\":\\\"\\\",\\\"tipo_atividade\\\":\\\"14471\\\",\\\"data_inicio\\\":\\\"13/09/2019\\\",\\\"hora_inicio\\\":\\\"20:38:45\\\",\\\"data_fim\\\":\\\"13/09/2019\\\",\\\"hora_fim\\\":\\\"21:26:51\\\",\\\"empresa\\\":\\\"ESCE\\\",\\\"atv_desl\\\":\\\"913101\\\"}],\\\"header_nota\\\":{\\\"setor_sigla\\\":\\\"DEST\\\",\\\"equipe_fonte\\\":\\\"707-ET-00311411\\\",\\\"circ\\\":\\\"SSE13\\\",\\\"municipio\\\":\\\"ESR\\\",\\\"setor_centroplan\\\":\\\"5015\\\",\\\"eqp_equipe\\\":\\\"EPSER10\\\",\\\"dat_inicio\\\":\\\"13/09/2019\\\",\\\"hr_inicio\\\":\\\"20:38:45\\\",\\\"dat_fim\\\":\\\"13/09/2019\\\",\\\"hr_fim\\\":\\\"21:26:51\\\",\\\"conjunto\\\":\\\"39\\\",\\\"doc_ref\\\":\\\"045003285243\\\",\\\"cod_doc_ref\\\":\\\"RD\\\",\\\"nota\\\":\\\"\\\",\\\"tp_manut\\\":\\\"PREV\\\",\\\"eqpto\\\":\\\"\\\",\\\"empresa\\\":\\\"ESCE\\\"},\\\"item_nota\\\":{\\\"componente\\\":\\\"D-CONDT/SCON\\\",\\\"sintoma\\\":\\\"DETE\\\",\\\"causa\\\":\\\"FI/ML\\\",\\\"item\\\":\\\"1\\\",\\\"empresa\\\":\\\"ESCE\\\"},\\\"medida_nota\\\":{\\\"item\\\":\\\"1\\\",\\\"medida\\\":\\\"SUC\\\",\\\"descricao\\\":\\\"Substituiçăo do Componente\\\",\\\"empresa\\\":\\\"ESCE\\\"}}\"}"
</t>
  </si>
  <si>
    <t xml:space="preserve">22-11-2019 16:57:22 - DANIEL BRITO LINS EXTERNO (Notas de Trabalho)
[#Categoria] Erro de Aplicaçăo
[#Motivo] Erro na funçăo de PM
[#Transaçăo/Processo] Alteraçăo de status
03-10-2019 15:01:46 - MARIA ILZA PEREIRA DA SILVA EXTERNO (Notas de Trabalho)
Prezados,_x000D_
Poderiam verificar por gentileza?_x000D_
Atenciosamente,_x000D_
Service Desk
</t>
  </si>
  <si>
    <t>3d48b705db18c490c45daa805b9619ba</t>
  </si>
  <si>
    <t>INC1749655</t>
  </si>
  <si>
    <t>Cancelado - ZPC_D_MULT_DM_AT_ATRIB_14</t>
  </si>
  <si>
    <t xml:space="preserve">27-12-2019 14:37:17 - System (Comentários adicionais)
Incidente fechado automaticamente após 7 dias no estado Resolvido.
20-12-2019 14:37:07 - JOSE ROBERTO RODRIGUES DE LIMA EXTERNO (Comentários adicionais)
Resoluçăo: Fato: Cancelado - ZPC_D_MULT_DM_AT_ATRIB_14;_x000D_
Motivo: Duplicidade de dados no CCS;_x000D_
Açăo: Foi acordado com o AO, Diogo Lourenço, que será retirado  da cadeia o Extrator e DTP que carrega os dados:
20-12-2019 13:43:38 - JOSE ROBERTO RODRIGUES DE LIMA EXTERNO (Comentários adicionais)
Em análise
</t>
  </si>
  <si>
    <t xml:space="preserve">20-12-2019 14:37:07 - JOSE ROBERTO RODRIGUES DE LIMA EXTERNO (Notas de Trabalho)
[Categoria]: Lentidăo / Intermitęncia;_x000D_
[Motivo]: Duplicidade de dados;_x000D_
[Transaçăo/Processo]: Modificaçăo da estrutura da cadeia.
</t>
  </si>
  <si>
    <t>3d431d9e1b7108d0693ba6886e4bcbd3</t>
  </si>
  <si>
    <t>INC1636869</t>
  </si>
  <si>
    <t>Boa tarde, por gentileza peço verificar erro na transferęncia de titularidade com isençăo de débitos, Grata</t>
  </si>
  <si>
    <t xml:space="preserve">23-07-2019 16:36:34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6:12 - LUCAS DA SILVA BARBOSA EXTERNO (Comentários adicionais)
Reativando
22-07-2019 15:05:11 - LUCAS DA SILVA BARBOSA EXTERNO (Comentários adicionais)
Pendente Cliente – Aguardando cliente Rosangela Teixeira realizar o procedimento para estornar as partidas transferidas indevidamente._x000D_
_x000D_
Att, Stephanie SIlva_x000D_
22-07-2019 14:30:11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14:11:49 - BRUNO DO NASCIMENTO DE SOUZA LEAO EXTERNO (Comentários adicionais)
Prezados,_x000D_
_x000D_
Poderiam verificar
19-07-2019 14:11:33 - BRUNO DO NASCIMENTO DE SOUZA LEAO EXTERNO (Comentários adicionais)
Login:10002852_x000D_
Cp1_x000D_
500_x000D_
_x000D_
EX de PN: 350247555
</t>
  </si>
  <si>
    <t xml:space="preserve">22-07-2019 14:30:11 - FABIANA SALOMAO FERREIRA EXTERNO (Notas de Trabalho)
[*Categoria] Melhoria_x000D_
[*Motivo] Transferęncia de partidas indevidas_x000D_
[*Transaçăo/Processo] CIC0 - Transferęncia de partidas
22-07-2019 13:08:17 - LUCAS DA SILVA BARBOSA EXTERNO (Notas de Trabalho)
FYI _x000D_
_x000D_
Att, Stephanie SIlva
</t>
  </si>
  <si>
    <t>3d401470dbbefb08c45daa805b96193f</t>
  </si>
  <si>
    <t>INC1634806</t>
  </si>
  <si>
    <t>Năo Criaçăo de Rota no download</t>
  </si>
  <si>
    <t xml:space="preserve">29-07-2019 09:52:23 - System (Comentários adicionais)
Incidente fechado automaticamente após 7 dias no estado Resolvido.
22-07-2019 09:52:07 - DANIEL BRITO LINS EXTERNO (Comentários adicionais)
Resoluçăo: Conforme anexo, ordens de cálculos criadas, confirmando assim a geraçăo da ordens e download para legado. Chamado será encerrado.
22-07-2019 09:51:11 - DANIEL BRITO LINS EXTERNO (Comentários adicionais)
reativando
19-07-2019 16:45:42 - DANIEL BRITO LINS EXTERNO (Comentários adicionais)
Pendente Cliente - Validar corre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7-2019 15:54:05 - DANIEL BRITO LINS EXTERNO (Comentários adicionais)
Pendente Cliente - Validar corre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7-2019 10:21:18 - DANIEL BRITO LINS EXTERNO (Comentários adicionais)
Pendente Cliente - Validar correçăo._x000D_
_x000D_
Prezados, _x000D_
identificamos que a data de geraçăo do lote tem criaçăo superior ŕ execuçăo da rotina de criaçăo de ordem executada em 16.07 e, por isso, năo houve o download para UL R42SL10A._x000D_
_x000D_
Assim, foram criadas as ordens de leitura e realizado o download para UL R42SL10A. Favor validar a açăo realizada._x000D_
_x000D_
Att,_x000D_
Fillipe Figueirędo
17-07-2019 08:38:49 - LEANDRO FEITOSA DIAS EXTERNO (Comentários adicionais)
Prezados,_x000D_
Poderiam verificar._x000D_
_x000D_
_x000D_
Att,_x000D_
SD.
</t>
  </si>
  <si>
    <t xml:space="preserve">22-07-2019 09:51:11 - DANIEL BRITO LINS EXTERNO (Notas de Trabalho)
[Categoria] Procedimento do Usuário &amp; Dúvida_x000D_
[Motivo] Alteraçăo de datas feita em cima da hora, năo sendo possível o sistema captar_x000D_
[Transaçăo/Processo] Download de leituras
</t>
  </si>
  <si>
    <t>3d3570ccdb367b847819449e3b9619da</t>
  </si>
  <si>
    <t>INC1805579</t>
  </si>
  <si>
    <t>Prezados, Favor replicar centro e deposito do material 10003293 equipamento 15654372 do EP1/500 para o EP2/600</t>
  </si>
  <si>
    <t xml:space="preserve">06-03-2020 11:49:50 - System (Comentários adicionais)
Incidente fechado automaticamente após 7 dias no estado Resolvido.
28-02-2020 11:49:44 - MARIA EDUARDA COSTA SOUTO MAIOR DE LYRA EXTERNO (Comentários adicionais)
Resoluçăo: Prezada._x000D_
Foi realizado o ajuste._x000D_
Com isso, seguimos com o encerramento deste incidente_x000D_
Obrigada
</t>
  </si>
  <si>
    <t xml:space="preserve">28-02-2020 11:49:23 - MARIA EDUARDA COSTA SOUTO MAIOR DE LYRA EXTERNO (Notas de Trabalho)
[Categoria] Atualizaçăo de Dados
[Motivo] Idoc com informaçăo incorreta 
[Catálogo] Replicaçăo de Saldo de Estoque
28-02-2020 11:28:59 - MARIA ILZA PEREIRA DA SILVA EXTERNO (Notas de Trabalho)
Prezados,_x000D_
Poderiam verificar por gentileza?_x000D_
Atenciosamente,_x000D_
Service Desk
</t>
  </si>
  <si>
    <t>3d321938dbdfc818c45daa805b96194b</t>
  </si>
  <si>
    <t>INC1780593</t>
  </si>
  <si>
    <t>DIEGO OLIVEIRA EXTERNO</t>
  </si>
  <si>
    <t>Senha do fiori</t>
  </si>
  <si>
    <t xml:space="preserve">07-02-2020 10:56:15 - System (Comentários adicionais)
Incidente fechado automaticamente após 7 dias no estado Resolvido.
31-01-2020 10:55:51 - TATIANA AMANCIO PAIS DE ARRUDA EXTERNO (Comentários adicionais)
Resoluçăo: informado pelo usuário que já foi resolvido, olhando o log pelo portal do usuário
30-01-2020 16:21:29 - DIEGO OLIVEIRA EXTERNO (Comentários adicionais)
REsolvido
30-01-2020 16:21:26 - DIEGO OLIVEIRA EXTERNO (Comentários adicionais)
REsolvido
30-01-2020 15:39:34 - DIEGO OLIVEIRA EXTERNO (Comentários adicionais)
nada ainda???
30-01-2020 15:39:25 - DIEGO OLIVEIRA EXTERNO (Comentários adicionais)
Boa tarden
30-01-2020 15:39:22 - DIEGO OLIVEIRA EXTERNO (Comentários adicionais)
Boa tarde
30-01-2020 13:30:55 - Regiane Rodrigues da Silva EXTERNO (Comentários adicionais)
Prezados, _x000D_
_x000D_
Colaborador retornou contato e solicita urgęncia na tratativa._x000D_
Poderiam verificar?_x000D_
_x000D_
Grata!_x000D_
Att, _x000D_
Service Desk
30-01-2020 13:23:52 - DIEGO OLIVEIRA EXTERNO (Comentários adicionais)
O reset ja foi feito???
30-01-2020 13:23:33 - DIEGO OLIVEIRA EXTERNO (Comentários adicionais)
Boa tarde
30-01-2020 11:37:04 - Elisabete Gonçalves FUJITSU GSD (Comentários adicionais)
#ConnectSupport: Bom dia e obrigado pelo seu contacto.
30-01-2020 11:36:57 - DIEGO OLIVEIRA EXTERNO (Comentários adicionais)
#ConnectSupport: obrigado
30-01-2020 11:36:52 - DIEGO OLIVEIRA EXTERNO (Comentários adicionais)
#ConnectSupport: ok
30-01-2020 11:36:28 - Elisabete Gonçalves FUJITSU GSD (Comentários adicionais)
#ConnectSupport: a equipa irá responder através do chamado
30-01-2020 11:36:13 - Elisabete Gonçalves FUJITSU GSD (Comentários adicionais)
#ConnectSupport: năo consigo prever o tempo que poderá demorar.
30-01-2020 11:35:46 - DIEGO OLIVEIRA EXTERNO (Comentários adicionais)
#ConnectSupport: voce acha que demora muito??
30-01-2020 11:35:38 - DIEGO OLIVEIRA EXTERNO (Comentários adicionais)
#ConnectSupport: mas o quanto melhor
30-01-2020 11:35:35 - Elisabete Gonçalves FUJITSU GSD (Comentários adicionais)
#ConnectSupport: Mais alguma questăo em que possa ajudar?
30-01-2020 11:35:30 - DIEGO OLIVEIRA EXTERNO (Comentários adicionais)
#ConnectSupport: ok
30-01-2020 11:35:19 - Elisabete Gonçalves FUJITSU GSD (Comentários adicionais)
#ConnectSupport: Agora será uma questăo de aguardar
30-01-2020 11:34:54 - Elisabete Gonçalves FUJITSU GSD (Comentários adicionais)
#ConnectSupport: com certeza! um momento, por favor
30-01-2020 11:34:53 - DIEGO OLIVEIRA EXTERNO (Comentários adicionais)
#ConnectSupport: reset
30-01-2020 11:34:52 - Elisabete Gonçalves FUJITSU GSD (Comentários adicionais)
#ConnectSupport: solicito o reset ou o desbloqueio?
30-01-2020 11:34:51 - Elisabete Gonçalves FUJITSU GSD (Comentários adicionais)
#ConnectSupport: como preferir
30-01-2020 11:34:51 - Elisabete Gonçalves FUJITSU GSD (Comentários adicionais)
#ConnectSupport: Foi criado o Incidente INC1780593
30-01-2020 11:34:50 - DIEGO OLIVEIRA EXTERNO (Comentários adicionais)
#ConnectSupport: colocar uma senha nova
30-01-2020 11:34:49 - DIEGO OLIVEIRA EXTERNO (Comentários adicionais)
#ConnectSupport: ai vou ter que reserta a senha né??
30-01-2020 11:34:48 - Elisabete Gonçalves FUJITSU GSD (Comentários adicionais)
#ConnectSupport: Irei criar um chamado e solicitar o desbloqueio
30-01-2020 11:34:47 - DIEGO OLIVEIRA EXTERNO (Comentários adicionais)
#ConnectSupport: ele caiu o site e voltou dizendo que estava bloqueado por demasiadas tentativas
30-01-2020 11:34:46 - Elisabete Gonçalves FUJITSU GSD (Comentários adicionais)
#ConnectSupport: Pode anexar um print, pfv?
30-01-2020 11:34:45 - Elisabete Gonçalves FUJITSU GSD (Comentários adicionais)
#ConnectSupport: Quando tenta aceder aparece alguma mensagem de erro?
30-01-2020 11:34:44 - Elisabete Gonçalves FUJITSU GSD (Comentários adicionais)
#ConnectSupport: Bom dia Caro utilizador. Em que posso ser útil?
30-01-2020 11:34:43 - DIEGO OLIVEIRA EXTERNO (Comentários adicionais)
#ConnectSupport: 10003751
30-01-2020 11:34:42 - DIEGO OLIVEIRA EXTERNO (Comentários adicionais)
#ConnectSupport: Quero desbloquear o fiori
30-01-2020 11:34:41 - DIEGO OLIVEIRA EXTERNO (Comentários adicionais)
#ConnectSupport: Bom dia
</t>
  </si>
  <si>
    <t>3d2ff3171be2c498f696eca13d4bcb5b</t>
  </si>
  <si>
    <t>INC1816191</t>
  </si>
  <si>
    <t xml:space="preserve">11-03-2020 10:26:53 - FERNANDA MARILIZE ANDRADE ALVES EXTERNO (Comentários adicionais)
Resoluçăo: Bom dia Ingrid,_x000D_
_x000D_
Segue em anexo as configuraçőes para cadastro no GLORIAN._x000D_
_x000D_
Regra 	Belzart	Operaçăo	Classif Item	Agr Conv 115	Qtd Contratada	Qtd Faturada	Qtd Medida	Descriçăo_x000D_
Operaçăo / Sub-operaçăo		B064 - 0105	0899	B064 - 0105	năo	năo	năo	Cartăo da Família 0800 9411291_x000D_
_x000D_
Qualquer dúvida, estou ŕ disposiçăo._x000D_
Atenciosamente,_x000D_
Fernanda Andrade
11-03-2020 09:48:53 - BRUNO DO NASCIMENTO DE SOUZA LEAO EXTERNO (Comentários adicionais)
Prezados,_x000D_
_x000D_
Poderiam verificar
</t>
  </si>
  <si>
    <t xml:space="preserve">11-03-2020 10:22:52 - FERNANDA MARILIZE ANDRADE ALVES EXTERNO (Notas de Trabalho)
[Categoria] Cadastro
[Motivo] Envio das configuraçőes de cadastro de operaçăo e sub no sistema GLORIAN.
[Catálogo] Arrecadaçăo
</t>
  </si>
  <si>
    <t>3d2072ecdb6fc410c45daa805b961961</t>
  </si>
  <si>
    <t>INC1797468</t>
  </si>
  <si>
    <t>Boa tarde, favor replicar do EPI para EP2, centro/depósito 5009/5819 - material 10003291</t>
  </si>
  <si>
    <t xml:space="preserve">25-02-2020 16:08:35 - System (Comentários adicionais)
Incidente fechado automaticamente após 7 dias no estado Resolvido.
18-02-2020 16:08:23 - MARIA EDUARDA COSTA SOUTO MAIOR DE LYRA EXTERNO (Comentários adicionais)
Resoluçăo: Prezada._x000D_
Replicaçăo de saldo năo ocorreu corretamente porque estava com inventário ativo gerado pelo job rodando incorretamente com a variante zest_all_esce._x000D_
Foi realizada a replicaçăo do saldo. _x000D_
Com isso, seguimos com o encerramento deste incidente._x000D_
Obrigada
18-02-2020 14:30:59 - BRUNO DO NASCIMENTO DE SOUZA LEAO EXTERNO (Comentários adicionais)
Prezados,_x000D_
_x000D_
Poderiam verificar
</t>
  </si>
  <si>
    <t xml:space="preserve">18-02-2020 16:03:52 - MARIA EDUARDA COSTA SOUTO MAIOR DE LYRA EXTERNO (Notas de Trabalho)
[Categoria] Erro de aplicaçăo
[Motivo] Replicaçăo de saldo năo ocorreu corretamente porque estava com inventário ativo gerado pelo job rodando incorretamente com a variante zest_all_esce
[Catálogo] Replicaçăo de Saldo de Estoque
18-02-2020 14:48:59 - SILMARA AMORIN DE LIMA EXTERNO (Notas de Trabalho)
[#Categoria] Erro de aplicaçăo_x000D_
[#Motivo] Replicaçăo năo ocorreu automaticamente_x000D_
[#Catálogo] Replicaçăo de Saldo de Estoque
</t>
  </si>
  <si>
    <t>3d1d1e651bc780909e6ea8a4bd4bcbb4</t>
  </si>
  <si>
    <t>INC1849413</t>
  </si>
  <si>
    <t xml:space="preserve">30-04-2020 19:35:42 - System (Comentários adicionais)
Incidente fechado automaticamente após 7 dias no estado Resolvido.
23-04-2020 19:35:38 - DANIEL BRITO LINS EXTERNO (Comentários adicionais)
Resoluçăo: Encerrado após validaçăo
</t>
  </si>
  <si>
    <t xml:space="preserve">23-04-2020 19:35:38 - DANIEL BRITO LINS EXTERNO (Notas de Trabalho)
[Categoria] Erro de Aplicaçăo_x000D_
[Motivo] Contagem incorreta dos pids_x000D_
[Catálogo] Transgressăo
</t>
  </si>
  <si>
    <t>3d1a5daa1b941498bff0620e6e4bcb2c</t>
  </si>
  <si>
    <t>INC1710399</t>
  </si>
  <si>
    <t>Conta bloqueada em EP1 e CP1</t>
  </si>
  <si>
    <t xml:space="preserve">08-11-2019 10:34:46 - System (Comentários adicionais)
Incidente fechado automaticamente após 7 dias no estado Resolvido.
01-11-2019 09:34:32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2:50 - DIEGO ADRIANO FARIAS FILIPPI EXTERNO (Comentários adicionais)
REATIVAÇĂO
01-11-2019 08:50:10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4:32 - DIEGO ADRIANO FARIAS FILIPPI EXTERNO (Notas de Trabalho)
[Categoria] Acesso_x000D_
[Motivo] Usuário com senha bloqueada._x000D_
[Transaçăo/Processo] SU01
01-11-2019 07:35:46 - Ana Isabel Dias FUJITSU GSD (Notas de Trabalho)
Tentativa de contacto com CC do Brasil sem sucesso (00551121855697)
</t>
  </si>
  <si>
    <t>3d0a235a1bb4c49036b8a9bf6e4bcb35</t>
  </si>
  <si>
    <t>INC1815186</t>
  </si>
  <si>
    <t>REPLICAR STATUS DO MEDIDOR 15379350 DO EP1 PARA EP2</t>
  </si>
  <si>
    <t xml:space="preserve">10-03-2020 14:13:18 - SILMARA AMORIN DE LIMA EXTERNO (Comentários adicionais)
Cancelamento: Por se tratar da mesma solicitaçăo, este incidente será cancelado e a tratativa será realizada no INC1815172.
10-03-2020 13:29:16 - BRUNO DO NASCIMENTO DE SOUZA LEAO EXTERNO (Comentários adicionais)
Prezados,_x000D_
_x000D_
Poderiam verificar
</t>
  </si>
  <si>
    <t xml:space="preserve">10-03-2020 14:13:18 - SILMARA AMORIN DE LIMA EXTERNO (Notas de Trabalho)
[Categoria] Atualizaçăo de dados_x000D_
[Motivo] Medidor em trânsito e fora do depósito, năo sendo possível replicar automaticamente para o EP2._x000D_
[Catálogo] Job
</t>
  </si>
  <si>
    <t>3d095e9cdbaf4890c1736055ca961996</t>
  </si>
  <si>
    <t>INC1684337</t>
  </si>
  <si>
    <t>GSS SmallWorld</t>
  </si>
  <si>
    <t xml:space="preserve">02-10-2019 14:18:15 - FABIO MANGANELLI EXTERNO (Comentários adicionais)
Cancelamento: Boa tarde._x000D_
Conforme contato com a usuária, năo tivemos açăo no chamado, solicitaçăo de comunicaçăo foi restabelecida e a modificaçăo de status ocorreu normalmente._x000D_
Alinhado com usuária cancelamento do chamado._x000D_
Fabio
01-10-2019 17:12:27 - BRUNO DO NASCIMENTO DE SOUZA LEAO EXTERNO (Comentários adicionais)
Prezados,_x000D_
_x000D_
Poderiam verificar
01-10-2019 17:01:54 - JULIANE ALVES MARINHO DE ANDRADE EXTERNO (Comentários adicionais)
Boa tarde_x000D_
_x000D_
A VA03 năo percente a fila de PM/PS, favor redirecionar para a fila correta
01-10-2019 16:13:32 - BRUNO DO NASCIMENTO DE SOUZA LEAO EXTERNO (Comentários adicionais)
Prezados,_x000D_
_x000D_
Poderiam verificar
01-10-2019 16:00:00 - System (Comentários adicionais)
Automatic reactivation
01-10-2019 15:18:34 - Christiany Cavalcante Ignacio (Comentários adicionais)
Boa tarde, continua a mesma coisa. 
Numero do projeto 4001103065
01-10-2019 15:13:19 - BRUNO DO NASCIMENTO DE SOUZA LEAO EXTERNO (Comentários adicionais)
Prezado (a) colaborador (a) CHRISTIANY CAVALCANTE IGNACIO,_x000D_
No seguimento do contato efetuado, a resoluçăo do caso encontra-se calendarizado._x000D_
Para qualquer questăo de alteraçăo, por favor, contate o Service Desk através dos canais habituais, preferencialmente pelo Service Now._x000D_
Atenciosamente,_x000D_
Service Desk
01-10-2019 14:41:48 - RENATO BORGES DA SILVA EXTERNO (Comentários adicionais)
Equipe Service desk por favor verificar o grupo de atribuiçăo correto._x000D_
_x000D_
att,_x000D_
_x000D_
Renato Borges
</t>
  </si>
  <si>
    <t xml:space="preserve">01-10-2019 16:22:00 - JULIANE ALVES MARINHO DE ANDRADE EXTERNO (Notas de Trabalho)
Incidente com SLA violado, contagem incorreta da ferramenta
01-10-2019 15:12:42 - BRUNO DO NASCIMENTO DE SOUZA LEAO EXTERNO (Notas de Trabalho)
Login: 204528_x000D_
VA02_x000D_
EP2_x000D_
600
26-09-2019 16:26:54 - MARIA ILZA PEREIRA DA SILVA EXTERNO (Notas de Trabalho)
Prezados,_x000D_
Poderiam verificar por gentileza?_x000D_
Atenciosamente,_x000D_
Service Desk
</t>
  </si>
  <si>
    <t>3d084c47db8c44d8c70ec3440596198a</t>
  </si>
  <si>
    <t>INC1613483</t>
  </si>
  <si>
    <t>Solicitando que as medidas abaixo sejam inibidas, năo permitido o uso pelos canais de atendimento Call Center, Agęncias Presencias e Agencias Virtuais, consider...</t>
  </si>
  <si>
    <t xml:space="preserve">17-06-2019 15:08:11 - LUCAS DA SILVA BARBOSA EXTERNO (Comentários adicionais)
Cancelamento: Boa tarde Obedio,_x000D_
_x000D_
Em conjunto com a Equipe de DWM identificamos que se trata de um RITM. Favor abrir  RITM para fila de DWM com uma EF inserida._x000D_
_x000D_
O chamado será cancelado._x000D_
_x000D_
Att,Stephanie Silva
17-06-2019 11:34:17 - FELIPE DA SILVA NATIVIDADE EXTERNO (Comentários adicionais)
Poderiam por gentileza verificar._x000D_
Em contato com o colaborador o mesmo informa que ao criar nota no SAP essas medidas năo fiquem disponíveis no SAP._x000D_
_x000D_
Obrigado._x000D_
_x000D_
Service Desk.
17-06-2019 10:06:30 - FELIPE DA SILVA NATIVIDADE EXTERNO (Comentários adicionais)
Em analise.
</t>
  </si>
  <si>
    <t>3d05a29a1b0ab384e83bed7cee4bcbf2</t>
  </si>
  <si>
    <t>INC1757055</t>
  </si>
  <si>
    <t>Desligamento Inst. 1204571</t>
  </si>
  <si>
    <t xml:space="preserve">10-01-2020 18:01:19 - System (Comentários adicionais)
Incidente fechado automaticamente após 7 dias no estado Resolvido.
03-01-2020 18:00:50 - LUCAS DA SILVA BARBOSA EXTERNO (Comentários adicionais)
Resoluçăo: Boa tarde,_x000D_
_x000D_
Conforme imagem em anexo, verificamos com o time de DM e Billing que tem uma ordem de leitura existente para o dia 06.01.2020 por isso năo está sendo possível realizar o desligamento._x000D_
_x000D_
Será necessário aguardar a leitura do dia 06.01.2020, após a leitura atualizar no sistema será possível realizar o desligamento._x000D_
_x000D_
Favor realizar o encerramento dos documentos de suspensăo gerados durante as tentativas de geraçăo da nota DL.Segue na imagem em anexo e abaixo:_x000D_
12497941_x000D_
12497942_x000D_
12497961_x000D_
12497974_x000D_
12497975_x000D_
_x000D_
_x000D_
Chamado encerrado.
03-01-2020 11:00:50 - Roberta Pansieri Capeletto (Comentários adicionais)
Segue anexo
</t>
  </si>
  <si>
    <t xml:space="preserve">03-01-2020 17:58:28 - LUCAS DA SILVA BARBOSA EXTERNO (Notas de Trabalho)
[Categoria] Procedimento do Usuário &amp; Dúvida
[Motivo] Instalaçăo com ordem de leitura gerada
[Transaçăo/Processo] Alteraçăo de responsabilidade
03-01-2020 11:07:21 - MARIA ILZA PEREIRA DA SILVA EXTERNO (Notas de Trabalho)
Contato:30038/27 9-9968-4637.
03-01-2020 11:05:42 - MARIA ILZA PEREIRA DA SILVA EXTERNO (Notas de Trabalho)
Prezados,_x000D_
_x000D_
Poderiam verificar por gentileza?_x000D_
_x000D_
Nome e sobrenome: Roberta Pansieri Capeletto_x000D_
Matrícula/Login de rede: EC204333_x000D_
Telefone: 27 9-9968-4637._x000D_
Localidade : CSD de Nova Venécia._x000D_
Setor: Almoxarifado _x000D_
Melhor horário para contato: Horario Comercial_x000D_
_x000D_
Login SAP:EC204333_x000D_
Ambiente:CP1_x000D_
Mandante:600_x000D_
Transaçăo:CIC0_x000D_
_x000D_
Atenciosamente,_x000D_
Service Desk
03-01-2020 10:56:18 - MARIA ILZA PEREIRA DA SILVA EXTERNO (Notas de Trabalho)
Verificando
</t>
  </si>
  <si>
    <t>3cff64721bc68098f05cdac7bd4bcb9d</t>
  </si>
  <si>
    <t>INC1679998</t>
  </si>
  <si>
    <t xml:space="preserve">27-09-2019 14:01:22 - System (Comentários adicionais)
Incidente fechado automaticamente após 7 dias no estado Resolvido.
20-09-2019 14:01:16 - DANIEL BRITO LINS EXTERNO (Comentários adicionais)
Resoluçăo: Boa tarde,_x000D_
_x000D_
Verificado que o erro estava no cadastro feito de forma manual na tabela SIT. Realizamos a correçă e o erro năo retornará. Qualquer dúvida entrar em contato com daniel.brito.lins@accenture.com. Chamado será encerrado.
</t>
  </si>
  <si>
    <t xml:space="preserve">20-09-2019 14:01:16 - DANIEL BRITO LINS EXTERNO (Notas de Trabalho)
[Categoria] Procedimento do Usuário &amp; Dúvida_x000D_
[Motivo] Cadastro manual incorreto na tabela SIT_x000D_
[Transaçăo/Processo] iw53
</t>
  </si>
  <si>
    <t>3cfb88c9db484454c45daa805b9619e5</t>
  </si>
  <si>
    <t>INC1637112</t>
  </si>
  <si>
    <t>EP2 Escelsa - Longo tempo do job ESCE_CCS_FICA_CORRIGEXBLNR2_D</t>
  </si>
  <si>
    <t xml:space="preserve">22-07-2019 08:32:45 - DYEGO TALLYS BENTO GOMES EXTERNO (Comentários adicionais)
Cancelamento: Bom dia,_x000D_
Job realizando seleçăo correta no banco de dados,._x000D_
Foi verificado que o ambiente está muito concorrido devido a disparo de job massivo de BI._x000D_
Obrigado.
21-07-2019 01:47:55 - JEFFERSON HENRIQUE DE SOUZA EXTERNO (Comentários adicionais)
Conforme contato segue para verificaçăo.
21-07-2019 01:32:13 - VICTOR MEDEIROS EXTERNO (Comentários adicionais)
Boa noite,_x000D_
_x000D_
Segue detalhes da análise e evidęncia em anexo: _x000D_
_x000D_
A análise foi feita em cima de um job: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na camada de banco de dados, executando açőes de seleçăo. Nesse momento há uma sentença de seleçăo em execuçăo na tabela DFKKKO, utilizando-se de índice para a seletividade._x000D_
_x000D_
_x000D_
Att,
</t>
  </si>
  <si>
    <t>3cf4f3851b7abfc44d04a64c2e4bcbad</t>
  </si>
  <si>
    <t>INC1655775</t>
  </si>
  <si>
    <t>BAND - BW | LONGO TEMPO DE EXECUÇĂO JOB ZPC_D_BAND_FI_CA_DELTA</t>
  </si>
  <si>
    <t xml:space="preserve">25-08-2019 20:05:13 - System (Comentários adicionais)
Incidente fechado automaticamente após 7 dias no estado Resolvido.
18-08-2019 20:04:47 - JOSE ROBERTO RODRIGUES DE LIMA EXTERNO (Comentários adicionais)
Resoluçăo: O job finalizou com sucesso.
18-08-2019 20:04:35 - JOSE ROBERTO RODRIGUES DE LIMA EXTERNO (Comentários adicionais)
O job finalizou com sucesso.
18-08-2019 19:21:00 - JOSE ROBERTO RODRIGUES DE LIMA EXTERNO (Comentários adicionais)
Operaçăo,
Solicito que time de basis realize um trace no job BIDTPR_6780627_1.
18-08-2019 18:30:29 - System (Comentários adicionais)
Automatic reactivation
18-08-2019 15:26:50 - JOSE ROBERTO RODRIGUES DE LIMA EXTERNO (Comentários adicionais)
Fato: Longo tempo total da cadeia ZPC_D_BAND_FI_CA_DELTA. _x000D_
Motivo:  Longo tempo devido ao alto volume de dados da carga de Pré-fechamento da EDP._x000D_
Açăo: A extraçăo da variante ZPAK_3GEY0F82ADEHR5CF9JRBDRTU2 finalizou com sucesso. A cadeia segue em execuçăo. _x000D_
Favor aguardar finalizaçăo, previsăo de 3 horas.
18-08-2019 15:26:12 - JOSE ROBERTO RODRIGUES DE LIMA EXTERNO (Comentários adicionais)
Fato: Longo tempo total da cadeia ZPC_D_BAND_FI_CA_DELTA. 
Motivo:  Longo tempo devido ao alto volume de dados da carga de Pré-fechamento da EDP.
Açăo: A extraçăo da variante ZPAK_3GEY0F82ADEHR5CF9JRBDRTU2 finalizou com sucesso. A cadeia segue em execuçăo. 
Favor aguardar finalizaçăo, previsăo de 3 horas.
</t>
  </si>
  <si>
    <t>3cf46e1edb533fc0c1736055ca96197f</t>
  </si>
  <si>
    <t>INC1750735</t>
  </si>
  <si>
    <t>ANE RAFAELE FRANCO ALVES EXTERNO</t>
  </si>
  <si>
    <t xml:space="preserve">30-12-2019 18:05:24 - System (Comentários adicionais)
Incidente fechado automaticamente após 7 dias no estado Resolvido.
23-12-2019 18:05:09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04:25 - LUCAS DA SILVA BARBOSA EXTERNO (Notas de Trabalho)
[Categoria] Projeto
[Motivo] Atualizaçăo do Support Package
[Transaçăo/Processo] Alteraçăo de responsabilidade, Religa, Criaçăo do PN.
</t>
  </si>
  <si>
    <t>3cf108d71b7d841836b8a9bf6e4bcbcb</t>
  </si>
  <si>
    <t>INC1541964</t>
  </si>
  <si>
    <t>PIM - PERFORMANCE RUIM</t>
  </si>
  <si>
    <t xml:space="preserve">12-06-2019 15:44:14 - System (Comentários adicionais)
Incidente fechado automaticamente após 7 dias no estado Resolvido.
05-06-2019 15:44:11 - Lucas Assunçăo Machado da Silva EXTERNO (Comentários adicionais)
Resoluçăo: Ciro, bom dia._x000D_
_x000D_
Vou estar encerrando esse chamado, caso o problema volte a ocorrer nos retorne._x000D_
Com tudo a equipe da WAY2 esta trabalhando em melhorias na parte de performance e quando as mesmas forem dispinibilizadas entraremos com o processo de change.
05-06-2019 15:41:00 - Ciro Jose Dias Correa (Comentários adicionais)
Por hora, năo tivemos problema.
05-06-2019 10:23:26 - Lucas Assunçăo Machado da Silva EXTERNO (Comentários adicionais)
Esses problemas de performance persistem?
05-06-2019 10:00:03 - System (Comentários adicionais)
Automatic reactivation
29-05-2019 13:47:21 - Lucas Assunçăo Machado da Silva EXTERNO (Comentários adicionais)
Pendente fornecedor - Em análise do chamado:_x000D_
_x000D_
From: da Silva, Lucas A. _x000D_
Sent: quarta-feira, 29 de maio de 2019 13:43_x000D_
To: Central de Atendimento Way2 &lt;suporte@way2.com.br&gt;_x000D_
Cc: andre.guerreiro@way2.com.br; jefferson.kobs@way2.com.br; paulo.ivo@way2.com.br; jose.pivato@edpbr.com.br; ricardo.gonzales@edpbr.com.br; y.moreira@edpbr.com.br; rafael.nunes@edpbr.com.br; paolo.murari@way2.com.br; ciro.correa@edpbr.com.br; SOLANGE LEITE MACEDO &lt;solangemacedo@edpbr.com.br&gt;; SERGIO MEIRELES DE SOUZA &lt;meireles@edpbr.com.br&gt;_x000D_
Subject: RE: [External] Re: PIM - Performance ruim - INC1541964_x000D_
_x000D_
Prezados, boa tarde._x000D_
_x000D_
Teriam algum retorno ou previsăo para este caso?_x000D_
_x000D_
Att,_x000D_
_x000D_
Lucas Silva._x000D_
_x000D_
From: Central de Atendimento Way2 &lt;suporte@way2.com.br&gt; _x000D_
Sent: segunda-feira, 22 de abril de 2019 09:33_x000D_
To: ciro.correa@edpbr.com.br_x000D_
Cc: andre.guerreiro@way2.com.br; da Silva, Lucas A. &lt;lucas.a.da.silva@accenture.com&gt;; jefferson.kobs@way2.com.br; paulo.ivo@way2.com.br; jose.pivato@edpbr.com.br; ricardo.gonzales@edpbr.com.br; y.moreira@edpbr.com.br; rafael.nunes@edpbr.com.br; lucas.lellis@cgi.com; fredson.oliveira@cgi.com; paolo.murari@way2.com.br_x000D_
Subject: [External] Re: PIM - Performance ruim - INC1541964_x000D_
_x000D_
This message is from an EXTERNAL SENDER - be CAUTIOUS, particularly with links and attachments._x000D_
_________________________________________x000D_
_x000D_
Olá Lucas,_x000D_
_x000D_
Infelizmente năo temos a correçăo implementada._x000D_
Assim que tivermos a correçăo eu informo para atualizarmos o ambiente de homologaçăo._x000D_
_x000D_
Abraço!_x000D_
 _x000D_
Atenciosamente,_x000D_
_x000D_
Jonatas Davson Reinert_x000D_
Way2 Technology
29-05-2019 10:00:02 - System (Comentários adicionais)
Automatic reactivation
22-05-2019 10:35:21 - Lucas Assunçăo Machado da Silva EXTERNO (Comentários adicionais)
Pendente fornecedor - Em análise do chamado.
22-05-2019 10:00:06 - System (Comentários adicionais)
Automatic reactivation
17-05-2019 10:48:33 - PAULO VIEIRA DA SILVA EXTERNO (Comentários adicionais)
Pendente fornecedor - Em análise do chamado.
17-05-2019 10:00:03 - System (Comentários adicionais)
Automatic reactivation
15-05-2019 10:08:17 - Lucas Assunçăo Machado da Silva EXTERNO (Comentários adicionais)
Pendente fornecedor - Em análise do chamado.
15-05-2019 10:00:04 - System (Comentários adicionais)
Automatic reactivation
10-05-2019 10:43:13 - Lucas Assunçăo Machado da Silva EXTERNO (Comentários adicionais)
Pendente fornecedor - Em análise do chamado.
10-05-2019 10:00:05 - System (Comentários adicionais)
Automatic reactivation
03-05-2019 10:14:59 - Lucas Assunçăo Machado da Silva EXTERNO (Comentários adicionais)
Pendente fornecedor - Em análise do chamado.
03-05-2019 10:00:03 - System (Comentários adicionais)
Automatic reactivation
26-04-2019 10:06:42 - Lucas Assunçăo Machado da Silva EXTERNO (Comentários adicionais)
Pendente fornecedor - Em análise do chamado.
26-04-2019 10:00:05 - System (Comentários adicionais)
Automatic reactivation
22-04-2019 09:20:10 - Lucas Assunçăo Machado da Silva EXTERNO (Comentários adicionais)
Pendente fornecedor - Em análise do chamado:_x000D_
_x000D_
_x000D_
From: da Silva, Lucas A. _x000D_
Sent: segunda-feira, 22 de abril de 2019 09:16_x000D_
To: Central de Atendimento Way2 &lt;suporte@way2.com.br&gt;; ciro.correa@edpbr.com.br_x000D_
Cc: andre.guerreiro@way2.com.br; jefferson.kobs@way2.com.br; paulo.ivo@way2.com.br; jose.pivato@edpbr.com.br; ricardo.gonzales@edpbr.com.br; y.moreira@edpbr.com.br; rafael.nunes@edpbr.com.br; paolo.murari@way2.com.br; SOLANGE LEITE MACEDO &lt;solangemacedo@edpbr.com.br&gt;; meireles@edpbr.com.br_x000D_
Subject: RE: [External] Re: PIM - Performance ruim - INC1541964_x000D_
_x000D_
Prezados, bom dia._x000D_
_x000D_
Teriam alguma previsăo ou retorno deste caso?_x000D_
_x000D_
Att,_x000D_
_x000D_
Lucas Silva.
22-04-2019 09:19:12 - Lucas Assunçăo Machado da Silva EXTERNO (Comentários adicionais)
reativando.
15-04-2019 09:49:23 - Lucas Assunçăo Machado da Silva EXTERNO (Comentários adicionais)
Pendente fornecedor - Em análise do chamado.
15-04-2019 09:48:42 - Lucas Assunçăo Machado da Silva EXTERNO (Comentários adicionais)
reativando.
08-04-2019 10:03:39 - Lucas Assunçăo Machado da Silva EXTERNO (Comentários adicionais)
Pendente fornecedor - Em análise do chamado:_x000D_
_x000D_
_x000D_
From: da Silva, Lucas A. _x000D_
Sent: segunda-feira, 8 de abril de 2019 10:03_x000D_
To: 'Central de Atendimento Way2' &lt;suporte@way2.com.br&gt;; ciro.correa@edpbr.com.br_x000D_
Cc: andre.guerreiro@way2.com.br; jefferson.kobs@way2.com.br; paulo.ivo@way2.com.br; jose.pivato@edpbr.com.br; ricardo.gonzales@edpbr.com.br; y.moreira@edpbr.com.br; rafael.nunes@edpbr.com.br; lucas.lellis@cgi.com; fredson.oliveira@cgi.com; paolo.murari@way2.com.br_x000D_
Subject: RE: [External] Re: PIM - Performance ruim - INC1541964_x000D_
_x000D_
Jonatas, bom dia._x000D_
_x000D_
Teriam algum retorno ou previsăo para este caso?_x000D_
_x000D_
Att,_x000D_
_x000D_
Lucas Silva.
08-04-2019 10:00:02 - System (Comentários adicionais)
Automatic reactivation
01-04-2019 09:38:00 - Lucas Assunçăo Machado da Silva EXTERNO (Comentários adicionais)
Pendente fornecedor - Em análise com o desenvolvimento.
01-04-2019 09:37:23 - Lucas Assunçăo Machado da Silva EXTERNO (Comentários adicionais)
reativando.
25-03-2019 09:53:43 - Lucas Assunçăo Machado da Silva EXTERNO (Comentários adicionais)
Pendente fornecedor - Aguardando análise do chamado:_x000D_
_x000D_
From: Central de Atendimento Way2 &lt;suporte@way2.com.br&gt; _x000D_
Sent: quarta-feira, 20 de março de 2019 15:13_x000D_
To: ciro.correa@edpbr.com.br_x000D_
Cc: andre.guerreiro@way2.com.br; da Silva, Lucas A. &lt;lucas.a.da.silva@accenture.com&gt;; jefferson.kobs@way2.com.br; paulo.ivo@way2.com.br; jose.pivato@edpbr.com.br; ricardo.gonzales@edpbr.com.br; y.moreira@edpbr.com.br; rafael.nunes@edpbr.com.br; lucas.lellis@cgi.com; fredson.oliveira@cgi.com; paolo.murari@way2.com.br_x000D_
Subject: [External] Re: PIM - Performance ruim - INC1541964_x000D_
_x000D_
Olá Lucas,_x000D_
_x000D_
Apesar de ter uma prioridade alta, ainda năo tenho uma data definida da soluçăo do problema._x000D_
Assim que eu tiver um parecer, eu informo vocę._x000D_
_x000D_
Abraço!_x000D_
 _x000D_
Atenciosamente,_x000D_
_x000D_
Jonatas Davson Reinert_x000D_
Way2 Technology_x000D_
+55 48 3029-2525
25-03-2019 09:52:36 - Lucas Assunçăo Machado da Silva EXTERNO (Comentários adicionais)
reativando.
20-03-2019 10:08:04 - Lucas Assunçăo Machado da Silva EXTERNO (Comentários adicionais)
Pendente fornecedor - Aguardando análise do chamado:_x000D_
_x000D_
_x000D_
From: da Silva, Lucas A. _x000D_
Sent: quarta-feira, 20 de março de 2019 10:07_x000D_
To: Central de Atendimento Way2 &lt;suporte@way2.com.br&gt;; ciro.correa@edpbr.com.br_x000D_
Cc: andre.guerreiro@way2.com.br; jefferson.kobs@way2.com.br; paulo.ivo@way2.com.br; jose.pivato@edpbr.com.br; ricardo.gonzales@edpbr.com.br; y.moreira@edpbr.com.br; rafael.nunes@edpbr.com.br; lucas.lellis@cgi.com; fredson.oliveira@cgi.com; paolo.murari@way2.com.br_x000D_
Subject: RE: [External] Re: PIM - Performance ruim - INC1541964_x000D_
_x000D_
Jonatas, bom dia._x000D_
_x000D_
Teriam algum retorno ou previsăo da equipe de desenvolvimento?_x000D_
_x000D_
Att,_x000D_
_x000D_
Lucas Silva.
20-03-2019 10:00:03 - System (Comentários adicionais)
Automatic reactivation
13-03-2019 10:03:31 - Lucas Assunçăo Machado da Silva EXTERNO (Comentários adicionais)
Pendente fornecedor - Aguardando análise do desenvolvimento:_x000D_
_x000D_
From: Central de Atendimento Way2 &lt;suporte@way2.com.br&gt; _x000D_
Sent: quarta-feira, 13 de março de 2019 09:56_x000D_
To: ciro.correa@edpbr.com.br_x000D_
Cc: andre.guerreiro@way2.com.br; da Silva, Lucas A. &lt;lucas.a.da.silva@accenture.com&gt;; jefferson.kobs@way2.com.br; paulo.ivo@way2.com.br; jose.pivato@edpbr.com.br; ricardo.gonzales@edpbr.com.br; y.moreira@edpbr.com.br; rafael.nunes@edpbr.com.br; lucas.lellis@cgi.com; fredson.oliveira@cgi.com; paolo.murari@way2.com.br_x000D_
Subject: [External] Re: PIM - Performance ruim - INC1541964_x000D_
_x000D_
Olá Lucas, bom dia._x000D_
_x000D_
Obrigado pelo retorno. Vamos tratar o problema de outra forma._x000D_
Por enquanto năo vamos efetuar o procedimento de particionamento._x000D_
Nossa equipe de desenvolvimento vai alterar a forma como săo inseridas as informaçőes no bando de dados para os dados duplicados que é o problema neste momento. Lembrando que o problema está relacionado nas inserçőes do ION. Diferente do que estávamos pensando._x000D_
_x000D_
No mais, coloco-me ŕ disposiçăo para quaisquer esclarecimentos adicionais que se façam necessários._x000D_
_x000D_
Abraço!_x000D_
 _x000D_
Atenciosamente,_x000D_
_x000D_
Jonatas Davson Reinert_x000D_
Way2 Technology_x000D_
+55 48 3029-2525_x000D_
Ramal: 2530_x000D_
Skype: way2jonatas_x000D_
http://www.way2.com.br_x000D_
 _x000D_
------------------------------------------------------------------------------------------------------_x000D_
Esta mensagem contém informaçőes confidenciais de uso restrito._x000D_
A utilizaçăo, divulgaçăo, cópia ou distribuiçăo desta mensagem_x000D_
por qualquer pessoa diferente do destinatário é proibida. Se essa_x000D_
mensagem foi recebida por engano, favor excluí-la e informar ao_x000D_
remetente pelo endereço eletrônico acima."_x000D_
-----------------------------------------------------------------------------------------------------_x000D_
Em Qua, 13 Mar at 9:50 AM , da Silva, Lucas A. &lt;lucas.a.da.silva@accenture.com&gt; escreveu: _x000D_
Jonatas\André, bom dia._x000D_
 _x000D_
Gostaria de ter a informaçăo se vamos seguir com as recomendaçőes de banco de dados para elaborarmos a GMUD para próxima semana._x000D_
 _x000D_
Particionamento das tabelas_x000D_
Preciso que me fala quais tabelas para sabermos o esforço?_x000D_
 _x000D_
Criaçăo de redo logs de tamanho maior_x000D_
Vai levar em torno de 1 hora, mas deve ser feito em periodo de menos utilizaçăo da aplicaçăo._x000D_
 _x000D_
 _x000D_
Att,_x000D_
 _x000D_
Lucas Silva.
13-03-2019 10:00:00 - System (Comentários adicionais)
Automatic reactivation
11-03-2019 15:53:09 - Lucas Assunçăo Machado da Silva EXTERNO (Comentários adicionais)
Pendente fornecedor - Análise disponibilizada pelo DBA enviada ao fornecedor.
11-03-2019 15:48:51 - LUCAS PIMENTEL LELLIS EXTERNO (Comentários adicionais)
O banco de dados se encontra no ar, com nível de consumo de cpu mediano (em anexo)._x000D_
_x000D_
A geraçăo de archive logs está muito alta:_x000D_
_x000D_
DAY        Total    00    01    02    03    04    05    06    07    08    09    10    11    12    13    14    15    16    17    18    19    20    21    22    23_x000D_
---------- ----- ----- ----- ----- ----- ----- ----- ----- ----- ----- ----- ----- ----- ----- ----- ----- ----- ----- ----- ----- ----- ----- ----- ----- -----_x000D_
27/02/2019     1     0     0     0     0     0     0     0     0     0     0     0     0     0     0     0     0     0     0     0     0     0     0     0     1_x000D_
28/02/2019   104     1     4     4     4     4     4     4     5     4     4     4     4     5     7     7     6     5     4     4     4     4     4     4     4_x000D_
01/03/2019   113     1     5     4     6     4     4     4     4     4     9     7     5     5     5     4     4     4     5     5     4     5     4     5     6_x000D_
02/03/2019   101     2     4     4     4     4     4     4     5     4     4     4     4     4     4     4     4     5     4     4     4     5     4     6     6_x000D_
03/03/2019   100     2     4     4     4     4     4     4     5     4     4     4     4     6     4     4     4     4     4     4     4     4     4     5     6_x000D_
04/03/2019   387     1     4     4     4     4     5     4     4     4     4     4     4     6     4     4     4     5     4     4    47    69    71    58    65_x000D_
05/03/2019   234    63    65    16     4     4     4     4     5     4     4     4     4     6     4     4     4     4     4     4     4     4     4     5     6_x000D_
_x000D_
DAY        Total    00    01    02    03    04    05    06    07    08    09    10    11    12    13    14    15    16    17    18    19    20    21    22    23_x000D_
---------- ----- ----- ----- ----- ----- ----- ----- ----- ----- ----- ----- ----- ----- ----- ----- ----- ----- ----- ----- ----- ----- ----- ----- ----- -----_x000D_
06/03/2019   134     5     5     4     5     4     4     4     5     4     4     4     4     6     5     4     4     6    12    12    12     6     4     5     6_x000D_
07/03/2019   106     2     4     4     4     4     4     4     5     4     4     4     4     7     5     5     5     4     6     6     4     4     4     5     4_x000D_
08/03/2019   341     2     6     4     4     4     4     4     5     4     4     5     4     5     5     4    35    44    45    40    45    45    12     4     7_x000D_
09/03/2019   101     2     4     4     4     4     4     4     5     4     4     4     4     5     6     4     4     4     4     4     4     4     4     5     6_x000D_
10/03/2019   100     2     4     4     4     4     4     4     5     4     4     4     4     5     5     4     4     4     4     4     4     4     4     5     6_x000D_
11/03/2019   514     2     4     4     4     4     5     4     4     4    29    45    81    87    90    85    62     0     0     0     0     0     0     0     0_x000D_
_x000D_
_x000D_
DATA          Qtd SWT_x000D_
---------- ----------_x000D_
27/02/2019          1_x000D_
28/02/2019        104_x000D_
01/03/2019        113_x000D_
02/03/2019        101_x000D_
03/03/2019        100_x000D_
04/03/2019        387_x000D_
05/03/2019        234_x000D_
06/03/2019        134_x000D_
07/03/2019        106_x000D_
08/03/2019        341_x000D_
09/03/2019        101_x000D_
10/03/2019        100_x000D_
11/03/2019        514
11-03-2019 15:45:22 - LUCAS PIMENTEL LELLIS EXTERNO (Comentários adicionais)
Em análise.
11-03-2019 15:44:16 - Lucas Assunçăo Machado da Silva EXTERNO (Comentários adicionais)
Lellis, boa tarde._x000D_
_x000D_
Por favor, analisar o banco de dados do PIM conforme contato.
11-03-2019 15:43:13 - Lucas Assunçăo Machado da Silva EXTERNO (Comentários adicionais)
reativando.
11-03-2019 15:02:13 - Lucas Assunçăo Machado da Silva EXTERNO (Comentários adicionais)
Pendente fornecedor - Verifiquei na aplicaçăo e seus serviços estăo ativos, aguardando análise da WAY2.
</t>
  </si>
  <si>
    <t>3cee7af21bcc3f046c19535c2e4bcbf1</t>
  </si>
  <si>
    <t>INC1790916</t>
  </si>
  <si>
    <t>Problema no envio de rota - OSE - B33GP12F</t>
  </si>
  <si>
    <t xml:space="preserve">13-03-2020 10:13:51 - System (Comentários adicionais)
Incidente fechado automaticamente após 7 dias no estado Resolvido.
06-03-2020 11:13:31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6-03-2020 11:13:14 - PAULO VIEIRA DA SILVA EXTERNO (Comentários adicionais)
.
26-02-2020 09:42:59 - PAULO VIEIRA DA SILVA EXTERNO (Comentários adicionais)
Pendente EDP - Aguardando retorno do usuári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De: Silva, Paulo Vieira d._x000D_
Enviada em: segunda-feira, 24 de fevereiro de 2020 11:44_x000D_
Para: Vinicius Peters Lopes &lt;vinicius.lopes@edpbr.com.br&gt;_x000D_
Cc: Manganelli, F. &lt;f.manganelli@accenture.com&gt;; ACC_EDP_SISTDIST &lt;ACC_EDP_SISTDIST@accenture.com&gt;; Gabriela De Campos Ferreira &lt;gabriela.araujo@edpbr.com.br&gt;; ricardocontin &lt;ricardocontin@estilosoft.com.br&gt;_x000D_
Assunto: RES: RES: [External] Re: RES: [EDP_OSE] INC1790916 - Problema no envio de rota - OSE - B33GP12F_x000D_
Prioridade: Alta_x000D_
_x000D_
Bom dia @Vinicius Peters Lopes,_x000D_
_x000D_
Tudo bem?_x000D_
_x000D_
Vocę consegue enviar o BKP deste caso?_x000D_
Sem ele, o Ricardo năo consegue seguir com o atendimento._x000D_
Caso năo consiga, podemos encerrar este chamado e se o problema ocorrer novamente, abrimos um novo chamado com tudo que é preciso para a análise da DataMobility._x000D_
_x000D_
Podemos seguir desta forma?_x000D_
_x000D_
CHAMADO SUBCATEGORIA STATUS ABERTO UTIMA ATUALIZAÇĂO DIAS ASSUNTO_x000D_
INC1790916 SML Calendarizado 11/02/2020 11:14:26 24/02/2020 11:21:23 13 INC1790916 - Problema no envio de rota - OSE - B33GP12F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24-02-2020 11:48:54 - PAULO VIEIRA DA SILVA EXTERNO (Comentários adicionais)
Pendente EDP - Aguardando retorno do usuário._x000D_
__x000D_
De: Silva, Paulo Vieira d. _x000D_
Enviada em: segunda-feira, 24 de fevereiro de 2020 11:44_x000D_
Para: Vinicius Peters Lopes &lt;vinicius.lopes@edpbr.com.br&gt;_x000D_
Cc: Manganelli, F. &lt;f.manganelli@accenture.com&gt;; ACC_EDP_SISTDIST &lt;ACC_EDP_SISTDIST@accenture.com&gt;; Gabriela De Campos Ferreira &lt;gabriela.araujo@edpbr.com.br&gt;; ricardocontin &lt;ricardocontin@estilosoft.com.br&gt;_x000D_
Assunto: RES: RES: [External] Re: RES: [EDP_OSE] INC1790916 - Problema no envio de rota - OSE - B33GP12F_x000D_
Prioridade: Alta_x000D_
_x000D_
Bom dia @Vinicius Peters Lopes,_x000D_
_x000D_
Tudo bem?_x000D_
_x000D_
Vocę consegue enviar o BKP deste caso? _x000D_
Sem ele, o Ricardo năo consegue seguir com o atendimento._x000D_
Caso năo consiga, podemos encerrar este chamado e se o problema ocorrer novamente, abrimos um novo chamado com tudo que é preciso para a análise da DataMobility._x000D_
_x000D_
Podemos seguir desta forma?_x000D_
_x000D_
CHAMADO	SUBCATEGORIA	    STATUS	               ABERTO	                                  UTIMA ATUALIZAÇĂO	DIAS	ASSUNTO_x000D_
INC1790916	SML	                    Calendarizado	       11/02/2020 11:14:26	          24/02/2020 11:21:23	13	        INC1790916 - Problema no envio de rota - OSE - B33GP12F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11:46:54 - PAULO VIEIRA DA SILVA EXTERNO (Comentários adicionais)
.
24-02-2020 11:21:23 - PAULO VIEIRA DA SILVA EXTERNO (Comentários adicionais)
Pendente Fornecedor - Aguardando mais informaçőes do Ricardo Contin._x000D_
__x000D_
De: Silva, Paulo Vieira d. _x000D_
Enviada em: segunda-feira, 24 de fevereiro de 2020 11:18_x000D_
Para: 'Ricardo Contin' &lt;ricardocontin@estilosoft.com.br&gt;; Vinicius Peters Lopes &lt;vinicius.lopes@edpbr.com.br&gt;_x000D_
Cc: Manganelli, F. &lt;f.manganelli@accenture.com&gt;; Silva, Cristiane &lt;cristiane.silva@accenture.com&gt;; ACC_EDP_SISTDIST &lt;ACC_EDP_SISTDIST@accenture.com&gt;; Gabriela De Campos Ferreira &lt;gabriela.araujo@edpbr.com.br&gt;_x000D_
Assunto: RES: [External] Re: RES: [EDP_OSE] INC1790916 - Problema no envio de rota - OSE - B33GP12F_x000D_
_x000D_
Bom dia @Ricardo Contin,_x000D_
_x000D_
Tudo bem?_x000D_
_x000D_
Poderia me explicar melhor sua análise?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11:19:28 - PAULO VIEIRA DA SILVA EXTERNO (Comentários adicionais)
.
19-02-2020 11:20:17 - Lucas Assunçăo Machado da Silva EXTERNO (Comentários adicionais)
Vinicius, bom dia._x000D_
_x000D_
Algum retorno do novo backup?
17-02-2020 11:38:08 - PAULO VIEIRA DA SILVA EXTERNO (Comentários adicionais)
Bom dia Vinicius, tudo bem. Poderia verificar o problema reportado no email abaixo:_x000D_
__x000D_
De: Silva, Paulo Vieira d. _x000D_
Enviada em: segunda-feira, 17 de fevereiro de 2020 11:34_x000D_
Para: Vinicius Peters Lopes &lt;vinicius.lopes@edpbr.com.br&gt;_x000D_
Cc: Manganelli, F. &lt;f.manganelli@accenture.com&gt;; Silva, Cristiane &lt;cristiane.silva@accenture.com&gt;; ACC_EDP_SISTDIST &lt;ACC_EDP_SISTDIST@accenture.com&gt;; Ricardo Contin &lt;ricardocontin@estilosoft.com.br&gt;; Gabriela De Campos Ferreira &lt;gabriela.araujo@edpbr.com.br&gt;_x000D_
Assunto: [EDP_OSE] INC1790916 - Problema no envio de rota - OSE - B33GP12F_x000D_
_x000D_
Bom dia @Vinicius Peters Lopes, tudo bem?_x000D_
_x000D_
Tanto eu quanto o Contin, ao tentar descomprimir o arquivo é solicitado "Senha" vocę poderia verificar?_x000D_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7-02-2020 10:00:07 - System (Comentários adicionais)
Automatic reactivation
14-02-2020 09:35:46 - Lucas Assunçăo Machado da Silva EXTERNO (Comentários adicionais)
Pendente fornecedor - Aguardando disponibilizaçăo do arquivo de bkp ao Contin para análise.
14-02-2020 09:30:00 - System (Comentários adicionais)
Automatic reactivation
12-02-2020 16:44:56 - PAULO VIEIRA DA SILVA EXTERNO (Comentários adicionais)
Aberto chamado 2434 em 11/02/2020 e Enviado e-mail para Ricardo Contin (DataMobility) - Aguardando retorno do fornecedor (DataMobility)._x000D_
__x000D_
De: Silva, Paulo Vieira d. _x000D_
Enviada em: quarta-feira, 12 de fevereiro de 2020 16:41_x000D_
Para: 'ricardocontin' &lt;ricardocontin@estilosoft.com.br&gt;_x000D_
Cc: ACC_EDP_SISTDIST &lt;ACC_EDP_SISTDIST@accenture.com&gt;; Manganelli, F. &lt;f.manganelli@accenture.com&gt;; 'Suporte Sisplus TI' &lt;suporte@sisplus.com.br&gt;; 'Luiz Felipe Almeida' &lt;luiz@sisplus.com.br&gt;; 'Gabriela De Campos Ferreira' &lt;gabriela.araujo@edpbr.com.br&gt;; 'Vinicius Peters Lopes' &lt;vinicius.lopes@edpbr.com.br&gt;_x000D_
Assunto: RES: RES: RES: [External] RE: [EDP_OSE] INC1790916 - Problema no envio de rota - OSE - B33GP12F_x000D_
_x000D_
Boa tarde, @ricardocontin._x000D_
_x000D_
O BKP foi disponibilizado no link abaixo:_x000D_
https://edponcloud-my.sharepoint.com/:f:/g/personal/10202982_edp_com_br/EvfYd_aJD_FApdpXLnpSueMBKaLajzWp7tEE2j-LbefJDg?e=2SZY59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2-2020 16:42:30 - PAULO VIEIRA DA SILVA EXTERNO (Comentários adicionais)
.
12-02-2020 13:32:59 - PAULO VIEIRA DA SILVA EXTERNO (Comentários adicionais)
Aberto chamado 2434 em 11/02/2020 e Enviado e-mail para Ricardo Contin (DataMobility) - Aguardando envio do BKP._x000D_
_x000D_
Boa tarde Vinicius, consegue nos enviar o BKP do aparelho?_x000D_
__x000D_
De: Silva, Paulo Vieira d. _x000D_
Enviada em: quarta-feira, 12 de fevereiro de 2020 13:31_x000D_
Para: 'Vinicius Peters Lopes' &lt;vinicius.lopes@edpbr.com.br&gt;_x000D_
Cc: ACC_EDP_SISTDIST &lt;ACC_EDP_SISTDIST@accenture.com&gt;; Manganelli, F. &lt;f.manganelli@accenture.com&gt;; Suporte Sisplus TI &lt;suporte@sisplus.com.br&gt;; Luiz Felipe Almeida &lt;luiz@sisplus.com.br&gt;; Gabriela De Campos Ferreira &lt;gabriela.araujo@edpbr.com.br&gt;; 'ricardocontin' &lt;ricardocontin@estilosoft.com.br&gt;_x000D_
Assunto: RES: RES: RES: [External] RE: [EDP_OSE] INC1790916 - Problema no envio de rota - OSE - B33GP12F_x000D_
_x000D_
@Vinicius Peters Lopes, boa tarde._x000D_
Por gentileza, consegues enviar o BKP que o Ricardo Contin precisa para continuar com a análise?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2-2020 13:31:03 - PAULO VIEIRA DA SILVA EXTERNO (Comentários adicionais)
.
12-02-2020 11:24:15 - PAULO VIEIRA DA SILVA EXTERNO (Comentários adicionais)
Aberto chamado 2434 em 11/02/2020 e Enviado e-mail para Ricardo Contin (DataMobility) - Aguardando retorno do fornecedor (DataMobility)._x000D_
__x000D_
De: Silva, Paulo Vieira d. _x000D_
Enviada em: quarta-feira, 12 de fevereiro de 2020 11:22_x000D_
Para: ricardocontin &lt;ricardocontin@estilosoft.com.br&gt;_x000D_
Cc: ACC_EDP_SISTDIST &lt;ACC_EDP_SISTDIST@accenture.com&gt;; Manganelli, F. &lt;f.manganelli@accenture.com&gt;; Gabriela De Campos Ferreira &lt;gabriela.araujo@edpbr.com.br&gt;; Suporte Sisplus TI &lt;suporte@sisplus.com.br&gt;; Luiz Felipe Almeida &lt;luiz@sisplus.com.br&gt;_x000D_
Assunto: RES: RES: [External] RE: [EDP_OSE] INC1790916 - Problema no envio de rota - OSE - B33GP12F_x000D_
_x000D_
Bom dia @ricardocontin, _x000D_
_x000D_
Tivemos um retorno da @Suporte Sisplus TI poderia avaliar e nos retornar?_x000D_
__x000D_
Felipe Almeida_x000D_
há 21 horas_x000D_
Boa tarde,_x000D_
Esta rota está com status de aguardando retorno de campo. Favor entrar em contato com a Datamobility para que eles informem o problema que está ocorrendo._x000D_
Felipe Almeida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2-2020 12:03:49 - PAULO VIEIRA DA SILVA EXTERNO (Comentários adicionais)
Aberto chamado  2434 em 11/02/2020 - Enviado para analise da equipe de suporte da Sisplus.
</t>
  </si>
  <si>
    <t xml:space="preserve">11-02-2020 12:03:49 - PAULO VIEIRA DA SILVA EXTERNO (Notas de Trabalho)
[Categoria] Erro de Aplicaçăo_x000D_
[Motivo]_x000D_
[Catálogo] SML
11-02-2020 11:43:00 - MARIA ILZA PEREIRA DA SILVA EXTERNO (Notas de Trabalho)
Prezados,
Poderiam verificar por gentileza?
Atenciosamente,
Service Desk
</t>
  </si>
  <si>
    <t>3cededd7db760cd0c70ec34405961990</t>
  </si>
  <si>
    <t>INC1601171</t>
  </si>
  <si>
    <t>Acordo -8000140385-Workflow de aproaçăo năo encontrado.</t>
  </si>
  <si>
    <t xml:space="preserve">04-06-2019 16:23:26 - DYEGO TALLYS BENTO GOMES EXTERNO (Comentários adicionais)
Resoluçăo: Boa tarde,_x000D_
conforme validaçăo, chamado encerrado._x000D_
Obrigado.
04-06-2019 16:22:25 - DYEGO TALLYS BENTO GOMES EXTERNO (Comentários adicionais)
reativando.
31-05-2019 10:55:31 - Lucia Vieira De Magalhaes (Comentários adicionais)
Prezado Diego,
Solicitamos a área para tentar fazer o novo acordo com outro código.
Pode encerrar o chamado.
31-05-2019 10:22:40 - DYEGO TALLYS BENTO GOMES EXTERNO (Comentários adicionais)
Pendente cliente - aguardando informaçăo_x000D_
Bom dia,_x000D_
conforme evidęncia em anexo._x000D_
Foi verificado que os documentos de origem estăo estornados._x000D_
Obrigado.
31-05-2019 07:53:04 - Luiz Flavio De Martin (Comentários adicionais)
Hector._x000D_
_x000D_
Tens FF liberado, pode dar sequencia?
30-05-2019 16:50:40 - Lucia Vieira De Magalhaes (Comentários adicionais)
Algum retorno??? Estamos aguardando para refazer o acordo.
29-05-2019 17:23:09 - Luiz Flavio De Martin (Comentários adicionais)
Hector, vocęs năo tem acesso em PRD a consulta?_x000D_
_x000D_
Att.
29-05-2019 15:26:54 - DYEGO TALLYS BENTO GOMES EXTERNO (Comentários adicionais)
Pendente AO - Aguardando AO Luiz Flávio_x000D_
Boa tarde,_x000D_
_x000D_
Aguardando o usuário firefighter._x000D_
_x000D_
Atenciosamente, Hector Lins.
</t>
  </si>
  <si>
    <t xml:space="preserve">04-06-2019 16:23:26 - DYEGO TALLYS BENTO GOMES EXTERNO (Notas de Trabalho)
[Categoria] Procedimento do Usuário &amp; Dúvida_x000D_
[Motivo] inconsistęncia na criaçăo do acordo_x000D_
[Transaçăo/Processo] arrecadaçăo.
</t>
  </si>
  <si>
    <t>3cdf34581bf9fb404d04a64c2e4bcb79</t>
  </si>
  <si>
    <t>INC1683723</t>
  </si>
  <si>
    <t>ESCELSA SAP BW - LONGO TEMPO JOB ZPC_D_ESCE_CS_0010</t>
  </si>
  <si>
    <t xml:space="preserve">03-10-2019 09:34:51 - System (Comentários adicionais)
Incidente fechado automaticamente após 7 dias no estado Resolvido.
26-09-2019 09:34:40 - JOSE ROBERTO RODRIGUES DE LIMA EXTERNO (Comentários adicionais)
Resoluçăo: A cadeia finalizou com sucesso.
26-09-2019 09:33:27 - JOSE ROBERTO RODRIGUES DE LIMA EXTERNO (Comentários adicionais)
Reativando
26-09-2019 07:43:45 - GILLIARD ALMEIDA DO NASCIMENTO EXTERNO (Comentários adicionais)
Prezados, bom dia._x000D_
_x000D_
Segue análise do caso:_x000D_
_x000D_
Chamado: INC1683723_x000D_
_x000D_
Fato: Longo tempo da cadeia ZPC_D_ESCE_CS_0010_x000D_
Motivo: Longo tempo no programa da variante VAR_GRPROGRAMA_ESCE_0006, devido ao volume de dados (14.445.384registros) que foram gravados e o horário de início da execuçăo._x000D_
Açăo: Nenhuma açăo foi necessária, a cadeia segue em execuçăo com ęxito._x000D_
_x000D_
Favor aguardar 2 horas para a sua finalizaçăo._x000D_
_x000D_
 _x000D_
Evidęncias: No e-mail em anexo._x000D_
_x000D_
_x000D_
_x000D_
Att,_x000D_
_x000D_
Camila Mayara da Silva Alves_x000D_
Accenture - Brazil Delivery Center - Recife_x000D_
Mobile: (81) 9 8772-7240_x000D_
camila.mayara.silva@accenture.com
26-09-2019 07:42:59 - GILLIARD ALMEIDA DO NASCIMENTO EXTERNO (Comentários adicionais)
Prezados, bom dia.
Segue análise do caso:
Chamado: INC1683723
Fato: Longo tempo da cadeia ZPC_D_ESCE_CS_0010
Motivo: Longo tempo no programa da variante VAR_GRPROGRAMA_ESCE_0006, devido ao volume de dados (14.445.384registros) que foram gravados e o horário de início da execuçăo.
Açăo: Nenhuma açăo foi necessária, a cadeia segue em execuçăo com ęxito.
Favor aguardar 2 horas para a sua finalizaçăo.
Evidęncias: No e-mail em anexo.
Att,
Camila Mayara da Silva Alves
Accenture - Brazil Delivery Center - Recife
Mobile: (81) 9 8772-7240
camila.mayara.silva@accenture.com
26-09-2019 07:30:43 - GILLIARD ALMEIDA DO NASCIMENTO EXTERNO (Comentários adicionais)
Bom dia,
Em análise. 
Att,
Camila Mayara da Silva Alves
Accenture - Brazil Delivery Center - Recife
Mobile: (81) 9 8772-7240
camila.mayara.silva@accenture.com
</t>
  </si>
  <si>
    <t xml:space="preserve">26-09-2019 07:29:06 - MONIKE SILVA BRUNO EXTERNO (Notas de Trabalho)
Informamos longo tempo de execuçăo do job ZPC_D_ESCE_CS_0010, por favor verificar._x000D_
_x000D_
Acionamento: Camila Silva _x000D_
Hora de Inicio: 00:15_x000D_
Hora do acionamento: 07:20
</t>
  </si>
  <si>
    <t>3cde02f61bcc8c5c4d04a64c2e4bcb64</t>
  </si>
  <si>
    <t>INC1762018</t>
  </si>
  <si>
    <t>Unidade consumidora com debito automático descadastrado e consta no cockpit informaçăo de debito automático (cadastrado)</t>
  </si>
  <si>
    <t xml:space="preserve">29-01-2020 17:10:08 - System (Comentários adicionais)
Incidente fechado automaticamente após 7 dias no estado Resolvido.
22-01-2020 17:09:54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2-01-2020 17:08:58 - DYEGO TALLYS BENTO GOMES EXTERNO (Comentários adicionais)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21-01-2020 13:28:17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1-2020 10:01:32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7-01-2020 09:23:46 - DYEGO TALLYS BENTO GOMES EXTERNO (Comentários adicionais)
Obédio, bom dia._x000D_
Foi verificado que o cliente estava cadastrado com o Banco Itaú, e o mesmo solicitou o descadastramento do Banco Itáu, e o cadastramento no Banco Bradesco._x000D_
A inserçăo da segunda linha, é referente ao segundo Banco, nesse cenário o Bradesco._x000D_
Foi verificado também que todo esse tramite de descadastro e cadastro foi realizado no mesmo dia, e o sistema năo está preparado para antender esse cenário de cadastro e descadastro simultâneo, onde acaba atualizando de forma inconsistente o log._x000D_
Seria necessário implementar melhoria no código para esse cenário específico._x000D_
Existe mais alguma dúvida?_x000D_
Obrigado.
16-01-2020 11:15:42 - System (Comentários adicionais)
Automatic reactivation
14-01-2020 09:15:39 - Obedio Patrico Brisson (Comentários adicionais)
Aline_x000D_
_x000D_
Bom Dia_x000D_
_x000D_
Analisei a instalaçăo e verifiquei que o ajuste foi realizado._x000D_
_x000D_
Será que năo temos novos casos na produçăo?_x000D_
_x000D_
Năo podemos tratar os casos individualmente.
14-01-2020 09:15:23 - Obedio Patrico Brisson (Comentários adicionais)
Aline
Bom Dia
Analisei a instalaçăo e verifiquei que o ajuste foi realizado.
Será que năo temos novos casos na produçăo?
Năo podemos tratar os casos individualmente.
13-01-2020 09:47:33 - Obedio Patrico Brisson (Comentários adicionais)
Aline 
Bom Dia 
Analise a instalaçăo e verifiquei que o ajuste foi realizado.
Será que năo temos novos casos na produçăo?
Năo podemos tratar os casos individualmente.
13-01-2020 09:47:30 - Obedio Patrico Brisson (Comentários adicionais)
Aline 
Bom Dia 
Analise a instalaçăo e verifiquei que o ajuste foi realizado.
Será que năo temos novos casos na produçăo?
Năo podemos tratar os casos individualmente.
10-01-2020 11:45:05 - ALINE CRISTINA NOGUEIRA LEITE EXTERNO (Comentários adicionais)
Resoluçăo: Obedio, bom dia._x000D_
_x000D_
Verifiquei que a instalaçăo tinha dois registros de débito automático e um deles estava com status CA (cadastrado)._x000D_
_x000D_
Foi feito um ajuste técnico e o problema foi corrigido._x000D_
_x000D_
Existe uma demanda em andamento para revisar os opt-ins._x000D_
_x000D_
Chamado encerrado._x000D_
_x000D_
Att,
10-01-2020 11:29:50 - ALINE CRISTINA NOGUEIRA LEITE EXTERNO (Comentários adicionais)
Em análise.
</t>
  </si>
  <si>
    <t xml:space="preserve">14-01-2020 14:22:11 - ALINE CRISTINA NOGUEIRA LEITE EXTERNO (Notas de Trabalho)
Dyego, boa tarde._x000D_
_x000D_
Conforme conversamos, favor verificar o programa que encerra débito automático pelo banco._x000D_
_x000D_
Qualquer dúvida estou ŕ disposiçăo._x000D_
_x000D_
Att,
10-01-2020 11:45:05 - ALINE CRISTINA NOGUEIRA LEITE EXTERNO (Notas de Trabalho)
[Categoria] Cadastro_x000D_
[Motivo] Documento de débito automático com status inválido_x000D_
[Transaçăo/Processo] Débito automático
09-01-2020 12:02:32 - MARIA ILZA PEREIRA DA SILVA EXTERNO (Notas de Trabalho)
Prezados,_x000D_
Poderiam verificar por gentileza?_x000D_
Atenciosamente,_x000D_
Service Desk
</t>
  </si>
  <si>
    <t>3cdbf7a81b52889063c064a07e4bcbd0</t>
  </si>
  <si>
    <t>INC1729793</t>
  </si>
  <si>
    <t>Boa tarde!! Erro na CI 350204326 ao atualizar a cobrança</t>
  </si>
  <si>
    <t xml:space="preserve">03-12-2019 14:32:27 - System (Comentários adicionais)
Incidente fechado automaticamente após 7 dias no estado Resolvido.
26-11-2019 14:32:19 - Tathiane Claudia Ręgo Pinto EXTERNO (Comentários adicionais)
Resoluçăo: Boa tarde,_x000D_
_x000D_
Erro ocorreu devido ao estorno parcial dos documentos da nota CI. A limpeza foi realizada._x000D_
_x000D_
Favor atualizar/faturar nota 350204326._x000D_
_x000D_
Att,_x000D_
Tathiane Pinto
</t>
  </si>
  <si>
    <t xml:space="preserve">26-11-2019 14:32:19 - Tathiane Claudia Ręgo Pinto EXTERNO (Notas de Trabalho)
[Categoria] Erro de Aplicaçăo_x000D_
[Motivo] Estorno parcial dos documentos sem limpeza da tabela Z._x000D_
[Transaçăo/Processo] Consumo Irregular
26-11-2019 12:15:04 - MARIA ILZA PEREIRA DA SILVA EXTERNO (Notas de Trabalho)
Prezados,
Poderiam verificar por gentileza?
Atenciosamente,
Service desk
</t>
  </si>
  <si>
    <t>3cd8d96e1bd54c106183a8a07e4bcb44</t>
  </si>
  <si>
    <t>INC1900099</t>
  </si>
  <si>
    <t>Erro ao estornar documento de impressăo</t>
  </si>
  <si>
    <t xml:space="preserve">29-06-2020 17:52:56 - System (Comentários adicionais)
Incidente fechado automaticamente após 7 dias no estado Resolvido.
22-06-2020 17:52:52 - FERNANDA MARILIZE ANDRADE ALVES EXTERNO (Comentários adicionais)
Resoluçăo: Boa tarde,_x000D_
_x000D_
Conforme anexo, documento está atrelado ŕ outro documento de impressăo já lançado. Para estorno, será necessário estornar documento de impressăo 30003961955._x000D_
_x000D_
Atenciosamente,_x000D_
Fernanda Andrade
</t>
  </si>
  <si>
    <t xml:space="preserve">22-06-2020 17:51:54 - FERNANDA MARILIZE ANDRADE ALVES EXTERNO (Notas de Trabalho)
[Categoria] Procedimento do Usuário &amp; Dúvida
[Motivo] Procedimento realizado para processo de revisăo de fatura gerou inconsistęncia no documento.
[Catálogo] Revisăo de Fatura
22-06-2020 16:50:53 - MARIA ILZA PEREIRA DA SILVA EXTERNO (Notas de Trabalho)
Prezados,_x000D_
Poderiam verificar por gentileza?_x000D_
Atenciosamente,_x000D_
Service Desk
</t>
  </si>
  <si>
    <t>3cd7a2b91ba15c10f818ea0f6e4bcb0a</t>
  </si>
  <si>
    <t>INC1851833</t>
  </si>
  <si>
    <t>Erro ZMat Estoque</t>
  </si>
  <si>
    <t xml:space="preserve">08-05-2020 13:28:15 - SILMARA AMORIN DE LIMA EXTERNO (Comentários adicionais)
Resoluçăo: Conforme orientaçőes repassadas, o cliente realizou a movimentaçăo na LB01 (mov 321) e o saldo retornou para a posiçăo ARMAZEM._x000D_
Como năo temos mais açőes de suporte, estamos encerrando este incidente.
08-05-2020 13:24:53 - SILMARA AMORIN DE LIMA EXTERNO (Comentários adicionais)
Reativar para ajuste de status.
30-04-2020 19:31:15 - SILMARA AMORIN DE LIMA EXTERNO (Comentários adicionais)
Em anexo está um cenário de separaçăo com estorno feito pelo SAP._x000D_
Ressaltamos que o cenário de estorno deve gerar os movimentos 302+321 (WM) e 352 (MM).
30-04-2020 19:29:26 - SILMARA AMORIN DE LIMA EXTERNO (Comentários adicionais)
Pendente Cliente: aguardando retorno da usuária. _x000D_
_x000D_
Boa noite, Mariana. Tudo bem?_x000D_
_x000D_
1. Verificamos no relatório de NT/OT que tiveram confirmaçőes de OTs de separaçăo via WPA que năo geraram os números das OTs de retirada (5 peças), entretando movimentaram o saldo para a posiçăo PIC SEPARAR. _x000D_
2. Vimos também que a OT 1000006281 foi confirmada e gerou a OT de retirada 1000006272 (série 15619804) que foi estornada mas năo gerou a movimentaçăo WM (302 + 321), por isso o saldo ficou no PIC SEPARAR. _x000D_
_x000D_
Referente ao tópico 1, vocę consegue identificar quais as séries que foram retiradas pelo WPA?_x000D_
NT        item   OT Separ.       QTD         Confim             Hora         Confir  Usuário _x000D_
24178	2	1000006206	1,00	31.03.2020	08:02:50	X	B800700_x000D_
24402	2	1000006238	2,00	02.04.2020	08:15:30	X	B800700_x000D_
24496	2	1000006278	1,00	02.04.2020	09:30:52	X	B800700_x000D_
24683	1	1000006361	1,00	06.04.2020	12:28:12	X	B800700_x000D_
</t>
  </si>
  <si>
    <t xml:space="preserve">08-05-2020 13:28:15 - SILMARA AMORIN DE LIMA EXTERNO (Notas de Trabalho)
[Categoria] Erro de aplicaçăo_x000D_
[Motivo] Movimentaçăo 321 năo ocorreu automaticamente e o saldo năo retornou para o ARMAZEM_x000D_
[Transaçăo/Processo] LB01/Estorno de OT
30-04-2020 15:45:16 - SILMARA AMORIN DE LIMA EXTERNO (Notas de Trabalho)
Séries:
15619782
15619804
15623400
15623433
15623434
15623435
</t>
  </si>
  <si>
    <t>3cd39a3fdb9454186106275cd39619f2</t>
  </si>
  <si>
    <t>INC1634288</t>
  </si>
  <si>
    <t>Falha ao desativar um acordo através do SAP</t>
  </si>
  <si>
    <t xml:space="preserve">29-07-2019 15:34:05 - System (Comentários adicionais)
Incidente fechado automaticamente após 7 dias no estado Resolvido.
22-07-2019 15:33:53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2-07-2019 15:32:56 - DIEGO ADRIANO FARIAS FILIPPI EXTERNO (Comentários adicionais)
Boa tarde,
19-07-2019 16:17:17 - DIEGO ADRIANO FARIAS FILIPPI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7-2019 08:47:31 - DIEGO ADRIANO FARIAS FILIPPI EXTERNO (Comentários adicionais)
Prezado Colaborad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7-2019 16:48:33 - DIEGO ADRIANO FARIAS FILIPPI EXTERNO (Comentários adicionais)
Prezados boa tarde,_x000D_
Conforme anexo o usuário năo existe no ambiente CP1 600._x000D_
Gentileza verificar,
</t>
  </si>
  <si>
    <t xml:space="preserve">16-07-2019 14:36:21 - LUCAS DA SILVA BARBOSA EXTERNO (Notas de Trabalho)
Boa tarde GRC_x000D_
_x000D_
Chave de reconciliaçăo. _x000D_
_x000D_
Att, Stephanie Silva
</t>
  </si>
  <si>
    <t>3ccda8ffdb6ef3c4c45daa805b9619f4</t>
  </si>
  <si>
    <t>INC1768757</t>
  </si>
  <si>
    <t xml:space="preserve">23-01-2020 17:08:21 - System (Comentários adicionais)
Incidente fechado automaticamente após 7 dias no estado Resolvido.
16-01-2020 17:08:11 - TATIANA AMANCIO PAIS DE ARRUDA EXTERNO (Comentários adicionais)
Resoluçăo: senha enviada por e-mail
</t>
  </si>
  <si>
    <t xml:space="preserve">16-01-2020 12:12:01 - FELIPE DA SILVA NATIVIDADE EXTERNO (Notas de Trabalho)
Ambiente: GRP
</t>
  </si>
  <si>
    <t>3cc0cc071b9688dc9cbe21ff6e4bcb41</t>
  </si>
  <si>
    <t>INC1762392</t>
  </si>
  <si>
    <t>GISELY CORRĘA MATTOS EXTERNO</t>
  </si>
  <si>
    <t>MAQUINA 235-02056-19 AG:VILA VELHA</t>
  </si>
  <si>
    <t xml:space="preserve">17-01-2020 14:47:28 - System (Comentários adicionais)
Incidente fechado automaticamente após 7 dias no estado Resolvido.
10-01-2020 14:47:21 - LUCAS DA SILVA BARBOSA EXTERNO (Comentários adicionais)
Resoluçăo: Boa tarde,_x000D_
_x000D_
Verificamos que o PN: 450682841 estava com dois endereços standard cadastrados._x000D_
_x000D_
Realizamos ajuste, favor seguir com o estorno do desligamento e realizar o processo de alteraçăo de responsabilidade novamente._x000D_
_x000D_
Chamado encerrado.
10-01-2020 14:22:58 - LUCAS DA SILVA BARBOSA EXTERNO (Comentários adicionais)
Em análise.
</t>
  </si>
  <si>
    <t xml:space="preserve">10-01-2020 14:46:11 - LUCAS DA SILVA BARBOSA EXTERNO (Notas de Trabalho)
[Categoria] Atualizaçăo de Dados
[Motivo] PN com dois endereços standards. 
[Transaçăo/Processo] Alteraçăo de responsabilidade
09-01-2020 16:34:26 - MARIA ILZA PEREIRA DA SILVA EXTERNO (Notas de Trabalho)
Prezados,
Poderiam verificar por gentileza?
Atenciosamente,
Service Desk
</t>
  </si>
  <si>
    <t>3cb9f0b41b1e0c9063c064a07e4bcbd3</t>
  </si>
  <si>
    <t>INC1728541</t>
  </si>
  <si>
    <t>ERRO NA INSTALAÇĂO DOS TC´S/TP´S</t>
  </si>
  <si>
    <t xml:space="preserve">23-12-2019 08:00:56 - System (Comentários adicionais)
Incidente fechado automaticamente após 7 dias no estado Resolvido.
16-12-2019 08:00:43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6-12-2019 08:00:20 - FILIPE AROUXA FIGUEIREDO EXTERNO (Comentários adicionais)
Reativando
13-12-2019 19:05:50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12-2019 17:23:35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2-2019 08:20:10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2-2019 15:02:50 - FILIPE AROUXA FIGUEIREDO EXTERNO (Comentários adicionais)
Pendente Cliente - Aguardando validaçăo_x000D_
_x000D_
Marcia, conforme anexo houve um ajuste na faixa de tempo do medidor 14741192._x000D_
Ao acessar a instalaçăo a aba de equiapmentos năo apresenta mais o erro.
10-12-2019 13:08:06 - Marcia Helena Teixeira Da Silva (Comentários adicionais)
Solution rejected by Marcia Helena Teixeira Da Silva: Favor verificar após a instalaçăo dos equipes.
10-12-2019 13:07:07 - Marcia Helena Teixeira Da Silva (Comentários adicionais)
Favor verificar mensagem erro.
10-12-2019 13:06:47 - Marcia Helena Teixeira Da Silva (Comentários adicionais)
Felipe.
10-12-2019 13:06:28 - Marcia Helena Teixeira Da Silva (Comentários adicionais)
Erro interno: erro de leitura tabela interna IEGER em ISU_O_DEVICERATE_OPEN
Nş mensagem E9890
Diagnóstico
Ocorreu um erro durante a leitura de uma tabela interna.
Existe provavelmente um erro de programa. Pode existir também uma inconsistęncia de dados.
Atividades do sistema
O sistema năo pode executar a solicitaçăo devido a um erro de programa.
Procedimento
Anotar o seguinte:
o texto de mensagem e o nş de mensagem
o nome da tabela interna e o nome do módulo/formulário
a transaçăo/o report
as entradas que conduziram a este erro
Enviar uma mensagem de problema com estas indicaçőes ŕ SAP.
10-12-2019 13:05:38 - Marcia Helena Teixeira Da Silva (Comentários adicionais)
Favor verificar este erro , após a instalaçăo dos equipamentos năo consigo entrar na instalaçăo.
10-12-2019 13:05:37 - Marcia Helena Teixeira Da Silva (Comentários adicionais)
Favor verificar este erro , após a instalaçăo dos equipamentos năo consigo entrar na instalaçăo.
10-12-2019 13:05:36 - Marcia Helena Teixeira Da Silva (Comentários adicionais)
Favor verificar este erro , após a instalaçăo dos equipamentos năo consigo entrar na instalaçăo.
07-12-2019 12:03:33 - Marcia Helena Teixeira Da Silva (Comentários adicionais)
Năo consegui instalar os equipamentos, onde vem ocorrendo o mesmo erro._x000D_
O erro continua para os equipamentos abaixo, năo conseguir fazer a instalaçăo continua năo aparecendo os grupos de registradores para os dois números de serie._x000D_
15587910_x000D_
15587911
02-12-2019 11:53:47 - DANIEL BRITO LINS EXTERNO (Comentários adicionais)
Resoluçăo: Estamos encerrando o chamado.
02-12-2019 11:53:23 - DANIEL BRITO LINS EXTERNO (Comentários adicionais)
Márcia, correçăo foi realizada, testei o processo e funcionou. Qualquer dúvida entra em contato comigo que te auxilio de imediato._x000D_
_x000D_
Estamos encerrando o chamado.
28-11-2019 18:05:26 - DANIEL BRITO LINS EXTERNO (Comentários adicionais)
Pendente Cliente - Aguardando validaçăo_x000D_
_x000D_
Márcia, verificamos que um dos transformadores estava sem cadastro de sequencia de enrolamento na tabela EGERH. Realizamos a correçăo e com isso pode retomar o processo pela EG31.
28-11-2019 18:04:22 - DANIEL BRITO LINS EXTERNO (Comentários adicionais)
reativando
28-11-2019 12:01:50 - System (Comentários adicionais)
Automatic reactivation
25-11-2019 12:02:01 - DANIEL BRITO LINS EXTERNO (Comentários adicionais)
Calendarizado - Aguardando aprovaçăo de FF
</t>
  </si>
  <si>
    <t xml:space="preserve">02-12-2019 11:53:23 - DANIEL BRITO LINS EXTERNO (Notas de Trabalho)
[Categoria] Erro de Aplicaçăo_x000D_
[Motivo] TC com erro de na tabela EGERH_x000D_
[Transaçăo/Processo] EG31
</t>
  </si>
  <si>
    <t>3cb40c9a1b1904109cbe21ff6e4bcb97</t>
  </si>
  <si>
    <t>INC1729009</t>
  </si>
  <si>
    <t>Transaçăo ZCCS_REL_JORNAL  - Classe</t>
  </si>
  <si>
    <t xml:space="preserve">27-02-2020 09:03:41 - System (Comentários adicionais)
Incidente fechado automaticamente após 7 dias no estado Resolvido.
20-02-2020 09:03:35 - DYEGO TALLYS BENTO GOMES EXTERNO (Comentários adicionais)
Resoluçăo: Bom dia,_x000D_
transporte da Change realizada com sucesso._x000D_
Obrigado.
20-02-2020 09:02:47 - DYEGO TALLYS BENTO GOMES EXTERNO (Comentários adicionais)
AUTOMATIC UPDATE: Associated corrective (DFCT0022901) has advanced to Deployment Phase and Closed Complete State.
13-02-2020 18:07:13 - Almir Neves Loureiro EXTERNO (Comentários adicionais)
AUTOMATIC UPDATE: Associated corrective (DFCT0022901) has advanced to Deployment Phase and Deployment State.
13-02-2020 17:33:51 - FABIANA SALOMAO FERREIRA EXTERNO (Comentários adicionais)
Em anexo e-mail com confirmaçăo que năo haverá homologaçăo da EDP ES devido a năo utilizaçăo da transaçăo.
Incidente será transportado para produçăo no CCM do dia 20/02/2020.
10-02-2020 15:28:05 - Bianca Nascimento Farina (Comentários adicionais)
homologado. evidęncia anexada
06-02-2020 18:16:25 - DYEGO TALLYS BENTO GOMES EXTERNO (Comentários adicionais)
Bianca, boa noite._x000D_
_x000D_
Identificamos que é possível obter a classe da instalaçăo através do cálculo da fatura e a transaçăo ZCCS_REL_JORNAL está disponível para a homologaçăo novamente._x000D_
_x000D_
Vocę poderia, por gentileza, validar novamente?_x000D_
_x000D_
Obrigada.
04-02-2020 11:16:46 - FABIANA SALOMAO FERREIRA EXTERNO (Comentários adicionais)
Bianca, bom dia.
Identificamos que é possível obter a classe da instalaçăo através do cálculo da fatura e a transaçăo ZCCS_REL_JORNAL está disponível para a homologaçăo novamente.
Vocę poderia, por gentileza, validar novamente?
Obrigada.
Atenciosamente,
Fabiana Ferreira
03-02-2020 13:55:10 - Bianca Nascimento Farina (Comentários adicionais)
Năo homologado. Favor verificar, pois no relatório foi trocada a coluna de classe de consumo por categoria de tarifa. Foi solicitado no ajuste que a coluna classe de consumo trouxesse a classe da época da fatura paga. A coluna foi alterada com outra informaçăo. Segue anexo exemplo.
23-01-2020 09:44:41 - DYEGO TALLYS BENTO GOMES EXTERNO (Comentários adicionais)
AUTOMATIC UPDATE: Associated corrective (DFCT0022901) has advanced to Validation Phase and Testing/QA State.
23-01-2020 09:42:26 - DYEGO TALLYS BENTO GOMES EXTERNO (Comentários adicionais)
Bom dia, tudo bem?
Poderia, por favor, realizar o teste de homologaçăo?
Obrigado.
08-01-2020 10:14:04 - Luiz Flavio De Martin (Comentários adicionais)
AUTOMATIC UPDATE: Associated corrective (DFCT0022901) has advanced to Work in progress Phase and Work in progress State.
03-01-2020 16:38:49 - DYEGO TALLYS BENTO GOMES EXTERNO (Comentários adicionais)
AUTOMATIC UPDATE: Associated corrective (DFCT0022901) has advanced to Planning Approval Phase and Planning Approval State.
27-11-2019 11:25:48 - FABIANA SALOMAO FERREIRA EXTERNO (Comentários adicionais)
[Fato] Relatório ZCCS_REL_JORNAL apresenta classe atual da instalaçăo_x000D_
[Motivo] Relatório ZCCS_REL_JORNAL com classe atual năo atende as prefeituras que questionam que baixa renda năo pode ter CIP_x000D_
[Açăo] Correçăo do relatório a ser atendida via corrective change_x000D_
[Transaçăo/Processo] ZCCS_REL_JORNAL
</t>
  </si>
  <si>
    <t xml:space="preserve">20-02-2020 09:03:35 - DYEGO TALLYS BENTO GOMES EXTERNO (Notas de Trabalho)
[Categoria] Erro de Aplicaçăo_x000D_
[Motivo] Relatório ZCCS_REL_JORNAL com classe atual năo atende as prefeituras que questionam que baixa renda năo pode ter CIP_x000D_
[Transaçăo/Processo] ZCCS_REL_JORNAL
27-11-2019 11:25:48 - FABIANA SALOMAO FERREIRA EXTERNO (Notas de Trabalho)
[#Categoria] Erro de Aplicaçăo_x000D_
[#Motivo] Relatório ZCCS_REL_JORNAL com classe atual năo atende as prefeituras que questionam que baixa renda năo pode ter CIP_x000D_
[#Transaçăo/Processo] ZCCS_REL_JORNAL
</t>
  </si>
  <si>
    <t>3cb0255e1b5548102d23ca217e4bcb20</t>
  </si>
  <si>
    <t>INC1749972</t>
  </si>
  <si>
    <t>Transporte Emergencial Charm 6000000667, Projecto aHRise:ajustes mig/integraçăo 6</t>
  </si>
  <si>
    <t xml:space="preserve">29-12-2019 10:43:36 - System (Comentários adicionais)
Incidente fechado automaticamente após 7 dias no estado Resolvido.
22-12-2019 10:43:21 - Thiago de Lório Parezani EXTERNO (Comentários adicionais)
Resoluçăo: Finalizar trabalho: A soluçăo foi transportada para produçăo através da GMUD  CHG401245 e está disponivel para utilizaçăo.
22-12-2019 10:43:04 - Thiago de Lório Parezani EXTERNO (Comentários adicionais)
reativar
22-12-2019 10:42:51 - Thiago de Lório Parezani EXTERNO (Comentários adicionais)
reatvando
21-12-2019 15:14:06 - Thiago de Lório Parezani EXTERNO (Comentários adicionais)
Calendarizado: GMUD  – GMUD CHG401245 criada para execuçăo dia 21/12/19
</t>
  </si>
  <si>
    <t>3c9f22e61b75c8149cbe21ff6e4bcb83</t>
  </si>
  <si>
    <t>INC1807240</t>
  </si>
  <si>
    <t>Default Período de Suprimeto _ Fevereiro</t>
  </si>
  <si>
    <t xml:space="preserve">02-03-2020 17:46:54 - Marcio Pedro Da Silva Junior EXTERNO (Comentários adicionais)
Resoluçăo: [Fato] Campos Início do suprimento e Fim do suprimento năo contém os valores solicitados._x000D_
[Motivo] Campos Início do suprimento e Fim do suprimento năo contém os valores solicitados._x000D_
[Açăo] Evidęncias em anexos e "de acordo"  concedido! estamos finalizando o chamado.
02-03-2020 13:48:35 - Arthur De Uzeda Moreira (Comentários adicionais)
de acordo
02-03-2020 13:25:46 - Marcio Pedro Da Silva Junior EXTERNO (Comentários adicionais)
[Fato] Alterar valor padrăo dos campos Início do suprimento e Fim do suprimento._x000D_
[Motivo] Campos Início do suprimento e Fim do suprimento năo contém os valores solicitados._x000D_
[Açăo] Solicitamos o "de acordo" para os ajustes solicitados, evidęncias em anexo.
02-03-2020 13:21:09 - Marcio Pedro Da Silva Junior EXTERNO (Comentários adicionais)
[Fato] Alterar valor padrăo dos campos Início do suprimento e Fim do suprimento. _x000D_
[Motivo] Campos Início do suprimento e Fim do suprimento năo contém os valores solicitados._x000D_
[Açăo] Ajustando os campos com os valores solicitados.
</t>
  </si>
  <si>
    <t xml:space="preserve">02-03-2020 17:46:54 - Marcio Pedro Da Silva Junior EXTERNO (Notas de Trabalho)
[Categoria] Procedimento do Usuário &amp; Dúvida_x000D_
[Motivo] Campos Início do suprimento e Fim do suprimento năo contém os valores solicitados._x000D_
[Catálogo] Alteraçăo de valor no campos início do suprimento e Fim do suprimento de oportunidade.
02-03-2020 13:21:09 - Marcio Pedro Da Silva Junior EXTERNO (Notas de Trabalho)
[#Categoria] Procedimento de usuário e dúvida._x000D_
[#Motivo] Alterar valor padrăo dos campos Início do suprimento e Fim do suprimento._x000D_
[#Catálogo]  Alteraçăo no valor de campo em oportunidade.
</t>
  </si>
  <si>
    <t>3c8630311b5fc8189032eb186e4bcbde</t>
  </si>
  <si>
    <t>INC1597691</t>
  </si>
  <si>
    <t>ESTOU COM PROBLEMA NA INSTALAÇĂO 160438431, AO EFETUAR A RELIGAÇĂO COM UMA ALTERAÇĂO DE RESPONSABILIDADE PARA ATIVAR O CONTRATO EM UM NOVO PARCEIRO DE NEGICO DA...</t>
  </si>
  <si>
    <t xml:space="preserve">06-06-2019 09:48:24 - System (Comentários adicionais)
Incidente fechado automaticamente após 7 dias no estado Resolvido.
30-05-2019 09:48:16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0-05-2019 09:48:04 - LUCAS DA SILVA BARBOSA EXTERNO (Comentários adicionais)
Reativando
29-05-2019 09:47:4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05-2019 09:47:31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05-2019 10:03:5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5-2019 09:03:1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5-2019 16:56:28 - LUCAS DA SILVA BARBOSA EXTERNO (Comentários adicionais)
Pendente Cliente - Aguardando o cliente RENILDO informar as evidęncias do erro ocorrido._x000D_
_x000D_
Boa tarde Renildo,_x000D_
_x000D_
Favor anexar no chamado o processo sendo realizado até o momento que ocorre o erro. Com isso conseguiremos realizar a análise do caso._x000D_
_x000D_
Obrigado!_x000D_
_x000D_
Att,_x000D_
Lucas Barbosa
</t>
  </si>
  <si>
    <t xml:space="preserve">30-05-2019 09:47:58 - LUCAS DA SILVA BARBOSA EXTERNO (Notas de Trabalho)
[Categoria]Procedimento do Usuário &amp; Dúvida
[Motivo] FUP realizado - Tręs tentativas de contato com o usuário e o chamado foi encerrado
[Transaçăo/Processo] CIC0
</t>
  </si>
  <si>
    <t>3c7d6e2edba5ff48c70ec34405961974</t>
  </si>
  <si>
    <t>INC1618288</t>
  </si>
  <si>
    <t xml:space="preserve">02-07-2019 11:08:56 - System (Comentários adicionais)
Incidente fechado automaticamente após 7 dias no estado Resolvido.
25-06-2019 11:08:51 - SERGIO MOURA DE FARIA EXTERNO (Comentários adicionais)
Resoluçăo: Eliezer, Bom dia._x000D_
Configuraçao realizada conforme solicitado. Request transportada para ambiente de produçăo conforme anexo._x000D_
Fabio
25-06-2019 11:03:49 - SERGIO MOURA DE FARIA EXTERNO (Comentários adicionais)
Reativar._x000D_
Fabio
25-06-2019 11:03:06 - SERGIO MOURA DE FARIA EXTERNO (Comentários adicionais)
Reativar._x000D_
Fabio
24-06-2019 18:56:31 - SERGIO MOURA DE FARIA EXTERNO (Comentários adicionais)
Pendente GMUD - Criada a GMUD  CHG377144 para transporte emergencial. Fabio
24-06-2019 18:05:31 - SERGIO MOURA DE FARIA EXTERNO (Comentários adicionais)
Verificando a solicitaçăo._x000D_
Fabio
</t>
  </si>
  <si>
    <t xml:space="preserve">25-06-2019 11:08:51 - SERGIO MOURA DE FARIA EXTERNO (Notas de Trabalho)
[Categoria] Configuraçăo _x000D_
[Motivo] Criaçăo filial Benevides PA para empresa APSE _x000D_
[Transaçăo/Processo] Criaçăo filial Benevides PA para empresa APSE
24-06-2019 18:56:31 - SERGIO MOURA DE FARIA EXTERNO (Notas de Trabalho)
[*Categoria] Configuraçăo_x000D_
[*Motivo] Criaçăo filial Benevides PA para empresa APSE_x000D_
[*Transaçăo/Processo] Criaçăo filial Benevides PA para empresa APSE
</t>
  </si>
  <si>
    <t>3c77d878db9e7fc0c45daa805b96197c</t>
  </si>
  <si>
    <t>INC1667927</t>
  </si>
  <si>
    <t xml:space="preserve">11-09-2019 14:10:17 - System (Comentários adicionais)
Incidente fechado automaticamente após 7 dias no estado Resolvido.
04-09-2019 14:10:12 - LUCAS DA SILVA BARBOSA EXTERNO (Comentários adicionais)
Resoluçăo: Boa tarde Joao_x000D_
_x000D_
Para caixa K, o processo năo habilita o campo na 1a tela, a informaçăo de se a ligaçăo é convencional ou caixa K é apresentada posteriormente._x000D_
_x000D_
O chamado será encerrado._x000D_
_x000D_
At.te Stephanie SIlva
04-09-2019 13:46:35 - MARCO AURELIO DE SOUZA LIMA EXTERNO (Comentários adicionais)
Joăo, para caixa K, o processo năo habilita o campo na 1a tela, a informaçăo de se a ligaçăo é convencional ou caixa K é apresentada posteriormente.
Att
Marco
</t>
  </si>
  <si>
    <t xml:space="preserve">04-09-2019 14:10:12 - LUCAS DA SILVA BARBOSA EXTERNO (Notas de Trabalho)
[Categoria]Procedimento do Usuário &amp; Dúvida_x000D_
[Motivo] Năo encontrado erros. Sistema se comportando como esperado._x000D_
[Transaçăo/Processo] Ligaçăo nova
04-09-2019 14:09:35 - LUCAS DA SILVA BARBOSA EXTERNO (Notas de Trabalho)
[Categoria]Procedimento do Usuário &amp; Dúvida
[Motivo] Năo encontrado erros. Sistema se comportando como esperado.
[Transaçăo/Processo] Ligaçăo nova
04-09-2019 14:09:30 - LUCAS DA SILVA BARBOSA EXTERNO (Notas de Trabalho)
[#Categoria]Procedimento do Usuário &amp; Dúvida
[#Motivo] Năo encontrado erros. Sistema se comportando como esperado.
[#Transaçăo/Processo] Ligaçăo nova
</t>
  </si>
  <si>
    <t>3c77293b1b2f33806c19535c2e4bcb37</t>
  </si>
  <si>
    <t>INC1710589</t>
  </si>
  <si>
    <t>NOTAS EXECUTADAS NO WPA AMBIENTE EP2 NĂO ESTÁ PROCESSANDO NO PI</t>
  </si>
  <si>
    <t xml:space="preserve">01-11-2019 17:44:01 - Mauricio Teixeira Decol (Comentários adicionais)
Resoluçăo: Problema mitigado . Foi necessário reiniciar os canais de comunicaçăo do WPA: CC_RECEIVER-RFC_WPA
</t>
  </si>
  <si>
    <t xml:space="preserve">01-11-2019 15:34:09 - DANIEL BRITO LINS EXTERNO (Notas de Trabalho)
Segue para análise do PI se ocorre algum erro na aplicaçăo. Caso necessário envolver equipe de Basis.
</t>
  </si>
  <si>
    <t>3c7499a21bf880906183a8a07e4bcb00</t>
  </si>
  <si>
    <t>INC1707420</t>
  </si>
  <si>
    <t>Autorizaçăo para modificar  acordos (113 etc,) Urgente</t>
  </si>
  <si>
    <t xml:space="preserve">05-11-2019 18:57:30 - System (Comentários adicionais)
Incidente fechado automaticamente após 7 dias no estado Resolvido.
29-10-2019 17:57:21 - TATIANA AMANCIO PAIS DE ARRUDA EXTERNO (Comentários adicionais)
Resoluçăo: Foi solicitado recentemente pela área de Arrecadaçăo e Inadimplęncia, owner das transaçőes FPR1 e FPR2 a remoçăo em massa de acessos a estas transaçőes. O acesso năo pode ser devolvido. Solicitamos que entrem em contato com a área de Arrecadaçăo para alinhamento e caso o acesso seja autorizado pela área., favor entrar em contato com o time de GRC para alinhamento e abertura de solicitaçăo GRC para atribuir novamente os acessos._x000D_
 Por Alexandre Tranquezi / equipe de GRC
29-10-2019 08:01:38 - Zoghanna Damacena Pinto (Comentários adicionais)
Segue anexa tela de erro
28-10-2019 19:48:04 - TATIANA AMANCIO PAIS DE ARRUDA EXTERNO (Comentários adicionais)
Vamos verificar, porem precisamos da transaçăo da tela do erro, uma tela da /NSU53 para verificarmos a falta de acesso, favor, incluir as informaçőes para que a equipe possa analisar
28-10-2019 16:59:13 - FERNANDA MARILIZE ANDRADE ALVES EXTERNO (Comentários adicionais)
Boa tarde,_x000D_
_x000D_
Estou redirecionando o chamado para a equipe de suporte GRC - EDPBR-PRO-CORR-Accenture-SAP GRC que é responsável pela parte dos acessos/autorizaçőes do SAP._x000D_
_x000D_
Qualquer dúvida, estou ŕ disposiçăo._x000D_
Att,_x000D_
Fernanda Andrade
</t>
  </si>
  <si>
    <t xml:space="preserve">29-10-2019 17:57:21 - TATIANA AMANCIO PAIS DE ARRUDA EXTERNO (Notas de Trabalho)
Foi solicitado recentemente pela área de Arrecadaçăo e Inadimplęncia, owner das transaçőes FPR1 e FPR2 a remoçăo em massa de acessos a estas transaçőes. O acesso năo pode ser devolvido. Solicitamos que entrem em contato com a área de Arrecadaçăo para alinhamento e caso o acesso seja autorizado pela área., favor entrar em contato com o time de GRC para alinhamento e abertura de solicitaçăo GRC para atribuir novamente os acessos.
</t>
  </si>
  <si>
    <t>3c6bb49d1bb848109cbe21ff6e4bcb90</t>
  </si>
  <si>
    <t>INC1871033</t>
  </si>
  <si>
    <t>BAND_CCS_WM_ANULA_D  | Longo tempo de execuçăo</t>
  </si>
  <si>
    <t xml:space="preserve">27-05-2020 08:37:29 - System (Comentários adicionais)
Incidente fechado automaticamente após 7 dias no estado Resolvido.
20-05-2020 08:37:14 - DANIEL BRITO LINS EXTERNO (Comentários adicionais)
Resoluçăo: Bom dia,_x000D_
_x000D_
Job executando na média, alinha extensăo de tolerancia com a DXC.
</t>
  </si>
  <si>
    <t xml:space="preserve">20-05-2020 08:37:14 - DANIEL BRITO LINS EXTERNO (Notas de Trabalho)
[Categoria] Procedimento do Usuário &amp; Dúvida_x000D_
[Motivo] Aumentar tolerancia média junto a DXC_x000D_
[Catálogo] Nota de Serviço
</t>
  </si>
  <si>
    <t>3c6a2d0bdbf05cd46106275cd3961995</t>
  </si>
  <si>
    <t>INC1718113</t>
  </si>
  <si>
    <t>Falha acesso ao Lumus</t>
  </si>
  <si>
    <t xml:space="preserve">19-11-2019 15:46:23 - System (Comentários adicionais)
Incidente fechado automaticamente após 7 dias no estado Resolvido.
12-11-2019 15:46:04 - DIORGENES MORAIS DA SILVA EXTERNO (Comentários adicionais)
Resoluçăo: Sergio, boa tarde,_x000D_
Conforme contato por e-mail, vocę precisa abrir um RITM para o grupo de atribuiçăo: EDP-PRO-DXC-Wintel (IO)
12-11-2019 15:42:30 - DIORGENES MORAIS DA SILVA EXTERNO (Comentários adicionais)
reativando
12-11-2019 14:08:49 - DIORGENES MORAIS DA SILVA EXTERNO (Comentários adicionais)
Sergio, boa tarde,_x000D_
Tentamos contato por telefone sem sucesso._x000D_
Vocę usa o número do seu cpf para acessar o Lumus?_x000D_
Se sim, favor informar o CPF e a senha antiga (a senha que está bloqueada).
</t>
  </si>
  <si>
    <t xml:space="preserve">12-11-2019 14:04:46 - DIORGENES MORAIS DA SILVA EXTERNO (Notas de Trabalho)
[#Categoria] Acesso
[#Motivo] Conforme anexo, nao estou conseguindo acessar o LUMUS
[#Transaçăo/Processo] Login
</t>
  </si>
  <si>
    <t>3c68fc0a1bc1c4506183a8a07e4bcb1c</t>
  </si>
  <si>
    <t>INC1896917</t>
  </si>
  <si>
    <t>Erro em SAP/LUMUS</t>
  </si>
  <si>
    <t xml:space="preserve">25-06-2020 18:28:15 - System (Comentários adicionais)
Incidente fechado automaticamente após 7 dias no estado Resolvido.
18-06-2020 18:28:06 - LUCAS DA SILVA BARBOSA EXTERNO (Comentários adicionais)
18-06-2020 18:28:05 - LUCAS DA SILVA BARBOSA EXTERNO (Comentários adicionais) - INC1896836
Resoluçăo: Validado pela área o transporte do ajuste para produçăo e năo foi reportado novos erros. Continuamos monitorando a situaçăo. _x000D_
_x000D_
Plano de retorno: GMUD: CHG432087
18-06-2020 12:30:48 - DANIEL ANDRE GOMES EXTERNO (Comentários adicionais)
18-06-2020 12:30:48 - DANIEL ANDRE GOMES EXTERNO (Comentários adicionais) - INC1896836
Incidente relacionado: INC1897284
18-06-2020 11:18:56 - ELISABETH DOS SANTOS SILVA GOES EXTERNO (Comentários adicionais)
18-06-2020 11:18:56 - ELISABETH DOS SANTOS SILVA GOES EXTERNO (Comentários adicionais) - INC1896836
Incidente relacionado: INC1895648
18-06-2020 11:09:12 - FELIPE DA SILVA NATIVIDADE EXTERNO (Comentários adicionais)
18-06-2020 11:09:12 - FELIPE DA SILVA NATIVIDADE EXTERNO (Comentários adicionais) - INC1896836
Incidente relacionado: INC1896833
18-06-2020 11:07:33 - FELIPE DA SILVA NATIVIDADE EXTERNO (Comentários adicionais)
18-06-2020 11:07:33 - FELIPE DA SILVA NATIVIDADE EXTERNO (Comentários adicionais) - INC1896836
Incidente relacionado: INC1896920
18-06-2020 11:07:03 - FELIPE DA SILVA NATIVIDADE EXTERNO (Comentários adicionais)
18-06-2020 11:07:01 - FELIPE DA SILVA NATIVIDADE EXTERNO (Comentários adicionais)
Incidente relacionado: INC1896917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06 - LUCAS DA SILVA BARBOSA EXTERNO (Notas de Trabalho)
18-06-2020 18:28:05 - LUCAS DA SILVA BARBOSA EXTERNO (Notas de trabalho) - INC1896836
[Categoria] Erro de Aplicaçăo_x000D_
[Motivo] Erro no transporte da request: C2DK901460 GMUD: CHG432087_x000D_
[Catálogo] CIC0
18-06-2020 11:07:03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c515028db6518d4437174233996193e</t>
  </si>
  <si>
    <t>INC1842508</t>
  </si>
  <si>
    <t>Erro na geraçăo de arquivo de registro de boleto - TMA2</t>
  </si>
  <si>
    <t xml:space="preserve">29-04-2020 16:21:03 - System (Comentários adicionais)
Incidente fechado automaticamente após 7 dias no estado Resolvido.
22-04-2020 16:20:46 - SERGIO MOURA DE FARIA EXTERNO (Comentários adicionais)
Resoluçăo: [Fato] Erro na geraçăo de arquivo de registro de boleto - TMA2_x000D_
[Motivo] Realizando análise para identificar motivo_x000D_
[Açăo] Para esse atividade, deverá ser aberto um RITM para um pequeno ajuste na configuraçăo no módulo de FI.
20-04-2020 11:00:24 - System (Comentários adicionais)
Automatic reactivation
17-04-2020 11:00:30 - FABIO MANGANELLI EXTERNO (Comentários adicionais)
Estamos com o sistema em manutençăo e assim que for liberado atenderemos seu chamado.
17-04-2020 10:39:01 - System (Comentários adicionais)
Automatic reactivation
16-04-2020 17:09:12 - FABIO MANGANELLI EXTERNO (Comentários adicionais)
Estamos com o sistema em manutençăo e assim que for liberado atenderemos seu chamado.
16-04-2020 10:39:07 - FABIO MANGANELLI EXTERNO (Comentários adicionais)
Devido indisponibilidade da aplicaçăo SAP, o chamado está sendo calendarizado até que seja reestabelecido o acesso aos ambientes._x000D_
_x000D_
[Fato] Erro na geraçăo de arquivo de registro de boleto - TMA2_x000D_
[Motivo] Realizando análise para identificar motivo_x000D_
[Açăo] Calendarizado - Aguardando retorno da aplicaçăo SAP.
16-04-2020 10:34:26 - System (Comentários adicionais)
Automatic reactivation
15-04-2020 10:42:32 - FABIO MANGANELLI EXTERNO (Comentários adicionais)
Devido indisponibilidade da aplicaçăo SAP, o chamado está sendo calendarizado até que seja reestabelecido o acesso aos ambientes._x000D_
_x000D_
[Fato] Erro na geraçăo de arquivo de registro de boleto - TMA2_x000D_
[Motivo] Realizando análise para identificar motivo_x000D_
[Açăo] Calendarizado - Aguardando retorno da aplicaçăo SAP.
14-04-2020 10:34:38 - FABIO MANGANELLI EXTERNO (Comentários adicionais)
Devido indisponibilidade da aplicaçăo SAP, o chamado está sendo calendarizado até que seja reestabelecido o acesso aos ambientes._x000D_
_x000D_
[Fato] Erro na geraçăo de arquivo de registro de boleto - TMA2_x000D_
[Motivo] Realizando análise para identificar motivo_x000D_
[Açăo] Calendarizado - Aguardando retorno da aplicaçăo SAP.
</t>
  </si>
  <si>
    <t xml:space="preserve">22-04-2020 16:20:46 - SERGIO MOURA DE FARIA EXTERNO (Notas de Trabalho)
[Categoria] Procedimento do Usuário &amp; Dúvida_x000D_
[Motivo] Erro na geraçăo de arquivo de registro de boleto_x000D_
[Catálogo] Pagamento Automáticos
14-04-2020 10:34:38 - FABIO MANGANELLI EXTERNO (Notas de Trabalho)
[#Categoria] Procedimento do Usuário &amp; Dúvida_x000D_
[#Motivo] Erro na geraçăo de arquivo de registro de boleto_x000D_
[#Catálogo] Pagamento Automáticos
</t>
  </si>
  <si>
    <t>3c4a3dc6db441854c4f78c994b9619d3</t>
  </si>
  <si>
    <t>INC1788409</t>
  </si>
  <si>
    <t>Banco Inter no SAP para cadastro de DA</t>
  </si>
  <si>
    <t xml:space="preserve">17-02-2020 09:25:19 - System (Comentários adicionais)
Incidente fechado automaticamente após 7 dias no estado Resolvido.
10-02-2020 09:25:08 - FABIANA SALOMAO FERREIRA EXTERNO (Comentários adicionais)
Resoluçăo: Camila, bom dia._x000D_
_x000D_
Nas demandas atendidas para  disponibilizar o débito automático do Banco Inter na EDP SP e ES houve somente a solicitaçăo do cadastro convencional, ou seja, do banco para a EDP._x000D_
_x000D_
Caso o cadastro misto seja uma necessidade da EDP e já esteja formalizado com o Banco Inter, é necessário o alinhamento com as BAs Andrea Louzada e Denise Dias e abertura de um pedido (RITM)._x000D_
_x000D_
O incidente será encerrado porque o CCS năo estar apto para o cadastro misto do Banco Inter năo se trata de um erro da aplicaçăo e sim solicitaçăo da área de arrecadaçăo._x000D_
_x000D_
Atenciosamente,_x000D_
Fabiana Ferreira
07-02-2020 17:00:38 - BRUNO DO NASCIMENTO DE SOUZA LEAO EXTERNO (Comentários adicionais)
Prezados,_x000D_
_x000D_
Poderiam verificar
</t>
  </si>
  <si>
    <t xml:space="preserve">10-02-2020 09:25:08 - FABIANA SALOMAO FERREIRA EXTERNO (Notas de Trabalho)
[Categoria] Procedimento do Usuário &amp; Dúvida_x000D_
[Motivo] Năo houve a solicitaçăo formal para habilitar o cadastro misto no Banco Inter._x000D_
[Catálogo] Débito Automático
</t>
  </si>
  <si>
    <t>3c461e8adbfa8c90c45daa805b9619f7</t>
  </si>
  <si>
    <t>INC1776217</t>
  </si>
  <si>
    <t xml:space="preserve">01-02-2020 09:57:30 - System (Comentários adicionais)
Incidente fechado automaticamente após 7 dias no estado Resolvido.
25-01-2020 09:57:10 - GILLIARD ALMEIDA DO NASCIMENTO EXTERNO (Comentários adicionais)
Resoluçăo: Operaçăo,_x000D_
_x000D_
O job finalizou com sucesso._x000D_
_x000D_
 _x000D_
_x000D_
_x000D_
 _x000D_
 	THAISE CRISTINA DA SILVA_x000D_
Recife – Pernambuco – Brazil_x000D_
? Thaise.c.silva@accenture.com_x000D_
_x000D_
_x000D_
_x000D_
_x000D_
_x000D_
From: Silva, Thaise C. _x000D_
Sent: sábado, 25 de janeiro de 2020 06:46_x000D_
To: 'Bonfim Batista, Raphael' &lt;r.bonfimbatista@dxc.com&gt;; Brazil_DC_Recife_SAP_BI_DIGITAL_PLANTAO &lt;Brazil_DC_Recife_SAP_BI_DIGITAL_PLANTAO@accenture.com&gt;_x000D_
Cc: 'AMS BR ITO Delivery EDP' &lt;AMS.BR.ITO.DeliveryEDP@dxc.com&gt;_x000D_
Subject: RE: [EDP] - Cancelamento de job - ZPC_D_ESCE_CS_0010 (INC1776217)_x000D_
_x000D_
+ @Brazil_DC_Recife_SAP_BI_DIGITAL_PLANTAO_x000D_
From: Silva, Thaise C. _x000D_
Sent: sábado, 25 de janeiro de 2020 06:43_x000D_
To: Bonfim Batista, Raphael &lt;r.bonfimbatista@dxc.com&gt;_x000D_
Cc: AMS BR ITO Delivery EDP &lt;AMS.BR.ITO.DeliveryEDP@dxc.com&gt;_x000D_
Subject: [EDP] - Cancelamento de job - ZPC_D_ESCE_CS_0010 (INC1776217)_x000D_
_x000D_
Operaçăo, segue analise:_x000D_
_x000D_
Ocorręncia: Cancelamento de job - ZPC_D_ESCE_CS_0010_x000D_
Motivo: Cancelamento no sistema fonte. Năo há espaço de armazenamento disponível para estender tabelas._x000D_
Açăo: Reprocessado o step que segue em execuçăo._x000D_
_x000D_
Previsăo 3h_x000D_
_x000D_
Evidęncia:_x000D_
_x000D_
 _x000D_
_x000D_
_x000D_
_x000D_
 _x000D_
_x000D_
_x000D_
_x000D_
 _x000D_
 	THAISE CRISTINA DA SILVA_x000D_
Recife – Pernambuco – Brazil_x000D_
? Thaise.c.silva@accenture.com_x000D_
_x000D_
_x000D_
_x000D_
_x000D_
From: Silva, Thaise C. _x000D_
Sent: sábado, 25 de janeiro de 2020 06:26_x000D_
To: Bonfim Batista, Raphael &lt;r.bonfimbatista@dxc.com&gt;_x000D_
Cc: AMS BR ITO Delivery EDP &lt;AMS.BR.ITO.DeliveryEDP@dxc.com&gt;_x000D_
Subject: RE: Cancelamento de job - ZPC_D_ESCE_CS_0010 (INC1776217)_x000D_
_x000D_
Operaçăo, bom dia!_x000D_
_x000D_
Job em analise._x000D_
_x000D_
_x000D_
 _x000D_
 	THAISE CRISTINA DA SILVA_x000D_
Recife – Pernambuco – Brazil_x000D_
? Thaise.c.silva@accenture.com_x000D_
_x000D_
_x000D_
_x000D_
_x000D_
_x000D_
From: Bonfim Batista, Raphael &lt;r.bonfimbatista@dxc.com&gt; _x000D_
Sent: sábado, 25 de janeiro de 2020 06:12_x000D_
To: Silva, Thaise C. &lt;thaise.c.silva@accenture.com&gt;_x000D_
Cc: AMS BR ITO Delivery EDP &lt;AMS.BR.ITO.DeliveryEDP@dxc.com&gt;_x000D_
Subject: [External] Cancelamento de job - ZPC_D_ESCE_CS_0010 (INC1776217)_x000D_
_x000D_
This message is from an EXTERNAL SENDER - be CAUTIOUS, particularly with links and attachments._x000D_
_________________________________________x000D_
_x000D_
Bom dia!_x000D_
_x000D_
Poderiam verificar?_x000D_
_x000D_
Cancelamento de job - ZPC_D_ESCE_CS_0010 _x000D_
Incidente: INC1776217_x000D_
_x000D_
Raphael Bonfim Batista_x000D_
_x000D_
DXC Technology_x000D_
Domo Corporate - Rua José Versolato, 101 _x000D_
Săo Bernardo do Campo - SP - Brazil_x000D_
_x000D_
dxc.technology_x000D_
_x000D_
 _x000D_
_x000D_
_x000D_
_x000D_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25-01-2020 09:50:30 - GILLIARD ALMEIDA DO NASCIMENTO EXTERNO (Comentários adicionais)
Operaçăo,
O job finalizou com sucesso.
 	THAISE CRISTINA DA SILVA
Recife – Pernambuco – Brazil
? Thaise.c.silva@accenture.com
From: Silva, Thaise C. 
Sent: sábado, 25 de janeiro de 2020 06:46
To: 'Bonfim Batista, Raphael' &lt;r.bonfimbatista@dxc.com&gt;; Brazil_DC_Recife_SAP_BI_DIGITAL_PLANTAO &lt;Brazil_DC_Recife_SAP_BI_DIGITAL_PLANTAO@accenture.com&gt;
Cc: 'AMS BR ITO Delivery EDP' &lt;AMS.BR.ITO.DeliveryEDP@dxc.com&gt;
Subject: RE: [EDP] - Cancelamento de job - ZPC_D_ESCE_CS_0010 (INC1776217)
+ @Brazil_DC_Recife_SAP_BI_DIGITAL_PLANTAO
From: Silva, Thaise C. 
Sent: sábado, 25 de janeiro de 2020 06:43
To: Bonfim Batista, Raphael &lt;r.bonfimbatista@dxc.com&gt;
Cc: AMS BR ITO Delivery EDP &lt;AMS.BR.ITO.DeliveryEDP@dxc.com&gt;
Subject: [EDP] - Cancelamento de job - ZPC_D_ESCE_CS_0010 (INC1776217)
Operaçăo, segue analise:
Ocorręncia: Cancelamento de job - ZPC_D_ESCE_CS_0010
Motivo: Cancelamento no sistema fonte. Năo há espaço de armazenamento disponível para estender tabelas.
Açăo: Reprocessado o step que segue em execuçăo.
Previsăo 3h
Evidęncia:
 	THAISE CRISTINA DA SILVA
Recife – Pernambuco – Brazil
? Thaise.c.silva@accenture.com
From: Silva, Thaise C. 
Sent: sábado, 25 de janeiro de 2020 06:26
To: Bonfim Batista, Raphael &lt;r.bonfimbatista@dxc.com&gt;
Cc: AMS BR ITO Delivery EDP &lt;AMS.BR.ITO.DeliveryEDP@dxc.com&gt;
Subject: RE: Cancelamento de job - ZPC_D_ESCE_CS_0010 (INC1776217)
Operaçăo, bom dia!
Job em analise.
 	THAISE CRISTINA DA SILVA
Recife – Pernambuco – Brazil
? Thaise.c.silva@accenture.com
From: Bonfim Batista, Raphael &lt;r.bonfimbatista@dxc.com&gt; 
Sent: sábado, 25 de janeiro de 2020 06:12
To: Silva, Thaise C. &lt;thaise.c.silva@accenture.com&gt;
Cc: AMS BR ITO Delivery EDP &lt;AMS.BR.ITO.DeliveryEDP@dxc.com&gt;
Subject: [External] Cancelamento de job - ZPC_D_ESCE_CS_0010 (INC1776217)
This message is from an EXTERNAL SENDER - be CAUTIOUS, particularly with links and attachments.
________________________________________
Bom dia!
Poderiam verificar?
Cancelamento de job - ZPC_D_ESCE_CS_0010 
Incidente: INC1776217
Raphael Bonfim Batista
DXC Technology
Domo Corporate - Rua José Versolato, 101 
Săo Bernardo do Campo - SP - Brazil
dxc.technology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25-01-2020 09:40:04 - GILLIARD ALMEIDA DO NASCIMENTO EXTERNO (Comentários adicionais)
Operaçăo,
O job finalizou com sucesso.
 	THAISE CRISTINA DA SILVA
Recife – Pernambuco – Brazil
? Thaise.c.silva@accenture.com
From: Silva, Thaise C. 
Sent: sábado, 25 de janeiro de 2020 06:46
To: 'Bonfim Batista, Raphael' &lt;r.bonfimbatista@dxc.com&gt;; Brazil_DC_Recife_SAP_BI_DIGITAL_PLANTAO &lt;Brazil_DC_Recife_SAP_BI_DIGITAL_PLANTAO@accenture.com&gt;
Cc: 'AMS BR ITO Delivery EDP' &lt;AMS.BR.ITO.DeliveryEDP@dxc.com&gt;
Subject: RE: [EDP] - Cancelamento de job - ZPC_D_ESCE_CS_0010 (INC1776217)
+ @Brazil_DC_Recife_SAP_BI_DIGITAL_PLANTAO
From: Silva, Thaise C. 
Sent: sábado, 25 de janeiro de 2020 06:43
To: Bonfim Batista, Raphael &lt;r.bonfimbatista@dxc.com&gt;
Cc: AMS BR ITO Delivery EDP &lt;AMS.BR.ITO.DeliveryEDP@dxc.com&gt;
Subject: [EDP] - Cancelamento de job - ZPC_D_ESCE_CS_0010 (INC1776217)
Operaçăo, segue analise:
Ocorręncia: Cancelamento de job - ZPC_D_ESCE_CS_0010
Motivo: Cancelamento no sistema fonte. Năo há espaço de armazenamento disponível para estender tabelas.
Açăo: Reprocessado o step que segue em execuçăo.
Previsăo 3h
Evidęncia:
 	THAISE CRISTINA DA SILVA
Recife – Pernambuco – Brazil
? Thaise.c.silva@accenture.com
From: Silva, Thaise C. 
Sent: sábado, 25 de janeiro de 2020 06:26
To: Bonfim Batista, Raphael &lt;r.bonfimbatista@dxc.com&gt;
Cc: AMS BR ITO Delivery EDP &lt;AMS.BR.ITO.DeliveryEDP@dxc.com&gt;
Subject: RE: Cancelamento de job - ZPC_D_ESCE_CS_0010 (INC1776217)
Operaçăo, bom dia!
Job em analise.
 	THAISE CRISTINA DA SILVA
Recife – Pernambuco – Brazil
? Thaise.c.silva@accenture.com
From: Bonfim Batista, Raphael &lt;r.bonfimbatista@dxc.com&gt; 
Sent: sábado, 25 de janeiro de 2020 06:12
To: Silva, Thaise C. &lt;thaise.c.silva@accenture.com&gt;
Cc: AMS BR ITO Delivery EDP &lt;AMS.BR.ITO.DeliveryEDP@dxc.com&gt;
Subject: [External] Cancelamento de job - ZPC_D_ESCE_CS_0010 (INC1776217)
This message is from an EXTERNAL SENDER - be CAUTIOUS, particularly with links and attachments.
________________________________________
Bom dia!
Poderiam verificar?
Cancelamento de job - ZPC_D_ESCE_CS_0010 
Incidente: INC1776217
Raphael Bonfim Batista
DXC Technology
Domo Corporate - Rua José Versolato, 101 
Săo Bernardo do Campo - SP - Brazil
dxc.technology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25-01-2020 09:38:06 - System (Comentários adicionais)
Automatic reactivation
25-01-2020 06:37:48 - GILLIARD ALMEIDA DO NASCIMENTO EXTERNO (Comentários adicionais)
Operaçăo, segue analise:
Ocorręncia: Cancelamento de job - ZPC_D_ESCE_CS_0010
Motivo: Cancelamento no sistema fonte. Năo há espaço de armazenamento disponível para estender tabelas.
Açăo: Reprocessado o step que segue em execuçăo.
Previsăo 3h
Evidęncia:
 	 	THAISE CRISTINA DA SILVA
Recife – Pernambuco – Brazil
? Thaise.c.silva@accenture.com
From: Silva, Thaise C. 
Sent: sábado, 25 de janeiro de 2020 06:26
To: Bonfim Batista, Raphael &lt;r.bonfimbatista@dxc.com&gt;
Cc: AMS BR ITO Delivery EDP &lt;AMS.BR.ITO.DeliveryEDP@dxc.com&gt;
Subject: RE: Cancelamento de job - ZPC_D_ESCE_CS_0010 (INC1776217)
Operaçăo, bom dia!
Job em analise.
 	THAISE CRISTINA DA SILVA
Recife – Pernambuco – Brazil
? Thaise.c.silva@accenture.com
From: Bonfim Batista, Raphael &lt;r.bonfimbatista@dxc.com&gt; 
Sent: sábado, 25 de janeiro de 2020 06:12
To: Silva, Thaise C. &lt;thaise.c.silva@accenture.com&gt;
Cc: AMS BR ITO Delivery EDP &lt;AMS.BR.ITO.DeliveryEDP@dxc.com&gt;
Subject: [External] Cancelamento de job - ZPC_D_ESCE_CS_0010 (INC1776217)
This message is from an EXTERNAL SENDER - be CAUTIOUS, particularly with links and attachments.
________________________________________
Bom dia!
Poderiam verificar?
Cancelamento de job - ZPC_D_ESCE_CS_0010 
Incidente: INC1776217
Raphael Bonfim Batista
DXC Technology
Domo Corporate - Rua José Versolato, 101 
Săo Bernardo do Campo - SP - Brazil
dxc.technology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
</t>
  </si>
  <si>
    <t xml:space="preserve">25-01-2020 09:46:46 - GILLIARD ALMEIDA DO NASCIMENTO EXTERNO (Notas de Trabalho)
Operaçăo,
O job finalizou com sucesso.
 	THAISE CRISTINA DA SILVA
Recife – Pernambuco – Brazil
? Thaise.c.silva@accenture.com
From: Silva, Thaise C. 
Sent: sábado, 25 de janeiro de 2020 06:46
To: 'Bonfim Batista, Raphael' &lt;r.bonfimbatista@dxc.com&gt;; Brazil_DC_Recife_SAP_BI_DIGITAL_PLANTAO &lt;Brazil_DC_Recife_SAP_BI_DIGITAL_PLANTAO@accenture.com&gt;
Cc: 'AMS BR ITO Delivery EDP' &lt;AMS.BR.ITO.DeliveryEDP@dxc.com&gt;
Subject: RE: [EDP] - Cancelamento de job - ZPC_D_ESCE_CS_0010 (INC1776217)
+ @Brazil_DC_Recife_SAP_BI_DIGITAL_PLANTAO
From: Silva, Thaise C. 
Sent: sábado, 25 de janeiro de 2020 06:43
To: Bonfim Batista, Raphael &lt;r.bonfimbatista@dxc.com&gt;
Cc: AMS BR ITO Delivery EDP &lt;AMS.BR.ITO.DeliveryEDP@dxc.com&gt;
Subject: [EDP] - Cancelamento de job - ZPC_D_ESCE_CS_0010 (INC1776217)
Operaçăo, segue analise:
Ocorręncia: Cancelamento de job - ZPC_D_ESCE_CS_0010
Motivo: Cancelamento no sistema fonte. Năo há espaço de armazenamento disponível para estender tabelas.
Açăo: Reprocessado o step que segue em execuçăo.
Previsăo 3h
Evidęncia:
 	THAISE CRISTINA DA SILVA
Recife – Pernambuco – Brazil
? Thaise.c.silva@accenture.com
From: Silva, Thaise C. 
Sent: sábado, 25 de janeiro de 2020 06:26
To: Bonfim Batista, Raphael &lt;r.bonfimbatista@dxc.com&gt;
Cc: AMS BR ITO Delivery EDP &lt;AMS.BR.ITO.DeliveryEDP@dxc.com&gt;
Subject: RE: Cancelamento de job - ZPC_D_ESCE_CS_0010 (INC1776217)
Operaçăo, bom dia!
Job em analise.
 	THAISE CRISTINA DA SILVA
Recife – Pernambuco – Brazil
? Thaise.c.silva@accenture.com
From: Bonfim Batista, Raphael &lt;r.bonfimbatista@dxc.com&gt; 
Sent: sábado, 25 de janeiro de 2020 06:12
To: Silva, Thaise C. &lt;thaise.c.silva@accenture.com&gt;
Cc: AMS BR ITO Delivery EDP &lt;AMS.BR.ITO.DeliveryEDP@dxc.com&gt;
Subject: [External] Cancelamento de job - ZPC_D_ESCE_CS_0010 (INC1776217)
This message is from an EXTERNAL SENDER - be CAUTIOUS, particularly with links and attachments.
________________________________________
Bom dia!
Poderiam verificar?
Cancelamento de job - ZPC_D_ESCE_CS_0010 
Incidente: INC1776217
Raphael Bonfim Batista
DXC Technology
Domo Corporate - Rua José Versolato, 101 
Săo Bernardo do Campo - SP - Brazil
dxc.technology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25-01-2020 09:42:34 - GILLIARD ALMEIDA DO NASCIMENTO EXTERNO (Notas de Trabalho)
Operaçăo,
O job finalizou com sucesso.
 	THAISE CRISTINA DA SILVA
Recife – Pernambuco – Brazil
? Thaise.c.silva@accenture.com
From: Silva, Thaise C. 
Sent: sábado, 25 de janeiro de 2020 06:46
To: 'Bonfim Batista, Raphael' &lt;r.bonfimbatista@dxc.com&gt;; Brazil_DC_Recife_SAP_BI_DIGITAL_PLANTAO &lt;Brazil_DC_Recife_SAP_BI_DIGITAL_PLANTAO@accenture.com&gt;
Cc: 'AMS BR ITO Delivery EDP' &lt;AMS.BR.ITO.DeliveryEDP@dxc.com&gt;
Subject: RE: [EDP] - Cancelamento de job - ZPC_D_ESCE_CS_0010 (INC1776217)
+ @Brazil_DC_Recife_SAP_BI_DIGITAL_PLANTAO
From: Silva, Thaise C. 
Sent: sábado, 25 de janeiro de 2020 06:43
To: Bonfim Batista, Raphael &lt;r.bonfimbatista@dxc.com&gt;
Cc: AMS BR ITO Delivery EDP &lt;AMS.BR.ITO.DeliveryEDP@dxc.com&gt;
Subject: [EDP] - Cancelamento de job - ZPC_D_ESCE_CS_0010 (INC1776217)
Operaçăo, segue analise:
Ocorręncia: Cancelamento de job - ZPC_D_ESCE_CS_0010
Motivo: Cancelamento no sistema fonte. Năo há espaço de armazenamento disponível para estender tabelas.
Açăo: Reprocessado o step que segue em execuçăo.
Previsăo 3h
Evidęncia:
 	THAISE CRISTINA DA SILVA
Recife – Pernambuco – Brazil
? Thaise.c.silva@accenture.com
From: Silva, Thaise C. 
Sent: sábado, 25 de janeiro de 2020 06:26
To: Bonfim Batista, Raphael &lt;r.bonfimbatista@dxc.com&gt;
Cc: AMS BR ITO Delivery EDP &lt;AMS.BR.ITO.DeliveryEDP@dxc.com&gt;
Subject: RE: Cancelamento de job - ZPC_D_ESCE_CS_0010 (INC1776217)
Operaçăo, bom dia!
Job em analise.
 	THAISE CRISTINA DA SILVA
Recife – Pernambuco – Brazil
? Thaise.c.silva@accenture.com
From: Bonfim Batista, Raphael &lt;r.bonfimbatista@dxc.com&gt; 
Sent: sábado, 25 de janeiro de 2020 06:12
To: Silva, Thaise C. &lt;thaise.c.silva@accenture.com&gt;
Cc: AMS BR ITO Delivery EDP &lt;AMS.BR.ITO.DeliveryEDP@dxc.com&gt;
Subject: [External] Cancelamento de job - ZPC_D_ESCE_CS_0010 (INC1776217)
This message is from an EXTERNAL SENDER - be CAUTIOUS, particularly with links and attachments.
________________________________________
Bom dia!
Poderiam verificar?
Cancelamento de job - ZPC_D_ESCE_CS_0010 
Incidente: INC1776217
Raphael Bonfim Batista
DXC Technology
Domo Corporate - Rua José Versolato, 101 
Săo Bernardo do Campo - SP - Brazil
dxc.technology
DXC Technology Company -- This message is transmitted to you by or on behalf of DXC Technology Company or one of its affiliates. It is intended exclusively for the addressee. The substance of this message, along with any attachments, may contain proprietary, confidential or privileged information or information that is otherwise legally exempt from disclosure. Any unauthorized review, use, disclosure or distribution is prohibited. If you are not the intended recipient of this message, you are not authorized to read, print, retain, copy or disseminate any part of this message. If you have received this message in error, please destroy and delete all copies and notify the sender by return e-mail. Regardless of content, this e-mail shall not operate to bind DXC Technology Company or any of its affiliates to any order or other contract unless pursuant to explicit written agreement or government initiative expressly permitting the use of e-mail for such purpose.
</t>
  </si>
  <si>
    <t>3c45cd35db2284109e007317f396193d</t>
  </si>
  <si>
    <t>INC1754524</t>
  </si>
  <si>
    <t xml:space="preserve">30-12-2019 14:16:03 - MARIA EDUARDA COSTA SOUTO MAIOR DE LYRA EXTERNO (Comentários adicionais)
Resoluçăo: Prezada. _x000D_
Os medidores foram replicados com sucesso para o ambiente EP2. _x000D_
Com isso, seguimos com o encerramento deste incidente. _x000D_
Obrigada
</t>
  </si>
  <si>
    <t xml:space="preserve">30-12-2019 14:15:37 - MARIA EDUARDA COSTA SOUTO MAIOR DE LYRA EXTERNO (Notas de Trabalho)
[Categoria] Atualizaçăo de Dados
[Motivo] Idoc com informaçăo incorreta 
[Transaçăo/Processo] IQ09/ Replicaçăo de saldo de estoque
30-12-2019 13:41:38 - MARIA ILZA PEREIRA DA SILVA EXTERNO (Notas de Trabalho)
Prezados,_x000D_
Poderiam verificar por gentileza?_x000D_
Atenciosamente,_x000D_
Service Desk
</t>
  </si>
  <si>
    <t>3c43f0651b4a00182d23ca217e4bcb02</t>
  </si>
  <si>
    <t>INC1643657</t>
  </si>
  <si>
    <t xml:space="preserve">06-08-2019 12:40:21 - System (Comentários adicionais)
Incidente fechado automaticamente após 7 dias no estado Resolvido.
30-07-2019 12:40:12 - RAFAEL BONINI DE OLIVEIRA EXTERNO (Comentários adicionais)
Resoluçăo: Boa tarde, Cleidiane. _x000D_
_x000D_
Liguei no telefone disponibilizado no service now, porém năo consegui contato no momento. _x000D_
_x000D_
O medidor 14630057 foi tratado no ambiente EP2. Segue evidęncia em anexo. _x000D_
_x000D_
Por favor, prosseguir com o processo. _x000D_
_x000D_
Obrigado.
</t>
  </si>
  <si>
    <t xml:space="preserve">30-07-2019 11:09:05 - RAFAEL BONINI DE OLIVEIRA EXTERNO (Notas de Trabalho)
[Categoria] Procedimento do Usuário &amp; Dúvida 
[Motivo] Número de série foi criado diretamente no ambiente EP2 incorretamente CACIA BENICE
[Transaçăo/Processo]  IQ04/Criaçăo de número de série
</t>
  </si>
  <si>
    <t>3c3f0c94db8fff484cff9334ca96199f</t>
  </si>
  <si>
    <t>INC1644943</t>
  </si>
  <si>
    <t>Erro para estornar o documento de calculo 500001493760 - instalaçăo 160067258</t>
  </si>
  <si>
    <t xml:space="preserve">07-08-2019 16:53:31 - System (Comentários adicionais)
Incidente fechado automaticamente após 7 dias no estado Resolvido.
31-07-2019 16:53:27 - TALITA ERIKA DE BARROS CORREIA EXTERNO (Comentários adicionais)
Resoluçăo: Boa tarde, Leonardo!_x000D_
_x000D_
O documento de cálculo 500001493760  foi estornado, conforme anexo 2._x000D_
_x000D_
At.te, Talita
</t>
  </si>
  <si>
    <t xml:space="preserve">31-07-2019 16:53:27 - TALITA ERIKA DE BARROS CORREIA EXTERNO (Notas de Trabalho)
[Categoria] Atualizaçăo de Dados_x000D_
[Motivo] Doc de cálculo năo faturado sem registro na tabela EITR                                                               _x000D_
[Transaçăo/Processo] Uso do FF
</t>
  </si>
  <si>
    <t>3c3c52a01bcb3f886c19535c2e4bcb75</t>
  </si>
  <si>
    <t>INC1864818</t>
  </si>
  <si>
    <t xml:space="preserve">20-05-2020 01:58:37 - System (Comentários adicionais)
Incidente fechado automaticamente após 7 dias no estado Resolvido.
13-05-2020 01:58:19 - GILLIARD ALMEIDA DO NASCIMENTO EXTERNO (Comentários adicionais)
Resoluçăo: Job finalizou com sucesso, durante a análise.
</t>
  </si>
  <si>
    <t>3c3c1db8db3894542b4efdf2f39619bb</t>
  </si>
  <si>
    <t>INC1793137</t>
  </si>
  <si>
    <t xml:space="preserve">20-02-2020 14:05:14 - System (Comentários adicionais)
Incidente fechado automaticamente após 7 dias no estado Resolvido.
13-02-2020 14:05:07 - LUCAS DA SILVA BARBOSA EXTERNO (Comentários adicionais)
Resoluçăo: Mateus, boa tarde._x000D_
_x000D_
Conforme imagem em anexo: IMG.jpg, existe uma nota 15001094774 de religaçăo em aberto._x000D_
_x000D_
O sistema durante a liberaçăo da alteraçăo de carga vai gerar uma nota de Alteraçăo de Carga Religa Coletiva. _x000D_
_x000D_
Favor seuir com anulaçăo da nota: 15001094774 e em seguida realizar a liberaçăo da alteraçăo de carga pois a nota de modificaçăo já vai ser criada também com os codes de religaçăo._x000D_
_x000D_
Chamado encerrado.
13-02-2020 11:10:35 - LUCAS DA SILVA BARBOSA EXTERNO (Comentários adicionais)
Em análise.
</t>
  </si>
  <si>
    <t xml:space="preserve">13-02-2020 14:05:07 - LUCAS DA SILVA BARBOSA EXTERNO (Notas de Trabalho)
[Categoria] Procedimento do Usuário &amp; Dúvida_x000D_
[Motivo] Existe nota de religaçăo em andamento_x000D_
[Catálogo] Alteraçăo de carga
13-02-2020 11:10:35 - LUCAS DA SILVA BARBOSA EXTERNO (Notas de Trabalho)
[#Categoria] Atualizaçăo de Dados_x000D_
[#Motivo] Documento de suspensăo inconsistente_x000D_
[#Catálogo] Alteraçăo de carga
</t>
  </si>
  <si>
    <t>3c38f7731bf2c0509e6ea8a4bd4bcbfb</t>
  </si>
  <si>
    <t>INC1800361</t>
  </si>
  <si>
    <t>Fatura parcelada disponivel e em atraso no Lumus -  784877 acordo 8900361540</t>
  </si>
  <si>
    <t xml:space="preserve">21-02-2020 12:23:09 - DYEGO TALLYS BENTO GOMES EXTERNO (Comentários adicionais)
Cancelamento: Roseli, boa tarde._x000D_
O caso em questăo está sendo tratado a causa raíz no incidente INC1682469, que está em fase de homologaçăo._x000D_
Obrigado.
21-02-2020 10:52:58 - DIORGENES MORAIS DA SILVA EXTERNO (Comentários adicionais)
Billing,
Por favor, verificar.
</t>
  </si>
  <si>
    <t xml:space="preserve">21-02-2020 12:23:09 - DYEGO TALLYS BENTO GOMES EXTERNO (Notas de Trabalho)
[Categoria] Erro de aplicaçăo_x000D_
[Motivo] conta extrato em acordo_x000D_
[Catálogo] Acordo de Pagamento
21-02-2020 12:22:53 - DYEGO TALLYS BENTO GOMES EXTERNO (Notas de Trabalho)
[#Categoria] Erro de aplicaçăo
[#Motivo] conta extrato em acordo
[#Catálogo] Acordo de Pagamento
21-02-2020 11:39:44 - FERNANDA MARILIZE ANDRADE ALVES EXTERNO (Notas de Trabalho)
Bom dia,_x000D_
_x000D_
Pessoal, favor verificar que a fatura está sendo cobrada de forma devida através do acordo de pagamento 8900361540. O mesmo năo aparece para cobrança na FPL9._x000D_
_x000D_
Verificar a fuçăo de validaçăo de partidas em aberto de FICA, talvez năo esteja considerando se o campo ABWBL (documento substituto) esteja preenchido.
21-02-2020 10:34:43 - DIORGENES MORAIS DA SILVA EXTERNO (Notas de Trabalho)
Alinhado com Dyego Tallys, o mesmo informou que se trata-se de faturamento, é tratado por billing
21-02-2020 10:30:44 - DIORGENES MORAIS DA SILVA EXTERNO (Notas de Trabalho)
Billing,
Por favor, verificar.
21-02-2020 09:42:51 - MARIA ILZA PEREIRA DA SILVA EXTERNO (Notas de Trabalho)
Prezados,
Poderiam verificar por gentileza?
Atenciosamente,
Service Desk
</t>
  </si>
  <si>
    <t>3c28bca61bc7c0d44d04a64c2e4bcbf2</t>
  </si>
  <si>
    <t>INC1725264</t>
  </si>
  <si>
    <t xml:space="preserve">28-11-2019 10:11:11 - System (Comentários adicionais)
Incidente fechado automaticamente após 7 dias no estado Resolvido.
21-11-2019 10:11:07 - DANIEL BRITO LINS EXTERNO (Comentários adicionais)
Resoluçăo: Correçăo realizada via bd87
</t>
  </si>
  <si>
    <t xml:space="preserve">21-11-2019 10:11:07 - DANIEL BRITO LINS EXTERNO (Notas de Trabalho)
[Categoria] Erro de Aplicaçăo_x000D_
[Motivo] Job upload sem atualizar dados_x000D_
[Transaçăo/Processo] Upload
</t>
  </si>
  <si>
    <t>3c264eb41bdd00549cbe21ff6e4bcb83</t>
  </si>
  <si>
    <t>INC1864568</t>
  </si>
  <si>
    <t>MMGD - tipo empreendimento COMP concedendo isençăo indevida</t>
  </si>
  <si>
    <t xml:space="preserve">11-06-2020 08:50:33 - System (Comentários adicionais)
Incidente fechado automaticamente após 7 dias no estado Resolvido.
04-06-2020 08:50:22 - FERNANDA MARILIZE ANDRADE ALVES EXTERNO (Comentários adicionais)
Resoluçăo: Bom dia,_x000D_
_x000D_
Conforme anexo, os ajustes homologados foram transportados com sucesso para o ambiente produtivo pela GMUD CHG429844._x000D_
_x000D_
Desta forma, a isençăo năo será mais concedida para os casos de receptores que năo possuirem o mesmo CPF ou raiz de CNPJ._x000D_
_x000D_
Atenciosamente,_x000D_
Fernanda Andrade
04-06-2020 08:49:45 - FERNANDA MARILIZE ANDRADE ALVES EXTERNO (Comentários adicionais)
.
02-06-2020 17:31:01 - FERNANDA MARILIZE ANDRADE ALVES EXTERNO (Comentários adicionais)
Calendarizado - Aguardando o transporte da GMUD CHG429844 no dia 04/06/2020.
02-06-2020 17:29:53 - FERNANDA MARILIZE ANDRADE ALVES EXTERNO (Comentários adicionais)
AUTOMATIC UPDATE: Associated corrective (DFCT0025665) has advanced to Deployment Phase and Closed Complete State.
02-06-2020 17:18:27 - Luiz Flavio De Martin (Comentários adicionais)
AUTOMATIC UPDATE: Associated corrective (DFCT0025665) has advanced to Deployment Phase and Deployment State.
01-06-2020 11:52:31 - Luiz Flavio De Martin (Comentários adicionais)
Bom dia a todos. Como estăo as homologaçőes?
19-05-2020 13:42:50 - FERNANDA MARILIZE ANDRADE ALVES EXTERNO (Comentários adicionais)
AUTOMATIC UPDATE: Associated corrective (DFCT0025665) has advanced to Validation Phase and Testing/QA State.
15-05-2020 08:17:24 - FERNANDA MARILIZE ANDRADE ALVES EXTERNO (Comentários adicionais)
Ajuste do desconto indevido de tributos no MMGD tipo COMP sendo realizada através da corrective change DFCT0025665.
14-05-2020 09:59:25 - Luiz Flavio De Martin (Comentários adicionais)
AUTOMATIC UPDATE: Associated corrective (DFCT0025665) has advanced to Work in progress Phase and Work in progress State.
14-05-2020 09:05:25 - FERNANDA MARILIZE ANDRADE ALVES EXTERNO (Comentários adicionais)
AUTOMATIC UPDATE: Associated corrective (DFCT0025665) has advanced to Planning Approval Phase and Planning Approval State.
12-05-2020 14:18:10 - BRUNO DO NASCIMENTO DE SOUZA LEAO EXTERNO (Comentários adicionais)
Prezados,_x000D_
_x000D_
Poderiam verificar
12-05-2020 14:16:07 - Zoghanna Damacena Pinto (Comentários adicionais)
959406
12-05-2020 14:15:33 - Zoghanna Damacena Pinto (Comentários adicionais)
Săo 46 instalaçőes receptoras. Outro exemplo é a instalaçăo 160846969
</t>
  </si>
  <si>
    <t xml:space="preserve">26-05-2020 13:51:39 - FERNANDA MARILIZE ANDRADE ALVES EXTERNO (Notas de Trabalho)
Documento de modificaçăo 5000003864
13-05-2020 17:15:04 - FERNANDA MARILIZE ANDRADE ALVES EXTERNO (Notas de Trabalho)
[Categoria] Melhoria 
[Motivo] isençăo de tributos apenas entre CPNJs, ou seja, apenas entre clientes juridícos. Năo idealizado compensaçăo entre instalaçőes com parceiros jurídicos e físicos.
[Catálogo] MMGD
</t>
  </si>
  <si>
    <t>3c1efea8dbf0909091c39605f396191f</t>
  </si>
  <si>
    <t>INC1644656</t>
  </si>
  <si>
    <t>desbloqueio e reset senha sap EP2 login 10201664</t>
  </si>
  <si>
    <t xml:space="preserve">08-08-2019 10:11:54 - System (Comentários adicionais)
Incidente fechado automaticamente após 7 dias no estado Resolvido.
01-08-2019 10:11:50 - DIEGO ADRIANO FARIAS FILIPPI EXTERNO (Comentários adicionais)
Resoluçăo: Prezado bom dia,_x000D_
Poderia informar ao usuário sua senha inicial é: Energias@2019_x000D_
Atenciosamente,
31-07-2019 16:35:41 - Cesar Augusto Paiva Aguiar (Comentários adicionais)
segue "de acordo"
31-07-2019 12:44:54 - DIEGO ADRIANO FARIAS FILIPPI EXTERNO (Comentários adicionais)
Prezado boa tarde,_x000D_
Conforme anexo o usuário esta com a válidade expirada, gentileza informar  uma  nova Lincança SAP para substituíçăo ou anexar o DE ACORDO do Gestor do mesmo com uma breve justificativa para a reativaçăo do mesmo._x000D_
Ficamos no aguardo._x000D_
Atenciosamente,
</t>
  </si>
  <si>
    <t>3c175d2c1bc7bb886c19535c2e4bcb0a</t>
  </si>
  <si>
    <t>INC1715035</t>
  </si>
  <si>
    <t xml:space="preserve">25-11-2019 12:54:20 - System (Comentários adicionais)
Incidente fechado automaticamente após 7 dias no estado Resolvido.
18-11-2019 12:54:05 - MARIA EDUARDA COSTA SOUTO MAIOR DE LYRA EXTERNO (Comentários adicionais)
Resoluçăo: Boa tarde, Natalia._x000D_
Tudo bem?_x000D_
_x000D_
Referente ao incidente INC1715035, está sendo reportado que os "cálculos dos impostos na aba condiçőes e fatura impostos năo batem"._x000D_
Conforme contato que realizamos, o processo de compra de veículos é um cenário que nunca funcionou, portanto năo se caracteriza como um erro no SAP. _x000D_
_x000D_
Por gentileza, peço entrar em contato com a equipe de Soluçăo de Negócios para detalhamento de como este processo deve funcionar para que seja desenvolvido via demanda._x000D_
_x000D_
Como năo temos açőes de suporte, estamos seguindo com o encerramento do incidente._x000D_
_x000D_
Fico ŕ disposiçăo em caso de dúvidas.
18-11-2019 12:51:01 - MARIA EDUARDA COSTA SOUTO MAIOR DE LYRA EXTERNO (Comentários adicionais)
Reativar para mudança de status
14-11-2019 14:18:06 - MARIA EDUARDA COSTA SOUTO MAIOR DE LYRA EXTERNO (Comentários adicionais)
[Fato] Pedido de compras / Impostos_x000D_
[Motivo] Em análise_x000D_
[Açăo] Calendarizado - Agendada reuniăo para alinhar a tratativa deste caso por demanda. Previsăo: 18/11
13-11-2019 17:00:06 - System (Comentários adicionais)
Automatic reactivation
12-11-2019 18:03:51 - SILMARA AMORIN DE LIMA EXTERNO (Comentários adicionais)
Calendarizado Cliente: conforme contato com a cliente Natália e William, o cenário de compra de veículos nunca funcionou. Agendada reuniăo para alinhar a tratativa deste caso por demanda.
12-11-2019 18:03:18 - SILMARA AMORIN DE LIMA EXTERNO (Comentários adicionais)
Reativar para ajuste de status.
08-11-2019 17:42:29 - NATALIA PEREIRA DE SOUZA EXTERNO (Comentários adicionais)
Olá,  boa tarde
o email com evidencias foi encaminhado na data de hoje para Maria
08-11-2019 17:32:34 - MARIA EDUARDA COSTA SOUTO MAIOR DE LYRA EXTERNO (Comentários adicionais)
Pendente Utilizador - Aguardando retorno da usuária Natalia Pereira um caso de sucesso. 
Poderia, por favor, nos informar se existe algum caso de sucesso no cenário de compra de veículos para empresa EDP que já funcionou anteriormente.
Fico no aguardo do seu retorno. 
Att, 
Maria Eduarda Lyra 
[Fato] Pedido de compras / Impostos
[Motivo] Em análise
[Açăo] Aguardando retorno da usuária Natalia Pereira.
08-11-2019 16:45:18 - MARIA EDUARDA COSTA SOUTO MAIOR DE LYRA EXTERNO (Comentários adicionais)
Pendente Utilizador - Aguardando retorno da usuária Natalia Pereira.
Precisamos que vocę compartilhe a tela e nos mostre qual o problema esta ocorrendo. 
Poderia nos passar um telefone para contato, por favor? 
Fico no aguardo do retorno.
[Fato] Pedido de compras / Impostos
[Motivo] Em análise
[Açăo] Aguardando retorno da usuária Natalia Pereira.
07-11-2019 18:03:43 - MARIA EDUARDA COSTA SOUTO MAIOR DE LYRA EXTERNO (Comentários adicionais)
Pendente Utilizador - Aguardando retorno da usuária Natalia Pereira._x000D_
Verificamos que os impostos estăo corretos na aba fatura/condiçăo._x000D_
Poderia nos informar o que está vindo errado? _x000D_
Fico no aguardo do retorno. _x000D_
[Fato] Pedido de compras / Impostos_x000D_
[Motivo] Em análise_x000D_
[Açăo] Aguardando retorno da usuária Natalia Pereira.
07-11-2019 17:01:02 - System (Comentários adicionais)
Automatic reactivation
07-11-2019 15:27:50 - MARIA EDUARDA COSTA SOUTO MAIOR DE LYRA EXTERNO (Comentários adicionais)
Calendarizado AO: aguardando liberaçăo de usuário FF para iniciar atendimento do incidente._x000D_
[Fato] Erro de replicaçăo_x000D_
[Motivo] Em análise_x000D_
[Açăo] aguardando liberaçăo de usuário FF para iniciar atendimento do incidente.
</t>
  </si>
  <si>
    <t xml:space="preserve">18-11-2019 12:53:27 - MARIA EDUARDA COSTA SOUTO MAIOR DE LYRA EXTERNO (Notas de Trabalho)
[Categoria] Melhoria
[Motivo] cálculos dos impostos na aba condiçőes e fatura impostos năo batem
[Transaçăo/Processo] ME23N / Processo de compras de veículos EDP
</t>
  </si>
  <si>
    <t>3bf8c02c1bc1081463c064a07e4bcb31</t>
  </si>
  <si>
    <t>INC1751007</t>
  </si>
  <si>
    <t>ERRO NA TRANSAÇĂO DE ALTERAÇĂO DE TITULARIDADE COM RELIGAÇĂO NO SAP</t>
  </si>
  <si>
    <t xml:space="preserve">30-12-2019 18:25:29 - System (Comentários adicionais)
Incidente fechado automaticamente após 7 dias no estado Resolvido.
23-12-2019 18:25:27 - LUCAS DA SILVA BARBOSA EXTERNO (Comentários adicionais)
23-12-2019 18:25:25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7:28:24 - ALINE CRISTINA NOGUEIRA LEITE EXTERNO (Comentários adicionais)
Fernanda, boa tarde._x000D_
_x000D_
Verifiquei que o parceiro já se encontra com a funçăo parceiro de contrato._x000D_
_x000D_
Favor executar o serviço novamente._x000D_
_x000D_
Att,
23-12-2019 16:47:46 - BRUNO DO NASCIMENTO DE SOUZA LEAO EXTERNO (Comentários adicionais)
23-12-2019 16:47:46 - BRUNO DO NASCIMENTO DE SOUZA LEAO EXTERNO (Comentários adicionais) - INC1750816
Incidente relacionado: INC1750661
23-12-2019 16:00:52 - MARIA ILZA PEREIRA DA SILVA EXTERNO (Comentários adicionais)
23-12-2019 16:00:52 - Maria Ilza Pereira da Silva FUJITSU GSD (Comentários adicionais) - INC1750816
Incidente relacionado: INC1751090
23-12-2019 15:59:45 - MARIA ILZA PEREIRA DA SILVA EXTERNO (Comentários adicionais)
23-12-2019 15:59:45 - Maria Ilza Pereira da Silva FUJITSU GSD (Comentários adicionais) - INC1750816
Incidente relacionado: INC1751087
23-12-2019 15:53:27 - MARIA ILZA PEREIRA DA SILVA EXTERNO (Comentários adicionais)
23-12-2019 15:53:27 - Maria Ilza Pereira da Silva FUJITSU GSD (Comentários adicionais) - INC1750816
Incidente relacionado: INC1751086
23-12-2019 15:26:17 - MARIA ILZA PEREIRA DA SILVA EXTERNO (Comentários adicionais)
23-12-2019 15:26:17 - Maria Ilza Pereira da Silva FUJITSU GSD (Comentários adicionais) - INC1750816
Incidente relacionado: INC1751072
23-12-2019 15:11:17 - Ana Franciele de Souza Jesus EXTERNO (Comentários adicionais)
23-12-2019 15:11:17 - Ana Franciele de Souza Jesus FUJITSU GSD (Comentários adicionais) - INC1750816
Incidente relacionado: INC1751063
23-12-2019 14:45:00 - DANIEL ANDRE GOMES EXTERNO (Comentários adicionais)
23-12-2019 14:45:00 - Daniel  André Gomes FUJITSU GSD (Comentários adicionais) - INC1750816
Incidente relacionado: INC1751049
23-12-2019 14:14:40 - MARIA ILZA PEREIRA DA SILVA EXTERNO (Comentários adicionais)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23-12-2019 14:12:55 - MARIA ILZA PEREIRA DA SILVA EXTERNO (Comentários adicionais)
Prezados,_x000D_
Poderiam verificar por gentileza?_x000D_
_x000D_
Nome e sobrenome: Fernanda Daniela da Silva_x000D_
Matrícula/Login de rede: 10004220_x000D_
Telefone: 11941293113_x000D_
Localidade : Agencia de Atendimento de Lorena -SP_x000D_
IP da máquina: 172.20.84.246_x000D_
Melhor horário para contato: Segunda a Sexta das 08h30 ŕs 16h30_x000D_
_x000D_
_x000D_
Login SAP:10004220_x000D_
Ambiente:CP1_x000D_
Mandante:500_x000D_
Transaçăo:CIC0_x000D_
_x000D_
_x000D_
Atenciosamente,_x000D_
Service Desk
</t>
  </si>
  <si>
    <t>3bf4fc171bb9041c63c064a07e4bcb2f</t>
  </si>
  <si>
    <t>INC1651886</t>
  </si>
  <si>
    <t>EDPBR - BW - G_DML_EDB_SU_DH - Longo Tempo</t>
  </si>
  <si>
    <t xml:space="preserve">12-08-2019 08:19:06 - JOSE ROBERTO RODRIGUES DE LIMA EXTERNO (Comentários adicionais)
Cancelamento: O chamado será cancelado, pois já está sendo atendido pelo incidente INC1651885. _x000D_
A cadeia G_DML_EDB_SU_DH é uma subchain da G_DML_EDB_SU_DH.
</t>
  </si>
  <si>
    <t>3be7f3a71b8f73c06c19535c2e4bcb4f</t>
  </si>
  <si>
    <t>INC1791114</t>
  </si>
  <si>
    <t>Gabriel Felipe Da Fonseca Pinto EXTERNO</t>
  </si>
  <si>
    <t>Falha para imprimir</t>
  </si>
  <si>
    <t xml:space="preserve">18-02-2020 15:25:35 - System (Comentários adicionais)
Incidente fechado automaticamente após 7 dias no estado Resolvido.
11-02-2020 15:25:24 - TATIANA AMANCIO PAIS DE ARRUDA EXTERNO (Comentários adicionais)
Resoluçăo: Feito somente para o CRM, usuário năo existe no EP1._x000D_
[Fato] Solicitaçăo CONFIGURAR IMPRESSORA._x000D_
[Motivo] Usuário precisa imprimir_x000D_
[Açăo] incluir locl na su01
</t>
  </si>
  <si>
    <t xml:space="preserve">11-02-2020 15:25:24 - TATIANA AMANCIO PAIS DE ARRUDA EXTERNO (Notas de Trabalho)
[Categoria] Cadastro_x000D_
[Motivo] impressora_x000D_
[Catálogo] ajuste su01
11-02-2020 14:16:26 - LUCAS DA SILVA BARBOSA EXTERNO (Notas de Trabalho)
GRC,_x000D_
_x000D_
Favor verificar o caso em questăo. Verificar as configuraçőes de impressăo/dispositivo de saída na SU01D. no EP1 e CP1 - 500. No vídeo em anexo usuário informa dispositivo de saída: LOR_SAP._x000D_
_x000D_
Acredito que tenha o erro é o mesmo do chamado: INC1787897
</t>
  </si>
  <si>
    <t>3be33153db7688d07819449e3b9619ec</t>
  </si>
  <si>
    <t>INC1666682</t>
  </si>
  <si>
    <t>Liberaçăo OSE resíduos</t>
  </si>
  <si>
    <t xml:space="preserve">13-09-2019 15:10:15 - System (Comentários adicionais)
Incidente fechado automaticamente após 7 dias no estado Resolvido.
06-09-2019 15:10:05 - ADENILSON JUNIOR DO NASCIMENTO EXTERNO (Comentários adicionais)
Resoluçăo: Estamos encerrando o chamado, tendo em vista que os arquivos foram liberados automáticamente.
06-09-2019 15:05:19 - ADENILSON JUNIOR DO NASCIMENTO EXTERNO (Comentários adicionais)
[?06/?09/?2019 15:03]  THAMARA SANTOS COSTA:  _x000D_
Como houve a liberaçăo, pode encerrar o chamado por gentileza. No caso os arquivos săo liberados automaticamente, nesse dia năo tinha sido liberado _x000D_
Pode encerrar sim  _x000D_
 _x000D_
[?06/?09/?2019 15:03]  _x000D_
Haa entendi_x000D_
 _x000D_
[?06/?09/?2019 15:03]  _x000D_
muito obrigado!_x000D_
 _x000D_
[?06/?09/?2019 15:04]  THAMARA SANTOS COSTA:  _x000D_
Por nada
06-09-2019 15:04:50 - ADENILSON JUNIOR DO NASCIMENTO EXTERNO (Comentários adicionais)
Pendente Utilizador- Sisplus solicita mais informaçőes_x000D_
[Fato] Liberaçăo OSE resíduos_x000D_
[Motivo] Liberar espaço;_x000D_
[Açăo] Em contato com usuário o mesmo nos informa que os arquivos foram liberados e nos deu o de acordo para encerrar via Skype.
04-09-2019 20:09:47 - ADENILSON JUNIOR DO NASCIMENTO EXTERNO (Comentários adicionais)
Pendente Utilizador- Sisplus solicita mais informaçőes_x000D_
[Fato] Liberaçăo OSE resíduos_x000D_
[Motivo] Liberar espaço;_x000D_
[Açăo] Sisplue precisa saber o que é os resíduos mencionados?
04-09-2019 20:08:27 - ADENILSON JUNIOR DO NASCIMENTO EXTERNO (Comentários adicionais)
Reativando para mais informaçőes
04-09-2019 20:08:14 - ADENILSON JUNIOR DO NASCIMENTO EXTERNO (Comentários adicionais)
Retorno do fornecedor: 
Hikaro Shimabukuro
há 1 dia
O que seriam os resíduos mencionados?
Hikaro Shimabukuro
03-09-2019 14:45:38 - PAULO VIEIRA DA SILVA EXTERNO (Comentários adicionais)
Pendente Fornecedor - Aberto o chamado #2287_x000D_
[Fato] Liberaçăo OSE resíduos_x000D_
[Motivo] Liberar espaço;_x000D_
[Açăo] Aberto chamado com Sisplus e estamos aguardando a analise e retorno para esta solicitaçăo.
03-09-2019 08:38:29 - MARIA ILZA PEREIRA DA SILVA EXTERNO (Comentários adicionais)
Prezados,_x000D_
Poderiam verificar por gentileza?_x000D_
Atenciosamente,_x000D_
Service Desk
</t>
  </si>
  <si>
    <t xml:space="preserve">06-09-2019 15:10:05 - ADENILSON JUNIOR DO NASCIMENTO EXTERNO (Notas de Trabalho)
[#Categoria] Procedimento do Usuário &amp; Dúvida_x000D_
[#Motivo] Arquivos năo liberados no OSE_x000D_
[#Transaçăo/Processo] Liberaçăo
06-09-2019 15:09:06 - ADENILSON JUNIOR DO NASCIMENTO EXTERNO (Notas de Trabalho)
[#Categoria] Procedimento do Usuário &amp; Dúvida
[#Motivo] Arquivos năo liberados no OSE
[#Transaçăo/Processo] Liberaçăo
03-09-2019 14:45:38 - PAULO VIEIRA DA SILVA EXTERNO (Notas de Trabalho)
[#Categoria]_x000D_
[#Motivo]_x000D_
[#Processo/Transaçăo]
</t>
  </si>
  <si>
    <t>3be0c86bdbabb740c1736055ca961987</t>
  </si>
  <si>
    <t>INC1750596</t>
  </si>
  <si>
    <t>ERRO DE ETAPA PARA ALTERAÇAO DE TITULARIDADE</t>
  </si>
  <si>
    <t xml:space="preserve">30-12-2019 16:19:46 - System (Comentários adicionais)
Incidente fechado automaticamente após 7 dias no estado Resolvido.
23-12-2019 16:19:37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23-12-2019 10:08:44 - BRUNO DO NASCIMENTO DE SOUZA LEAO EXTERNO (Comentários adicionais)
Prezados,_x000D_
_x000D_
Poderiam verificar
23-12-2019 09:30:07 - GRAZIELA SANTIAGO SANTOS EXTERNO (Comentários adicionais)
CRIAÇĂO DE PARCEIRO TAMBÉM
</t>
  </si>
  <si>
    <t xml:space="preserve">23-12-2019 16:15:40 - LUCAS DA SILVA BARBOSA EXTERNO (Notas de Trabalho)
[Categoria] Projeto
[Motivo] Atualizaçăo do Support Package - HRISE
[Transaçăo/Processo] Alteraçăo de responsabilidade, Religa, Criaçăo do PN.
</t>
  </si>
  <si>
    <t>3bd5774b1b31801c63c064a07e4bcb5a</t>
  </si>
  <si>
    <t>INC1845510</t>
  </si>
  <si>
    <t>Almir Neves Loureiro EXTERNO</t>
  </si>
  <si>
    <t>Acesso ao charm com informaçăo de Site năo seguro.</t>
  </si>
  <si>
    <t xml:space="preserve">27-04-2020 08:55:13 - System (Comentários adicionais)
Incidente fechado automaticamente após 7 dias no estado Resolvido.
20-04-2020 08:55:03 - DANIEL ALVES DA SILVA EXTERNO (Comentários adicionais)
Resoluçăo: [Categoria] Solman / ChaRM_x000D_
[Motivo] Falta de Certificado_x000D_
[Processo/Transaçăo] SM_CRM
20-04-2020 08:51:39 - DANIEL ALVES DA SILVA EXTERNO (Comentários adicionais)
Notar que năo entendemos a solicitaçăo do chamado, uma vez que faltam informaçőes e năo se trata de um erro do ChaRM, sendo assim por falta de informaçőes, iremos encerrar o chamado, pedimos que caso năo se trata de um erro do ChaRM, abrir um novo chaamdo na fila correta, pois pela foto em anexo, isso se trata de certificado.
</t>
  </si>
  <si>
    <t>3bd213e0db105cd0437174233996191c</t>
  </si>
  <si>
    <t>INC1708120</t>
  </si>
  <si>
    <t>Movimento 309 na transaçăo ZWM-Consumo năo regista a entrada , somente saída</t>
  </si>
  <si>
    <t xml:space="preserve">14-11-2019 14:04:49 - System (Comentários adicionais)
Incidente fechado automaticamente após 7 dias no estado Resolvido.
07-11-2019 14:04:39 - Camila Pareio EXTERNO (Comentários adicionais)
Resoluçăo: Boa tarde Andre,_x000D_
_x000D_
O ajuste do relatório de consumo já se encontra no ambiente de Produçăo._x000D_
_x000D_
Sendo assim, estamos encerrando o incidente._x000D_
_x000D_
Obrigada
07-11-2019 14:00:11 - Camila Pareio EXTERNO (Comentários adicionais)
Reativando incidente.
29-10-2019 15:43:19 - Camila Pareio EXTERNO (Comentários adicionais)
Ajuste para o programa, programado para EP1
</t>
  </si>
  <si>
    <t xml:space="preserve">07-11-2019 14:03:50 - Camila Pareio EXTERNO (Notas de Trabalho)
[Categoria] Erro aplicaçăo
[Motivo] Erro no código - abap
[Transaçăo/Processo] Ajuste no relatório - ZWM_CONSUMO
07-11-2019 14:01:56 - Camila Pareio EXTERNO (Notas de Trabalho)
[Fato] Relatório de Consumo năo exibe todas as linhas referentes a movimento 309
[Motivo] Erro no código
[Açăo] Correçăo no código - abap
</t>
  </si>
  <si>
    <t>3bc9c5611bfccc106183a8a07e4bcbf6</t>
  </si>
  <si>
    <t>INC1651803</t>
  </si>
  <si>
    <t>Falha ao emitir boleto de remoçăo de poste</t>
  </si>
  <si>
    <t xml:space="preserve">16-08-2019 16:59:19 - System (Comentários adicionais)
Incidente fechado automaticamente após 7 dias no estado Resolvido.
09-08-2019 16:59:00 - LUCAS DA SILVA BARBOSA EXTERNO (Comentários adicionais)
Resoluçăo: Caroline boa tarde,_x000D_
_x000D_
Soluçăo de contorno: Será necessário modificar a conta contrato: 900003709814 na transaçăo CAA2 =, marcar o FLAG de FormaEntrPgto com um X, posteriormente salvar. Caso năo tenha autorizaçăo favor procurar equipe de Backoffice._x000D_
_x000D_
Após o ajuste, realizar o processo novamente._x000D_
_x000D_
Chamado encerrado._x000D_
_x000D_
Att,_x000D_
Lucas Barbosa
</t>
  </si>
  <si>
    <t xml:space="preserve">09-08-2019 16:58:47 - LUCAS DA SILVA BARBOSA EXTERNO (Notas de Trabalho)
[Categoria] Erro de Aplicaçăo
[Motivo] Conta contrato SD sem forma de pagamento definida
[Transaçăo/Processo] CAA2
09-08-2019 16:14:26 - LUCAS DA SILVA BARBOSA EXTERNO (Notas de Trabalho)
INC1529255
</t>
  </si>
  <si>
    <t>3bc7fce7dbc73bc04cff9334ca961964</t>
  </si>
  <si>
    <t>INC1722930</t>
  </si>
  <si>
    <t>Correçăo Dados PID -  Outubro</t>
  </si>
  <si>
    <t xml:space="preserve">26-11-2019 15:48:12 - System (Comentários adicionais)
Incidente fechado automaticamente após 7 dias no estado Resolvido.
19-11-2019 15:47:52 - DANIEL BRITO LINS EXTERNO (Comentários adicionais)
Resoluçăo: encerrando após validaçăo
19-11-2019 15:47:29 - DANIEL BRITO LINS EXTERNO (Comentários adicionais)
reativando
19-11-2019 15:45:29 - Giovanna Pedreira (Comentários adicionais)
Boa tarde!
Incidente validado, pode encerrar.
18-11-2019 15:31:43 - DANIEL BRITO LINS EXTERNO (Comentários adicionais)
Pendente  Cliente - Aguardando validaçăo_x000D_
_x000D_
Gio, carga realizada e os pids subiram. Por favor valida para encerramento do inc.
</t>
  </si>
  <si>
    <t xml:space="preserve">19-11-2019 15:47:29 - DANIEL BRITO LINS EXTERNO (Notas de Trabalho)
[Categoria] Procedimento do Usuário &amp; Dúvida_x000D_
[Motivo] Falha ao rodar o processo de carga de indicadores_x000D_
[Transaçăo/Processo] Transgressăo
</t>
  </si>
  <si>
    <t>3bc62c841b1d4cd0693ba6886e4bcb04</t>
  </si>
  <si>
    <t>INC1703030</t>
  </si>
  <si>
    <t>MEDIDOR SEM REPLICAR O SERIAL PARA O EP2600</t>
  </si>
  <si>
    <t xml:space="preserve">30-10-2019 15:00:26 - System (Comentários adicionais)
Incidente fechado automaticamente após 7 dias no estado Resolvido.
23-10-2019 15:00:23 - DANIEL BRITO LINS EXTERNO (Comentários adicionais)
Resoluçăo: Márcia, realizamos a replicaçăo com sucesso. Estamos encerrando o chamado. Qualquer dúvida entra em contato comigo
23-10-2019 14:58:56 - DANIEL BRITO LINS EXTERNO (Comentários adicionais)
reativando
22-10-2019 09:34:05 - DANIEL BRITO LINS EXTERNO (Comentários adicionais)
Calendarizado - Aguardando FF
</t>
  </si>
  <si>
    <t xml:space="preserve">23-10-2019 15:00:23 - DANIEL BRITO LINS EXTERNO (Notas de Trabalho)
[Categoria] Erro de Aplicaçăo_x000D_
[Motivo] Năo replicaçăo de medidores_x000D_
[Transaçăo/Processo] ZDM_ALE
</t>
  </si>
  <si>
    <t>3bc3245b1ba480109032eb186e4bcbaa</t>
  </si>
  <si>
    <t>INC1654861</t>
  </si>
  <si>
    <t>Ajuste de Infotipo 9185 para empresa TLSP</t>
  </si>
  <si>
    <t xml:space="preserve">23-08-2019 11:56:00 - System (Comentários adicionais)
Incidente fechado automaticamente após 7 dias no estado Resolvido.
16-08-2019 11:55:53 - Erick Souza Ataide (Comentários adicionais)
Resoluçăo: Conforme evidęncia da usuária Andreza o incidente será finalizado.
16-08-2019 11:55:47 - Erick Souza Ataide (Comentários adicionais)
Conforme evidęncia da usuária Andreza o incidente será finalizado.
16-08-2019 11:45:54 - Andreza Cristina De Araujo (Comentários adicionais)
Conforme orientaçőes do e-mail anexo.
16-08-2019 11:44:59 - Andreza Cristina De Araujo (Comentários adicionais)
Obrigada refiz o teste .Pode fechar o chamado .
15-08-2019 16:14:48 - Erick Souza Ataide (Comentários adicionais)
Pendente utilizador: Enviado e-mail para usuária Andreza Cristina de Araujo com a análise de como a lógica que verifica a duplicidade do CPF se comporta._x000D_
_x000D_
Analisando a lógica do programa, a verificaçăo do IT0465 e do IT9185 săo independentes, entăo para ser apresentado a mensagem de CPF duplicado a matricula 204666 deve ter o cadastro do CPF no IT9185._x000D_
_x000D_
Aguardando retorno da usuária.
15-08-2019 14:55:36 - Andreza Cristina De Araujo (Comentários adicionais)
O bs: O cadastro é permitido na empresa  TLST    LITORAL SUL TRANSMISSORA
15-08-2019 14:55:36 - Andreza Cristina De Araujo (Comentários adicionais)
O bs: O cadastro é permitido na empresa  TLST    LITORAL SUL TRANSMISSORA
</t>
  </si>
  <si>
    <t>3bb2ab9ddb1b3784c70ec34405961903</t>
  </si>
  <si>
    <t>INC1653783</t>
  </si>
  <si>
    <t>Prezados, Năo consigo fazer a replicaçăo do EP1-500 para o EP2-600 do medidor 14945389 e 14388164</t>
  </si>
  <si>
    <t xml:space="preserve">14-08-2019 10:28:18 - RAFAEL BONINI DE OLIVEIRA EXTERNO (Comentários adicionais)
Resoluçăo: Bom dia, Iury. _x000D_
_x000D_
Os medidores 14945389 e 14388164 foram atualizados no ambiente EP2. _x000D_
_x000D_
Segue evidęncia em anexo.
14-08-2019 08:23:22 - Iury Lemos Assuncao De Freitas (Comentários adicionais)
Rafael, Bom Dia!
Năo há notas para esses medidores no Workflow pois os mesmos năo foram digitados, estou esperando eles entrarem no status certo que é o do EP1-500 para poder digitar as notas.
13-08-2019 19:01:35 - RAFAEL BONINI DE OLIVEIRA EXTERNO (Comentários adicionais)
Resoluçăo: Boa noite, Iury._x000D_
_x000D_
Os medidores 14945389 e 14388164 encontram-se no status LIDI/DEPS no ambiente EP2. Por esse motivo năo podem ser replicados._x000D_
_x000D_
Por favor, tratar o status manualmente verificando se todos os passos da nota no workflow foram processados. _x000D_
_x000D_
Enquanto o status năo for tratado manualmente, năo será possível realizar movimentaçăo do material podendo ocasionar um cancelamento automático na transaçăo MIGO por conter status incorreto.
13-08-2019 15:57:16 - MARIA ILZA PEREIRA DA SILVA EXTERNO (Comentários adicionais)
Prezados,_x000D_
Poderiam verificar por gentileza?_x000D_
Atenciosamente,_x000D_
Service Desk
</t>
  </si>
  <si>
    <t xml:space="preserve">13-08-2019 19:00:52 - RAFAEL BONINI DE OLIVEIRA EXTERNO (Notas de Trabalho)
[Categoria] Cadastro 
[Motivo] Equipamentos encontram-se com o status incorreto
[Transaçăo/Processo] IQ02/Cadastro de equipamento
</t>
  </si>
  <si>
    <t>3bad59f41b57f704e83bed7cee4bcbb5</t>
  </si>
  <si>
    <t>INC1626643</t>
  </si>
  <si>
    <t>Descobrir FOP</t>
  </si>
  <si>
    <t xml:space="preserve">12-07-2019 10:14:08 - System (Comentários adicionais)
Incidente fechado automaticamente após 7 dias no estado Resolvido.
05-07-2019 10:13:56 - LUCAS DA SILVA BARBOSA EXTERNO (Comentários adicionais)
Resoluçăo: Dúvida de GRC sanada._x000D_
_x000D_
Att, Stephanie Silva
05-07-2019 10:01:53 - YASMIN TOKUNAGA NAVE EXTERNO (Comentários adicionais)
Prezados,_x000D_
Muito obrigada, gentielza finalizar este._x000D_
Atenciosamente,
05-07-2019 09:15:09 - DIEGO ADRIANO FARIAS FILIPPI EXTERNO (Comentários adicionais)
Conforme solicitado, segue novamente para fila CRM_x000D_
Atenciosamente,
05-07-2019 08:49:05 - LUCAS DA SILVA BARBOSA EXTERNO (Comentários adicionais)
Em analise_x000D_
_x000D_
Att, Stephanie SIlva
</t>
  </si>
  <si>
    <t xml:space="preserve">05-07-2019 10:13:56 - LUCAS DA SILVA BARBOSA EXTERNO (Notas de Trabalho)
[Categoria]Procedimento do Usuário &amp; Dúvida_x000D_
[Motivo] GRC OBJETO DE AUTORIZAÇĂO_x000D_
[Transaçăo/Processo] EWBC
05-07-2019 10:13:21 - LUCAS DA SILVA BARBOSA EXTERNO (Notas de Trabalho)
[Categoria]Procedimento do Usuário &amp; Dúvida
[Motivo] GRC OBJETO DE AUTORIZAÇĂO
[Transaçăo/Processo] EWBC
05-07-2019 10:13:13 - LUCAS DA SILVA BARBOSA EXTERNO (Notas de Trabalho)
[*Categoria]Procedimento do Usuário &amp; Dúvida
[*Motivo] GRC OBJETO DE AUTORIZAÇĂO
[*Transaçăo/Processo] EWBC
05-07-2019 09:27:49 - LUCAS DA SILVA BARBOSA EXTERNO (Notas de Trabalho)
Bom dia Yasmim _x000D_
_x000D_
Objeto de autorizaçăo desde FOP – ZPRTFTSD_x000D_
_x000D_
O chamado será transferido._x000D_
_x000D_
Att, Stephanie Silva
05-07-2019 09:06:36 - LUCAS DA SILVA BARBOSA EXTERNO (Notas de Trabalho)
Bom dia Yasmim _x000D_
_x000D_
Objeto de autorizaçăo desde FOP – ZPRTFTSD_x000D_
_x000D_
O chamado será transferido._x000D_
_x000D_
FAVOR DEVOLVER O INC1626684  _x000D_
_x000D_
Att, Stephanie Silva
</t>
  </si>
  <si>
    <t>3b9d63bf1b9a33806c19535c2e4bcbca</t>
  </si>
  <si>
    <t>INC1676363</t>
  </si>
  <si>
    <t xml:space="preserve">26-09-2019 09:02:15 - System (Comentários adicionais)
Incidente fechado automaticamente após 7 dias no estado Resolvido.
19-09-2019 09:02:05 - DANIEL BRITO LINS EXTERNO (Comentários adicionais)
Resoluçăo: Bom dia, Verificamos que a nota RL 25002165064 foi criada e executa com sucesso no dia 18.09._x000D_
_x000D_
Estamos encerrando o INC.
19-09-2019 09:01:49 - DANIEL BRITO LINS EXTERNO (Comentários adicionais)
reativando
17-09-2019 11:20:49 - DANIEL BRITO LINS EXTERNO (Comentários adicionais)
Pendente Cliente - Aguardando validaçăo_x000D_
_x000D_
Por favor refazer o processo para validar correçăo.
</t>
  </si>
  <si>
    <t xml:space="preserve">19-09-2019 09:01:49 - DANIEL BRITO LINS EXTERNO (Notas de Trabalho)
[Categoria] Erro de Aplicaçăo_x000D_
[Motivo] Falha na atualizaçăo do Doc. de Suspensăo_x000D_
[Transaçăo/Processo] ec87
17-09-2019 08:38:17 - LUCAS DA SILVA BARBOSA EXTERNO (Notas de Trabalho)
Daniel _x000D_
_x000D_
Doc 11237143  _x000D_
_x000D_
At.te Stephanie SIlva
</t>
  </si>
  <si>
    <t>3b7420731b7ff3846c19535c2e4bcbe3</t>
  </si>
  <si>
    <t>INC1664451</t>
  </si>
  <si>
    <t>Falha na Localizaçăo de querys</t>
  </si>
  <si>
    <t xml:space="preserve">16-09-2019 09:58:36 - System (Comentários adicionais)
Incidente fechado automaticamente após 7 dias no estado Resolvido.
09-09-2019 09:58:26 - JOSE ROBERTO RODRIGUES DE LIMA EXTERNO (Comentários adicionais)
Resoluçăo: Fato: Falha na localizaçăo das queries_x000D_
Motivo: A query utilizada apresentava uma nomenclatura incorreta_x000D_
Açăo: A nomenclatura foi corrigida e a query funcionou normalmente. O caso foi homologado.
09-09-2019 09:57:28 - JOSE ROBERTO RODRIGUES DE LIMA EXTERNO (Comentários adicionais)
Reativando.
05-09-2019 10:08:22 - JOSE ROBERTO RODRIGUES DE LIMA EXTERNO (Comentários adicionais)
Fato: Falha na localizaçăo das queries_x000D_
Motivo: A query utilizada apresentava uma nomenclatura incorreta_x000D_
Açăo: A nomenclatura foi corrigida e a query funcionou normalmente. _x000D_
_x000D_
Pendente Utilizador – Homologaçăo - Aguardando cliente Emanuel realizar os testes para homologaçăo liberados em 05/09/2019
05-09-2019 09:05:19 - JOSE ROBERTO RODRIGUES DE LIMA EXTERNO (Comentários adicionais)
Em Resoluçăo  – Em análise pela equipe Accenture Funcional, com data prevista de retorno em 05/09/2019
05-09-2019 08:56:03 - MARIA ILZA PEREIRA DA SILVA EXTERNO (Comentários adicionais)
Prezados,_x000D_
_x000D_
Na tentativa de resoluçăo da falha,foi executado os procedimentos do item  Falha na Localizaçăo de Querries conforme KB16865 -Bex Analyzer - Principais casos [BR] e falha persiste_x000D_
Passo-a-passo_x000D_
1) Verifique se a falha é igual a da tela abaixo, que ao tentar localizar as Query do sistema mostra uma lista em branco;_x000D_
2) Acesse a aplicaçăo Bex Analyzer e na guia Suplementos clicar em Conexăo;_x000D_
3) Na próxima tela clicar na guia System;_x000D_
4)Na guia System certifique-se que o ambiente que está mapeado é o que o colaborador utiliza;_x000D_
5) Caso esteja correto os dados do ambiente, abrir um chamado e encaminhar para EDPBR-PRO-Logica-SAP Basis, pois esta instruçăo năo se aplica. Caso as informaçőes do ambiente estejam divergentes, clicar em Separar conexăo;_x000D_
6) Já na guia Usuário, clique em Ligar;_x000D_
7) Após clicar em Ligar, será exibida a tela abaixo. Clique em Sistema;_x000D_
8) Na última tela abaixo, selecione o ambiente que é utilizado e peça para o colaborador se logar;_x000D_
9)Desinstalado e Reinstalado o pacote Office versăo 32 bits _x000D_
_x000D_
Login: b298266  no BP1 500_x000D_
_x000D_
Poderiam verificar por gentileza?_x000D_
Atenciosamente,_x000D_
Service Desk
05-09-2019 08:22:53 - MARIA ILZA PEREIRA DA SILVA EXTERNO (Comentários adicionais)
Verificando
05-09-2019 08:13:58 - Emanuel Goulart Alves (Comentários adicionais)
Bom dia! Efetuado os testes e ainda persiste o erro.
04-09-2019 13:35:13 - MARIA ILZA PEREIRA DA SILVA EXTERNO (Comentários adicionais)
Controle SD: 1ş tentativa de contato_x000D_
Prezado (a) colaborador (a) Emanuel Goulart Alves,_x000D_
A resoluçăo do caso apresentado encontra-se pendente pelo seguinte motivo: _x000D_
_x000D_
Validar se falha foi resolvida ou se for o caso direcionar a equipe BW_x000D_
_x000D_
Na tentativa de executar a açăo em falta, foi efetuado um contato sem sucesso para os números:(12) 3206-3016/ 12 988056056 (Telefones somente chama)._x000D_
_x000D_
Solicitamos ŕ gentileza que retorne o contato com o Service Desk através dos canais habituais, preferencialmente pelo Service Now._x000D_
_x000D_
Obrigado,_x000D_
_x000D_
Service Desk_x000D_
04-09-2019 13:31:24 - MARIA ILZA PEREIRA DA SILVA EXTERNO (Comentários adicionais)
Verificando
04-09-2019 13:00:03 - System (Comentários adicionais)
Automatic reactivation
03-09-2019 17:42:38 - DANIEL ANDRE GOMES EXTERNO (Comentários adicionais)
Prezado (a) colaborador (a),  Emanuel Goulart Alves_x000D_
_x000D_
No seguimento do contato efetuado, a resoluçăo do caso encontra-se calendarizado._x000D_
_x000D_
* Validar _x000D_
_x000D_
Para qualquer questăo de alteraçăo, por favor, contate o Service Desk através dos canais habituais, preferencialmente pelo Service Now._x000D_
_x000D_
Atenciosamente,_x000D_
Service Desk
03-09-2019 14:11:27 - MARIA ILZA PEREIRA DA SILVA EXTERNO (Comentários adicionais)
Em analise.
03-09-2019 14:00:07 - System (Comentários adicionais)
Automatic reactivation
02-09-2019 17:20:31 - MARIA ILZA PEREIRA DA SILVA EXTERNO (Comentários adicionais)
Prezado colaborador, Emanuel Goulart Alves,_x000D_
No seguimento do contato efetuado, a resoluçăo do caso encontra-se calendarizado._x000D_
Para qualquer questăo de alteraçăo, por favor, contate o Service Desk através dos canais habituais, preferencialmente pelo Service Now._x000D_
Atenciosamente,_x000D_
Service Desk
02-09-2019 17:18:55 - MARIA ILZA PEREIRA DA SILVA EXTERNO (Comentários adicionais)
Chamado será calendarizado para verificar amanhă as 14:00hrs_x000D_
Contato: 12 988056056/(12) 3206-3027
02-09-2019 16:18:48 - MARIA ILZA PEREIRA DA SILVA EXTERNO (Comentários adicionais)
Verificando junto ao colaborador,o mesmo entrou em contato
02-09-2019 14:57:24 - FELIPE DA SILVA NATIVIDADE EXTERNO (Comentários adicionais)
Controle SD: 2ş tentativa de contato_x000D_
Prezado (a) colaborador (a) Emanuel Goulart Alves,_x000D_
A resoluçăo do caso apresentado encontra-se pendente pelo seguinte motivo: _x000D_
_x000D_
Verificar melhor o que ocorre._x000D_
_x000D_
Na tentativa de executar a açăo em falta, foi efetuado um contato sem sucesso para os números: (12) 3206-3027 (Telefone năo pertence ao colaborador) / (12) 3206-3016 (Telefone somente chama)._x000D_
_x000D_
Solicitamos ŕ gentileza que retorne o contato com o Service Desk através dos canais habituais, preferencialmente pelo Service Now._x000D_
_x000D_
Obrigado,_x000D_
_x000D_
Service Desk
30-08-2019 10:00:55 - FELIPE DA SILVA NATIVIDADE EXTERNO (Comentários adicionais)
Controle SD: 1ş tentativa de contato_x000D_
Prezado (a) colaborador (a) Emanuel Goulart Alves,_x000D_
A resoluçăo do caso apresentado encontra-se pendente pelo seguinte motivo: _x000D_
_x000D_
Verificar melhor o que ocorre._x000D_
_x000D_
Na tentativa de executar a açăo em falta, foi efetuado um contato sem sucesso para os números: (12) 3206-3027 (Telefone năo pertence ao colaborador) / (12) 3206-3016 (Colaborador encontra-se em reuniăo)._x000D_
_x000D_
Solicitamos ŕ gentileza que retorne o contato com o Service Desk através dos canais habituais, preferencialmente pelo Service Now._x000D_
_x000D_
Obrigado,_x000D_
_x000D_
Service Desk
30-08-2019 08:36:46 - FELIPE DA SILVA NATIVIDADE EXTERNO (Comentários adicionais)
Em analise.
</t>
  </si>
  <si>
    <t xml:space="preserve">02-09-2019 17:20:31 - MARIA ILZA PEREIRA DA SILVA EXTERNO (Notas de Trabalho)
Executado item Falha na Localizaçăo de Querries presente na KB16865-  Bex Analyzer - Principais casos [BR] e falha persiste,será necessário veriifcar o Office
30-08-2019 08:13:21 - Regiane Rodrigues da Silva EXTERNO (Notas de Trabalho)
 - Realizado o procedimento contido na KB, porém falha persiste. _x000D_
- Office versăo 32bits 
</t>
  </si>
  <si>
    <t>3b735b02db2b3700c70ec34405961913</t>
  </si>
  <si>
    <t>INC1764682</t>
  </si>
  <si>
    <t>bom dia, Favor replicar do EPI para EP2 o material 10010511, número de série 15619718 centro/depósito 5008/5928</t>
  </si>
  <si>
    <t xml:space="preserve">20-01-2020 11:18:16 - System (Comentários adicionais)
Incidente fechado automaticamente após 7 dias no estado Resolvido.
13-01-2020 11:18:10 - MARIA EDUARDA COSTA SOUTO MAIOR DE LYRA EXTERNO (Comentários adicionais)
Resoluçăo: Prezada. bom dia! _x000D_
Medidor 15619718 encontra-se com status LIDI PEXE, onde năo é possível a replicaçăo do mesmo._x000D_
Favor verificar internamente e seguir com as demais atividades. _x000D_
Com isso, seguimos com o encerramento deste incidente.
13-01-2020 11:16:18 - MARIA EDUARDA COSTA SOUTO MAIOR DE LYRA EXTERNO (Comentários adicionais)
reativar para mudança de status
13-01-2020 09:47:33 - MARIA EDUARDA COSTA SOUTO MAIOR DE LYRA EXTERNO (Comentários adicionais)
Calendarizado AO - Aguardando AO Alecsandro Possenti liberar a autorizaçăo do firefighter.
13-01-2020 09:43:45 - JOAO PELEGRINO EXTERNO (Comentários adicionais)
Prezados,_x000D_
_x000D_
Poderiam verificar
</t>
  </si>
  <si>
    <t xml:space="preserve">13-01-2020 11:17:07 - MARIA EDUARDA COSTA SOUTO MAIOR DE LYRA EXTERNO (Notas de Trabalho)
[Categoria] Procedimento do Usuário &amp; Dúvida
[Motivo] Medidor encontra-se com status LIDI PEXE, onde năo é possível a replicaçăo do mesmo
[Processo/Transaçăo] IQ09 / saldo material
</t>
  </si>
  <si>
    <t>3b73044a1b9644d8693ba6886e4bcbfc</t>
  </si>
  <si>
    <t>INC1668960</t>
  </si>
  <si>
    <t>ERRO DE OV</t>
  </si>
  <si>
    <t xml:space="preserve">05-09-2019 14:49:47 - SERGIO MOURA DE FARIA EXTERNO (Comentários adicionais)
Cancelamento: Chamado cancelado, analisada a causa raiz pelo INC1668598, verificado que o DUMP em questăo foi causado pela transporte de uma request de FI referente regra de validaçăo no ambiente de produçăo._x000D_
Năo tivemos açăo no chamado. GMUD CHG383675 com a correçăo transportada para ambiente de produçăo pela equipe de FI._x000D_
Fabio
05-09-2019 12:19:46 - FABIO MANGANELLI EXTERNO (Comentários adicionais)
Verificando a solicitaçăo._x000D_
Fabio
</t>
  </si>
  <si>
    <t>3b71cf401bf3b780e83bed7cee4bcbd4</t>
  </si>
  <si>
    <t>INC1697314</t>
  </si>
  <si>
    <t>A Ordem de Venda 4001112405 está com valor inconsistente (no contrato de obras) do custo da distribuidora</t>
  </si>
  <si>
    <t xml:space="preserve">30-10-2019 17:52:03 - System (Comentários adicionais)
Incidente fechado automaticamente após 7 dias no estado Resolvido.
23-10-2019 17:51:52 - FABIO MANGANELLI EXTERNO (Comentários adicionais)
Resoluçăo: [Fato] Usuária reporta que a emissăo da carta para o cliente está saindo com o valor negativo._x000D_
[Motivo] Verificamos que pelo cálculo nas condiçőes da price, soma do valor do material a instalar + măo de obra é inferior do material a retirar, ficando valor negativo no total._x000D_
[Açăo] Em contato com usuária Larissa informou que somente aconteceu para esse caso, vai registrar o processo por email do valor negativo e encaminhar o contrato para o cliente deixando tudo alinhado, pois o valor está de acordo com o cálculo do programa atualmente._x000D_
Fabio
23-10-2019 15:04:11 - System (Comentários adicionais)
Automatic reactivation
22-10-2019 15:28:29 - FABIO MANGANELLI EXTERNO (Comentários adicionais)
Chamado Calendarizado conforme alinhado com o Thiago para que possamos replicar juntos e pegar o passo a passo do cenário no ambiente de qualidade._x000D_
Fabio
22-10-2019 15:04:27 - FABIO MANGANELLI EXTERNO (Comentários adicionais)
Chamado Calendarizado durante o período 16/10 ŕ 21/10 para refresh, năo conseguiremos replicar o cenário no ambiente de qualidade para encontrar o erro._x000D_
Fabio
22-10-2019 14:15:59 - System (Comentários adicionais)
Automatic reactivation
17-10-2019 14:16:09 - FABIO MANGANELLI EXTERNO (Comentários adicionais)
Chamado Calendarizado durante o período 16/10 ŕ 21/10 para refresh, năo conseguiremos replicar o cenário no ambiente de qualidade para encontrar o erro._x000D_
Fabio
17-10-2019 14:12:26 - FABIO MANGANELLI EXTERNO (Comentários adicionais)
Reativar._x000D_
Fabio
16-10-2019 14:12:46 - Larissa Santos Almeida EXTERNO (Comentários adicionais)
novo passo a passo
16-10-2019 14:12:39 - Larissa Santos Almeida EXTERNO (Comentários adicionais)
novo passo a passo
16-10-2019 14:12:30 - Larissa Santos Almeida EXTERNO (Comentários adicionais)
novo passo a passo
16-10-2019 14:12:21 - Larissa Santos Almeida EXTERNO (Comentários adicionais)
novo passo a passo
16-10-2019 14:12:10 - Larissa Santos Almeida EXTERNO (Comentários adicionais)
novo passo a passo
16-10-2019 14:12:02 - Larissa Santos Almeida EXTERNO (Comentários adicionais)
novo passo a passo
16-10-2019 14:11:55 - Larissa Santos Almeida EXTERNO (Comentários adicionais)
novo passo a passo
16-10-2019 14:11:46 - Larissa Santos Almeida EXTERNO (Comentários adicionais)
novo passo a passo
16-10-2019 14:11:39 - Larissa Santos Almeida EXTERNO (Comentários adicionais)
novo passo a passo
16-10-2019 14:11:33 - Larissa Santos Almeida EXTERNO (Comentários adicionais)
novo passo a passo
16-10-2019 14:11:21 - Larissa Santos Almeida EXTERNO (Comentários adicionais)
novo passo a passo
16-10-2019 14:11:10 - Larissa Santos Almeida EXTERNO (Comentários adicionais)
novo passo a passo
16-10-2019 14:11:01 - Larissa Santos Almeida EXTERNO (Comentários adicionais)
novo passo a passo
16-10-2019 14:10:54 - Larissa Santos Almeida EXTERNO (Comentários adicionais)
novo passo a passo
16-10-2019 14:10:45 - Larissa Santos Almeida EXTERNO (Comentários adicionais)
novo passo a passo
16-10-2019 14:10:34 - Larissa Santos Almeida EXTERNO (Comentários adicionais)
novo passo a passo
16-10-2019 14:10:24 - Larissa Santos Almeida EXTERNO (Comentários adicionais)
novo passo a passo
16-10-2019 14:10:16 - Larissa Santos Almeida EXTERNO (Comentários adicionais)
novo passo a passo
16-10-2019 14:10:08 - Larissa Santos Almeida EXTERNO (Comentários adicionais)
novo passo a passo
16-10-2019 14:09:59 - Larissa Santos Almeida EXTERNO (Comentários adicionais)
novo passo a passo
16-10-2019 14:09:48 - Larissa Santos Almeida EXTERNO (Comentários adicionais)
novo passo a passo
16-10-2019 14:09:39 - Larissa Santos Almeida EXTERNO (Comentários adicionais)
novo passo a passo
16-10-2019 14:09:33 - FABIO MANGANELLI EXTERNO (Comentários adicionais)
Pendente cliente - Larissa, Boa tarde. Conforme conversamos, estou aguardando o passo a passo do cenário para replicar no ambiente de qualidade._x000D_
Fabio
16-10-2019 14:05:57 - Larissa Santos Almeida EXTERNO (Comentários adicionais)
novo passo a passo
16-10-2019 14:05:37 - Larissa Santos Almeida EXTERNO (Comentários adicionais)
novo passo a passo
16-10-2019 14:05:31 - Larissa Santos Almeida EXTERNO (Comentários adicionais)
novo passo a passo
16-10-2019 14:05:25 - Larissa Santos Almeida EXTERNO (Comentários adicionais)
novo passo a passo
16-10-2019 14:05:19 - Larissa Santos Almeida EXTERNO (Comentários adicionais)
novo passo a passo
16-10-2019 14:05:13 - Larissa Santos Almeida EXTERNO (Comentários adicionais)
novo passo a passo
16-10-2019 14:05:08 - Larissa Santos Almeida EXTERNO (Comentários adicionais)
novo passo a passo
16-10-2019 14:05:01 - Larissa Santos Almeida EXTERNO (Comentários adicionais)
novo passo a passo
16-10-2019 14:04:54 - Larissa Santos Almeida EXTERNO (Comentários adicionais)
novo passo a passo
16-10-2019 14:04:48 - Larissa Santos Almeida EXTERNO (Comentários adicionais)
novo passo a passo
16-10-2019 14:04:37 - Larissa Santos Almeida EXTERNO (Comentários adicionais)
novo passo a passo
16-10-2019 14:04:30 - Larissa Santos Almeida EXTERNO (Comentários adicionais)
novo passo a passo
16-10-2019 14:04:22 - Larissa Santos Almeida EXTERNO (Comentários adicionais)
novo passo a passo
16-10-2019 14:04:16 - Larissa Santos Almeida EXTERNO (Comentários adicionais)
novo passo a passo
16-10-2019 14:04:08 - Larissa Santos Almeida EXTERNO (Comentários adicionais)
novo passo a passo
16-10-2019 14:04:03 - Larissa Santos Almeida EXTERNO (Comentários adicionais)
novo passo a passo
16-10-2019 14:03:58 - Larissa Santos Almeida EXTERNO (Comentários adicionais)
novo passo a passo
16-10-2019 14:03:52 - Larissa Santos Almeida EXTERNO (Comentários adicionais)
novo passo a passo
16-10-2019 14:03:46 - Larissa Santos Almeida EXTERNO (Comentários adicionais)
novo passo a passo
16-10-2019 14:03:40 - Larissa Santos Almeida EXTERNO (Comentários adicionais)
novo passo a passo
16-10-2019 14:03:35 - Larissa Santos Almeida EXTERNO (Comentários adicionais)
novo passo a passo
16-10-2019 14:03:30 - Larissa Santos Almeida EXTERNO (Comentários adicionais)
novo passo a passo
16-10-2019 14:03:25 - Larissa Santos Almeida EXTERNO (Comentários adicionais)
novo passo a passo
16-10-2019 14:03:16 - Larissa Santos Almeida EXTERNO (Comentários adicionais)
novo passo a passo
16-10-2019 14:03:10 - Larissa Santos Almeida EXTERNO (Comentários adicionais)
novo passo a passo
16-10-2019 14:03:04 - Larissa Santos Almeida EXTERNO (Comentários adicionais)
novo passo a passo
16-10-2019 14:02:58 - Larissa Santos Almeida EXTERNO (Comentários adicionais)
novo passo a passo
16-10-2019 14:02:53 - Larissa Santos Almeida EXTERNO (Comentários adicionais)
novo passo a passo
16-10-2019 14:02:44 - Larissa Santos Almeida EXTERNO (Comentários adicionais)
novo passo a passo
16-10-2019 14:02:39 - Larissa Santos Almeida EXTERNO (Comentários adicionais)
novo passo a passo
16-10-2019 14:02:34 - Larissa Santos Almeida EXTERNO (Comentários adicionais)
novo passo a passo
16-10-2019 14:02:29 - Larissa Santos Almeida EXTERNO (Comentários adicionais)
novo passo a passo
16-10-2019 14:02:24 - Larissa Santos Almeida EXTERNO (Comentários adicionais)
novo passo a passo
16-10-2019 14:02:17 - Larissa Santos Almeida EXTERNO (Comentários adicionais)
novo passo a passo
16-10-2019 14:02:10 - Larissa Santos Almeida EXTERNO (Comentários adicionais)
novo passo a passo
16-10-2019 14:02:05 - Larissa Santos Almeida EXTERNO (Comentários adicionais)
novo passo a passo
16-10-2019 14:02:00 - Larissa Santos Almeida EXTERNO (Comentários adicionais)
novo passo a passo
16-10-2019 14:01:55 - Larissa Santos Almeida EXTERNO (Comentários adicionais)
novo passo a passo
16-10-2019 14:01:50 - Larissa Santos Almeida EXTERNO (Comentários adicionais)
novo passo a passo
16-10-2019 14:01:44 - Larissa Santos Almeida EXTERNO (Comentários adicionais)
novo passo a passo
16-10-2019 14:01:39 - Larissa Santos Almeida EXTERNO (Comentários adicionais)
novo passo a passo
16-10-2019 14:01:34 - Larissa Santos Almeida EXTERNO (Comentários adicionais)
novo passo a passo
16-10-2019 14:01:29 - Larissa Santos Almeida EXTERNO (Comentários adicionais)
novo passo a passo
16-10-2019 14:01:23 - Larissa Santos Almeida EXTERNO (Comentários adicionais)
novo passo a passo
16-10-2019 14:01:18 - Larissa Santos Almeida EXTERNO (Comentários adicionais)
novo passo a passo
16-10-2019 14:01:12 - Larissa Santos Almeida EXTERNO (Comentários adicionais)
novo passo a passo
16-10-2019 14:01:02 - Larissa Santos Almeida EXTERNO (Comentários adicionais)
novo passo a passo
16-10-2019 14:00:54 - Larissa Santos Almeida EXTERNO (Comentários adicionais)
novo passo a passo
16-10-2019 14:00:44 - Larissa Santos Almeida EXTERNO (Comentários adicionais)
novo passo a passo
16-10-2019 14:00:39 - Larissa Santos Almeida EXTERNO (Comentários adicionais)
novo passo a passo
16-10-2019 14:00:33 - Larissa Santos Almeida EXTERNO (Comentários adicionais)
novo passo a passo
16-10-2019 14:00:26 - Larissa Santos Almeida EXTERNO (Comentários adicionais)
novo passo a passo
16-10-2019 14:00:21 - Larissa Santos Almeida EXTERNO (Comentários adicionais)
novo passo a passo
16-10-2019 14:00:15 - Larissa Santos Almeida EXTERNO (Comentários adicionais)
novo passo a passo
16-10-2019 14:00:07 - Larissa Santos Almeida EXTERNO (Comentários adicionais)
novo passo a passo
16-10-2019 14:00:02 - Larissa Santos Almeida EXTERNO (Comentários adicionais)
novo passo a passo
16-10-2019 13:59:56 - Larissa Santos Almeida EXTERNO (Comentários adicionais)
novo passo a passo
16-10-2019 13:59:47 - Larissa Santos Almeida EXTERNO (Comentários adicionais)
novo passo a passo
16-10-2019 13:59:42 - FABIO MANGANELLI EXTERNO (Comentários adicionais)
Verificando a solicitaçăo._x000D_
Fabio
16-10-2019 13:25:12 - Larissa Santos Almeida EXTERNO (Comentários adicionais)
novo passo a passo
16-10-2019 13:25:01 - Larissa Santos Almeida EXTERNO (Comentários adicionais)
novo passo a passo
16-10-2019 13:24:57 - Larissa Santos Almeida EXTERNO (Comentários adicionais)
novo passo a passo
16-10-2019 13:24:50 - Larissa Santos Almeida EXTERNO (Comentários adicionais)
novo passo a passo
16-10-2019 13:24:44 - Larissa Santos Almeida EXTERNO (Comentários adicionais)
novo passo a passo
16-10-2019 13:24:38 - Larissa Santos Almeida EXTERNO (Comentários adicionais)
novo passo a passo
16-10-2019 13:24:33 - Larissa Santos Almeida EXTERNO (Comentários adicionais)
novo passo a passo
16-10-2019 13:24:28 - Larissa Santos Almeida EXTERNO (Comentários adicionais)
novo passo a passo
16-10-2019 13:24:23 - Larissa Santos Almeida EXTERNO (Comentários adicionais)
novo passo a passo
16-10-2019 13:24:17 - Larissa Santos Almeida EXTERNO (Comentários adicionais)
novo passo a passo
16-10-2019 13:24:12 - Larissa Santos Almeida EXTERNO (Comentários adicionais)
novo passo a passo
16-10-2019 13:24:07 - Larissa Santos Almeida EXTERNO (Comentários adicionais)
novo passo a passo
16-10-2019 13:24:01 - Larissa Santos Almeida EXTERNO (Comentários adicionais)
novo passo a passo
16-10-2019 13:23:55 - Larissa Santos Almeida EXTERNO (Comentários adicionais)
novo passo a passo
16-10-2019 13:23:50 - Larissa Santos Almeida EXTERNO (Comentários adicionais)
novo passo a passo
16-10-2019 13:23:44 - Larissa Santos Almeida EXTERNO (Comentários adicionais)
novo passo a passo
16-10-2019 13:23:37 - Larissa Santos Almeida EXTERNO (Comentários adicionais)
novo passo a passo
16-10-2019 13:23:32 - Larissa Santos Almeida EXTERNO (Comentários adicionais)
novo passo a passo
16-10-2019 13:23:25 - Larissa Santos Almeida EXTERNO (Comentários adicionais)
novo passo a passo
16-10-2019 13:23:20 - Larissa Santos Almeida EXTERNO (Comentários adicionais)
novo passo a passo
16-10-2019 13:23:14 - Larissa Santos Almeida EXTERNO (Comentários adicionais)
novo passo a passo
16-10-2019 13:23:09 - Larissa Santos Almeida EXTERNO (Comentários adicionais)
novo passo a passo
16-10-2019 13:23:03 - Larissa Santos Almeida EXTERNO (Comentários adicionais)
novo passo a passo
16-10-2019 13:22:57 - Larissa Santos Almeida EXTERNO (Comentários adicionais)
novo passo a passo
16-10-2019 13:22:51 - Larissa Santos Almeida EXTERNO (Comentários adicionais)
novo passo a passo
16-10-2019 13:22:46 - Larissa Santos Almeida EXTERNO (Comentários adicionais)
novo passo a passo
16-10-2019 13:22:42 - Larissa Santos Almeida EXTERNO (Comentários adicionais)
novo passo a passo
16-10-2019 13:22:36 - Larissa Santos Almeida EXTERNO (Comentários adicionais)
novo passo a passo
16-10-2019 13:22:31 - Larissa Santos Almeida EXTERNO (Comentários adicionais)
novo passo a passo
16-10-2019 13:22:25 - Larissa Santos Almeida EXTERNO (Comentários adicionais)
novo passo a passo
16-10-2019 13:22:20 - Larissa Santos Almeida EXTERNO (Comentários adicionais)
novo passo a passo
16-10-2019 13:22:14 - Larissa Santos Almeida EXTERNO (Comentários adicionais)
novo passo a passo
16-10-2019 13:22:06 - Larissa Santos Almeida EXTERNO (Comentários adicionais)
novo passo a passo
16-10-2019 13:22:02 - Larissa Santos Almeida EXTERNO (Comentários adicionais)
novo passo a passo
16-10-2019 13:21:56 - Larissa Santos Almeida EXTERNO (Comentários adicionais)
novo passo a passo
16-10-2019 13:21:50 - Larissa Santos Almeida EXTERNO (Comentários adicionais)
novo passo a passo
16-10-2019 13:21:44 - Larissa Santos Almeida EXTERNO (Comentários adicionais)
novo passo a passo
16-10-2019 13:21:40 - Larissa Santos Almeida EXTERNO (Comentários adicionais)
novo passo a passo
16-10-2019 13:21:34 - Larissa Santos Almeida EXTERNO (Comentários adicionais)
novo passo a passo
16-10-2019 13:21:28 - Larissa Santos Almeida EXTERNO (Comentários adicionais)
novo passo a passo
16-10-2019 13:21:23 - Larissa Santos Almeida EXTERNO (Comentários adicionais)
novo passo a passo
16-10-2019 13:21:18 - Larissa Santos Almeida EXTERNO (Comentários adicionais)
novo passo a passo
16-10-2019 13:21:12 - Larissa Santos Almeida EXTERNO (Comentários adicionais)
novo passo a passo
16-10-2019 13:21:06 - Larissa Santos Almeida EXTERNO (Comentários adicionais)
novo passo a passo
16-10-2019 13:21:01 - Larissa Santos Almeida EXTERNO (Comentários adicionais)
novo passo a passo
16-10-2019 13:20:58 - Larissa Santos Almeida EXTERNO (Comentários adicionais)
novo passo a passo
16-10-2019 09:03:38 - Larissa Santos Almeida EXTERNO (Comentários adicionais)
alguma resposta?
16-10-2019 09:03:34 - Larissa Santos Almeida EXTERNO (Comentários adicionais)
alguma resposta?
15-10-2019 15:50:54 - Larissa Santos Almeida EXTERNO (Comentários adicionais)
segue passo a passo para gerar ordem de venda
15-10-2019 15:20:20 - FABIO MANGANELLI EXTERNO (Comentários adicionais)
Larissa/Thiago, Boa tarde - Conforme conversamos, favor evidęnciar o processo desde o inicio para que possamos replicar no ambiente de qualidade._x000D_
Fabio
15-10-2019 14:56:30 - FABIO MANGANELLI EXTERNO (Comentários adicionais)
Verificando a solicitaçăo._x000D_
Fabio
15-10-2019 10:29:48 - Larissa Santos Almeida EXTERNO (Comentários adicionais)
Podem entrar em contato. Estou na minha mesa
15-10-2019 09:41:10 - FABIO MANGANELLI EXTERNO (Comentários adicionais)
Pendente cliente - Larissa, tentativa de contato no telefone 27 3348-4442 sem sucesso favor sinalizar assim que possivel para que possamos entrar em contato._x000D_
Fabio
14-10-2019 17:30:08 - FABIO MANGANELLI EXTERNO (Comentários adicionais)
Verificando a solicitaçăo._x000D_
Fabio
14-10-2019 16:51:50 - BRUNO DO NASCIMENTO DE SOUZA LEAO EXTERNO (Comentários adicionais)
Prezados,_x000D_
_x000D_
Poderiam verificar
</t>
  </si>
  <si>
    <t xml:space="preserve">23-10-2019 17:51:52 - FABIO MANGANELLI EXTERNO (Notas de Trabalho)
[Categoria] Atualizaçăo de Dados_x000D_
[Motivo] Emissăo da carta sendo gerado com valor negativo_x000D_
[Transaçăo/Processo] Emissă da carta para o cliente com o valor negativo
</t>
  </si>
  <si>
    <t>3b6cfc70db6c0494c45daa805b961978</t>
  </si>
  <si>
    <t>INC1811305</t>
  </si>
  <si>
    <t>BAND_CCS_CS_INST_COM2CTR_ATIVO_D | Cancelamento de job</t>
  </si>
  <si>
    <t xml:space="preserve">13-03-2020 07:46:29 - System (Comentários adicionais)
Incidente fechado automaticamente após 7 dias no estado Resolvido.
06-03-2020 08:46:20 - LUCAS DA SILVA BARBOSA EXTERNO (Comentários adicionais)
Resoluçăo: Prezados,_x000D_
_x000D_
Verificado que o JOB foi cancelado devido a falta de espaço de armazenamento disponível em tabela._x000D_
_x000D_
Solicitado reprocessamento do JOB que concluiu com sucesso. Imagem em anexo._x000D_
_x000D_
Chamado encerrado.
</t>
  </si>
  <si>
    <t xml:space="preserve">06-03-2020 08:44:59 - LUCAS DA SILVA BARBOSA EXTERNO (Notas de Trabalho)
[Categoria] Infra/Indisponibilidade
[Motivo] JOB foi cancelado devido a falta de espaço de armazenamento disponível em tabela.
[Catálogo] JOB
</t>
  </si>
  <si>
    <t>3b6be2fa1bdbcc986c19535c2e4bcbd5</t>
  </si>
  <si>
    <t>INC1652511</t>
  </si>
  <si>
    <t>reset da seha SAP EP1</t>
  </si>
  <si>
    <t xml:space="preserve">19-08-2019 10:13:02 - System (Comentários adicionais)
Incidente fechado automaticamente após 7 dias no estado Resolvido.
12-08-2019 10:12:50 - DIEGO ADRIANO FARIAS FILIPPI EXTERNO (Comentários adicionais)
Resoluçăo: Prezados bom dia,_x000D_
Reset efetuado, senha inicial enviado ao e-mail penhanas@edpbr.com.br conforme cadastro._x000D_
Atenciosamente,
</t>
  </si>
  <si>
    <t>3b64f6581b13ffc0e83bed7cee4bcb11</t>
  </si>
  <si>
    <t>INC1814209</t>
  </si>
  <si>
    <t>BAND_CCS_FICA_RETJOR_D_17 | Longo tempo de execuçăo</t>
  </si>
  <si>
    <t xml:space="preserve">17-03-2020 07:49:17 - System (Comentários adicionais)
Incidente fechado automaticamente após 7 dias no estado Resolvido.
10-03-2020 07:49:07 - DYEGO TALLYS BENTO GOMES EXTERNO (Comentários adicionais)
Resoluçăo: Bom dia,_x000D_
foi realizado análise via transaçăo SM66, e o programa estava realizando o processamento de forma consistente e normal._x000D_
Foi orientado o segmento da cadeia sem cancelar o job._x000D_
O mesmo concluiu com sucesso._x000D_
Obrigado.
</t>
  </si>
  <si>
    <t xml:space="preserve">10-03-2020 07:49:07 - DYEGO TALLYS BENTO GOMES EXTERNO (Notas de Trabalho)
[Categoria] Lentidăo/Intermitęncia_x000D_
[Motivo] possível lentidăo no servidor_x000D_
[Catálogo] Valores Extras
10-03-2020 07:47:35 - DYEGO TALLYS BENTO GOMES EXTERNO (Notas de Trabalho)
[#Categoria] Lentidăo/Intermitęncia
[#Motivo] possível lentidăo no servidor
[#Catálogo] Valores Extras
</t>
  </si>
  <si>
    <t>3b5ad4541b2b40946c81ed7cee4bcb3f</t>
  </si>
  <si>
    <t>INC1632202</t>
  </si>
  <si>
    <t>Chamado CAS - Ticket#: 2019071269000015</t>
  </si>
  <si>
    <t xml:space="preserve">22-07-2019 10:32:26 - System (Comentários adicionais)
Incidente fechado automaticamente após 7 dias no estado Resolvido.
15-07-2019 10:32:19 - Lucas Assunçăo Machado da Silva EXTERNO (Comentários adicionais)
Resoluçăo: Segue resoluçăo da CAS:_x000D_
--------------------------_x000D_
Bruno, boa tarde!_x000D_
_x000D_
Os mecanismos năo estavam gerando apontamentos pois estavam desativados por conta dos problemas de comunicaçăo entre processos. O Gauss foi atualizado na quinta feira passada e as análises já foram apagadas pelo Roberto (2019061469000077 — Limpeza das análises transiçăo Junho A/C Roberto)._x000D_
_x000D_
Como os pré-requisitos para reativaçăo dos mecanismos já foram cumpridos, eu reabilitei os mecanismos e já iniciei a tarefa que executa cada um deles._x000D_
_x000D_
Fico ŕ disposiçăo em caso de maiores dúvidas._x000D_
_x000D_
Atte.
15-07-2019 10:00:04 - System (Comentários adicionais)
Automatic reactivation
12-07-2019 17:14:55 - Lucas Assunçăo Machado da Silva EXTERNO (Comentários adicionais)
Pendente fornecedor - Em análise do chamado.
12-07-2019 17:08:38 - BRUNO DO NASCIMENTO DE SOUZA LEAO EXTERNO (Comentários adicionais)
Prezados,_x000D_
_x000D_
Poderiam verificar
</t>
  </si>
  <si>
    <t xml:space="preserve">15-07-2019 10:32:19 - Lucas Assunçăo Machado da Silva EXTERNO (Notas de Trabalho)
[*Categoria] Procedimento do Usuário &amp; Dúvida_x000D_
[*Motivo] A Cas esclareceu o funcionamento da nova versăo._x000D_
[*Transaçăo/Processo] Gauss_x000D_
_x000D_
____________________________________________________________________x000D_
_x000D_
_x000D_
[Categoria] Procedimento do Usuário &amp; Dúvida_x000D_
[Motivo] A Cas esclareceu o funcionamento da nova versăo._x000D_
[Transaçăo/Processo] Gauss
</t>
  </si>
  <si>
    <t>3b5a30aadbaaff44c45daa805b9619bc</t>
  </si>
  <si>
    <t>INC1854793</t>
  </si>
  <si>
    <t xml:space="preserve">30-04-2020 12:00:23 - DANIEL BRITO LINS EXTERNO (Comentários adicionais)
Cancelamento: Bom dia Evandro, conforme anexo e conversado. Essa correçăo será feita pela área. Qualquer dúvida entrar em contato com o Jussimar. Chamado será cancelado por falta de açăo do TI.
</t>
  </si>
  <si>
    <t xml:space="preserve">30-04-2020 12:00:23 - DANIEL BRITO LINS EXTERNO (Notas de Trabalho)
[Categoria] Cadastro_x000D_
[Motivo] Falha de cadastro_x000D_
[Catálogo] Equipamento
30-04-2020 10:36:55 - MARIA ILZA PEREIRA DA SILVA EXTERNO (Notas de Trabalho)
Prezados,_x000D_
Poderiam verificar por gentileza?_x000D_
Atenciosamente,_x000D_
Service Desk
</t>
  </si>
  <si>
    <t>3b599830dbe85410a5e60694f3961977</t>
  </si>
  <si>
    <t>INC1613938</t>
  </si>
  <si>
    <t>Sequęncia de Predecessăo e Sucessăo. (Alteraçăo de Datas entre execuçăo e solicitaçăo de materiais)</t>
  </si>
  <si>
    <t xml:space="preserve">02-07-2019 14:38:41 - JULIANE ALVES MARINHO DE ANDRADE EXTERNO (Comentários adicionais)
Cancelamento: Conforme regras de atendimento, após tres tentativas de contato sem sucesso o incidente está sendo finalizado._x000D_
Como năo houve atuaçăo da equipe de suporte, o chamado está sendo cancelado._x000D_
_x000D_
Caso precise de mais informaçőes, dúvidas ou o erro ocorra novamente, por gentileza abrir um novo incidente detalhando o erro.
02-07-2019 14:34:43 - JULIANE ALVES MARINHO DE ANDRADE EXTERNO (Comentários adicionais)
Reativando
02-07-2019 08:51:31 - JULIANE ALVES MARINHO DE ANDRADE EXTERNO (Comentários adicionais)
Pendente Cliente - Aguardando retorno do Vinicius com informaçőes mais detalhadas quanto ao erro, solicitada via e-mail pelo Tiago.
01-07-2019 09:54:35 - JULIANE ALVES MARINHO DE ANDRADE EXTERNO (Comentários adicionais)
Pendente Cliente - Aguardando retorno do Vinicius com informaçőes mais detalhadas quanto ao erro, solicitada via e-mail pelo Tiago._x000D_
_x000D_
Bom dia, Vinicius._x000D_
_x000D_
Poderia, por gentileza, nos indicar o melhor dia e horário para que possamos entrar em contato e obter as informaçőes solicitadas? Disponibilizar também um telefone para contato._x000D_
No aguard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1-07-2019 08:28:03 - JULIANE ALVES MARINHO DE ANDRADE EXTERNO (Comentários adicionais)
Pendente Cliente - Aguardando retorno do Vinicius com informaçőes mais detalhadas quanto ao erro, solicitada via e-mail pelo Tiago._x000D_
_x000D_
Bom dia, Vinicius._x000D_
_x000D_
Poderia, por gentileza, nos indicar o melhor dia e horário para que possamos entrar em contato e obter as informaçőes solicitadas? Disponibilizar também um telefone para contato._x000D_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6-2019 15:29:29 - JULIANE ALVES MARINHO DE ANDRADE EXTERNO (Comentários adicionais)
Pendente Cliente - Aguardando retorno do Vinicius com informaçőes mais detalhadas quanto ao erro, solicitada via e-mail pelo Tiago._x000D_
_x000D_
Bom dia, Vinicius._x000D_
_x000D_
Poderia, por gentileza, nos indicar o melhor dia e horário para que possamos entrar em contato e obter as informaçőes solicitadas? Disponibilizar também um telefone para contato._x000D_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6-2019 09:35:41 - JULIANE ALVES MARINHO DE ANDRADE EXTERNO (Comentários adicionais)
Pendente Cliente - Aguardando retorno do Vinicius com informaçőes mais detalhadas quanto ao erro, solicitada via e-mail pelo Tiago._x000D_
_x000D_
Bom dia, Vinicius._x000D_
_x000D_
Poderia, por gentileza, nos indicar o melhor dia e horário para que possamos entrar em contato e obter as informaçőes solicitadas? Disponibilizar também um telefone para contato._x000D_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6-2019 08:30:55 - JULIANE ALVES MARINHO DE ANDRADE EXTERNO (Comentários adicionais)
Pendente Cliente - Aguardando retorno do Vinicius com informaçőes mais detalhadas quanto ao erro, solicitada via e-mail pelo Tiago._x000D_
_x000D_
Bom dia, Vinicius._x000D_
_x000D_
Poderia, por gentileza, nos indicar o melhor dia e horário para que possamos entrar em contato e obter as informaçőes solicitadas? Disponibilizar também um telefone para contato._x000D_
No aguardo._x000D_
_x000D_
Qualquer dúvida estou ŕ disposiçăo.
26-06-2019 08:28:58 - JULIANE ALVES MARINHO DE ANDRADE EXTERNO (Comentários adicionais)
From: Tiago Augusto Rodrigues &lt;tiago.rodrigues@edpbr.com.br&gt; _x000D_
Sent: terça-feira, 25 de junho de 2019 15:28_x000D_
To: Marinho de Andrade, J. &lt;j.marinho.de.andrade@accenture.com&gt;; Vinicius Francelino Da Silva &lt;vinicius.silva@edpbr.com.br&gt;_x000D_
Cc: Manganelli, F. &lt;f.manganelli@accenture.com&gt;; Faria, Sergio &lt;sergio.faria@accenture.com&gt;; ALTEMIR CONDE CALDAS DA SILVA &lt;altemir.conde@edpbr.com.br&gt;; ELIEZER SEBASTIAO DE OLIVEIRA &lt;eliezer.oliveira@edpbr.com.br&gt;; ALECSANDRO POSSENTI &lt;alecsandro.possenti@edpbr.com.br&gt;_x000D_
Subject: [External] RES: [EDP_PM] INC1613938 - Sequęncia de Predecessăo e Sucessăo. (Alteraçăo de Datas entre execuçăo e solicitaçăo de materiais) - 2Ş Tentativa_x000D_
_x000D_
This message is from an EXTERNAL SENDER - be CAUTIOUS, particularly with links and attachments._x000D_
_________________________________________x000D_
_x000D_
Juliane, boa tarde. _x000D_
_x000D_
                Por gentileza agendar uma reuniăo com Vinícius Francelino para que o mesmo apresente a tela como identificar o erro._x000D_
_x000D_
@Vinicius Francelino Da Silva conforme conversamos, peço subsidiar no que for necessário para mapearmos o relatado._x000D_
_x000D_
Att, _x000D_
_x000D_
 _x000D_
Tiago Augusto Rodrigues _x000D_
Engenheiro Eletricista_x000D_
DSPT - Estudos e Projetos MT/BT_x000D_
Tel.: 55 11 2178-7184 / 11 96188 9063_x000D_
tiago.rodrigues@edpbr.com.br_x000D_
Mogi das Cruzes – SP - Brasil
25-06-2019 11:36:13 - JULIANE ALVES MARINHO DE ANDRADE EXTERNO (Comentários adicionais)
Pendente Cliente - Aguardando retorno do Tiago com informaçőes mais detalhadas quanto ao erro._x000D_
_x000D_
Bom dia Tiago, _x000D_
_x000D_
O arquivo disponibilizado no anexo deste incidente detalha os diagramas e ordens com o possível erro, contudo, precisamos que vocę nos aponte no SAP onde está havendo o erro. Precisamos de um passo a passo com a transaçăo que pode ser visualizado, e print da tela dos campos que vocę verificou que está trazendo informaçăo incorreta._x000D_
No aguardo para dar continuidade na analise._x000D_
Fico ŕ disposiçăo para dúvidas.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6-2019 10:01:16 - JULIANE ALVES MARINHO DE ANDRADE EXTERNO (Comentários adicionais)
Pendente Cliente - Aguardando retorno do Tiago com informaçőes mais detalhadas quanto ao erro._x000D_
_x000D_
Bom dia Tiago, _x000D_
_x000D_
O arquivo disponibilizado no anexo deste incidente detalha os diagramas e ordens com o possível erro, contudo, precisamos que vocę nos aponte no SAP onde está havendo o erro. Precisamos de um passo a passo com a transaçăo que pode ser visualizado, e print da tela dos campos que vocę verificou que está trazendo informaçăo incorreta._x000D_
No aguardo para dar continuidade na analise._x000D_
Fico ŕ disposiçăo para dúvidas.
24-06-2019 11:02:06 - JULIANE ALVES MARINHO DE ANDRADE EXTERNO (Comentários adicionais)
Bom dia Tiago, _x000D_
_x000D_
O arquivo disponibilizado no anexo deste incidente detalha os diagramas e ordens com o possível erro, contudo, precisamos que vocę nos aponte no SAP onde está havendo o erro. Precisamos de um passo a passo com a transaçăo que pode ser visualizado, e print da tela dos campos que vocę verificou que está trazendo informaçăo incorreta._x000D_
No aguardo para dar continuidade na analise._x000D_
Fico ŕ disposiçăo para dúvidas.
24-06-2019 10:39:20 - JULIANE ALVES MARINHO DE ANDRADE EXTERNO (Comentários adicionais)
Realizando análise do passo a passo disponibilizado pelo Tiago.
21-06-2019 10:18:23 - SERGIO MOURA DE FARIA EXTERNO (Comentários adicionais)
Pendente cliente - Favor disponibilizar o passo a passo do processo para que possamos analisar a solicitaçăo._x000D_
Fabio
19-06-2019 12:10:52 - SERGIO MOURA DE FARIA EXTERNO (Comentários adicionais)
Pendente cliente - Favor disponibilizar o passo a passo do processo para que possamos analisar a solicitaçăo._x000D_
Fabio
18-06-2019 09:25:51 - SERGIO MOURA DE FARIA EXTERNO (Comentários adicionais)
Pendente cliente - Favor diposnibilizar o passo a passo do processo para que possamos analisar a solicitaçăo._x000D_
Fabio
18-06-2019 09:24:35 - SERGIO MOURA DE FARIA EXTERNO (Comentários adicionais)
Verificando a solicitaçăo._x000D_
Fabio
</t>
  </si>
  <si>
    <t xml:space="preserve">19-06-2019 12:10:52 - SERGIO MOURA DE FARIA EXTERNO (Notas de Trabalho)
[*Categoria] Melhoria_x000D_
[*Motivo] Correçăo para a data da solciitaçăo do material năo copiar a data de criaçăo_x000D_
[*Transaçăo/Processo] CJ02
</t>
  </si>
  <si>
    <t>3b547396db8e77c0c70ec34405961990</t>
  </si>
  <si>
    <t>INC1781965</t>
  </si>
  <si>
    <t>Reset da senha do SAP - GRC</t>
  </si>
  <si>
    <t xml:space="preserve">10-02-2020 12:10:09 - System (Comentários adicionais)
Incidente fechado automaticamente após 7 dias no estado Resolvido.
03-02-2020 12:10:07 - TATIANA AMANCIO PAIS DE ARRUDA EXTERNO (Comentários adicionais)
Resoluçăo: Senha enviada por e-mail.
</t>
  </si>
  <si>
    <t xml:space="preserve">03-02-2020 12:10:07 - TATIANA AMANCIO PAIS DE ARRUDA EXTERNO (Notas de Trabalho)
[Fato] Usuário reporta qua a senha no ambiente GRP encontra-se bloqueada._x000D_
[Motivo] Bloqueio por tentativas_x000D_
[Catálogo] Reset / Desbloqueio de Senha
</t>
  </si>
  <si>
    <t>3b541e331ba248d436b8a9bf6e4bcb22</t>
  </si>
  <si>
    <t>INC1666049</t>
  </si>
  <si>
    <t>REPLICAÇĂO MATERIAL</t>
  </si>
  <si>
    <t xml:space="preserve">09-09-2019 22:34:39 - System (Comentários adicionais)
Incidente fechado automaticamente após 7 dias no estado Resolvido.
02-09-2019 22:34:29 - Marcia Helena Teixeira Da Silva (Comentários adicionais)
15536849, segue mais um com o mesmo problema.
02-09-2019 14:00:33 - SILMARA AMORIN DE LIMA EXTERNO (Comentários adicionais)
Resoluçăo: Boa tarde!_x000D_
Verificamos que o saldo dos medidores năo foi replicado automaticamente porque os IDOCs estavam travados devido a ausęncia da informaçăo do depósito nos IDOCs._x000D_
Após informar o depósito, os IDOCs foram reprocessados e o saldo foi atualizado, conforme anexo. _x000D_
Dessa forma, seguiremos com o encerramento do incidente.
02-09-2019 13:35:55 - DANIEL BRITO LINS EXTERNO (Comentários adicionais)
Prezados,
chamado direcionado para a fila de MM.
</t>
  </si>
  <si>
    <t xml:space="preserve">02-09-2019 14:00:33 - SILMARA AMORIN DE LIMA EXTERNO (Notas de Trabalho)
[Categoria] Atualizaçăo de dados_x000D_
[Motivo] O saldo năo foi atualizado automaticamente porque os IDOCs estavam travados devido a ausęncia da informaçăo do depósito _x000D_
[Transaçăo/Processo] BD87/Processamento de idocs
</t>
  </si>
  <si>
    <t>3b4673471babb3406c19535c2e4bcb4b</t>
  </si>
  <si>
    <t>INC1822460</t>
  </si>
  <si>
    <t>Processo de alteraçăo de carga/padrăo esta sendo bloqueado sem motivo</t>
  </si>
  <si>
    <t xml:space="preserve">25-03-2020 10:02:46 - System (Comentários adicionais)
Incidente fechado automaticamente após 7 dias no estado Resolvido.
18-03-2020 10:02:37 - LUCAS DA SILVA BARBOSA EXTERNO (Comentários adicionais)
Resoluçăo: Obedio, bom dia._x000D_
_x000D_
Realizamos a replicaçăo do cenário no ambiente de qualidade e analisamos a regra no processo segue abaixo:_x000D_
_x000D_
Conforme imagem em anexo, antes de aparecer a tela de selecionar a instalaçăo para liberar a nota de modificaçăo, existe no sistema algumas regras para definir se o flag vai estar aberto ou fechado para selecionar a instalaçăo._x000D_
_x000D_
A regra que está deixando o flag fechado é a seguinte:_x000D_
_x000D_
O sistema verifica a última nota gerada, que neste caso foi a nota de II, e verifica o status da mesma._x000D_
1 - Se a nota estiver com o Status EXEC ou NP, ele faz uma segunda verificaçăo que a seguinte:_x000D_
2 - Se o status for NP e o tipo de nota for diferente de RL e LE o campo de marcaçăo do flag é bloqueado/fechado._x000D_
_x000D_
Como no caso reportado em produçăo o status da última nota que foi a II foi passado para IMP, năo entra na regra acima e com isso o campo de marcaçăo do flag permanece aberto para selecionar a instalaçăo e liberar as notas._x000D_
_x000D_
Com isso, caso seja necessário alterar a regra que está hoje no sistema, deverá ser aberto uma demanda/melhoria fast track para inclusăo de uma nova regra, para que quando o tipo de nota também for diferente de II o sistema possa deixar o campo de marcaçăo do flag em aberto._x000D_
_x000D_
Chamado encerrado, qualquer dúvida estamos ŕ disposiçăo.
17-03-2020 09:25:38 - LUCAS DA SILVA BARBOSA EXTERNO (Comentários adicionais)
Em análise.
17-03-2020 08:52:26 - Obedio Patrico Brisson (Comentários adicionais)
Ambiente :Qualidade
17-03-2020 08:52:17 - Obedio Patrico Brisson (Comentários adicionais)
INSTALAÇĂO;1548243 - EDP ES
</t>
  </si>
  <si>
    <t xml:space="preserve">18-03-2020 10:02:37 - LUCAS DA SILVA BARBOSA EXTERNO (Notas de Trabalho)
[Categoria] Melhoria_x000D_
[Motivo] Regra no sistema está correta_x000D_
[Catálogo] Alteraçăo de Carga
</t>
  </si>
  <si>
    <t>3b3dd1aedba38cd4dfb48edf4b96191f</t>
  </si>
  <si>
    <t>INC1699284</t>
  </si>
  <si>
    <t>Erro na importaçăo de extrato bancário XRT</t>
  </si>
  <si>
    <t xml:space="preserve">24-10-2019 09:00:37 - System (Comentários adicionais)
Incidente fechado automaticamente após 7 dias no estado Resolvido.
17-10-2019 09:00:29 - Natalia Angelica Santos de Oliveira EXTERNO (Comentários adicionais)
Resoluçăo: [Fato]Mudança padrao_x000D_
[Motivo] Erro na importaçăo de extrato bancário XRT._x000D_
[Açăo] transporte Gmud emergencial CHG390457, documento charm 5000002548. Realizado com sucesso, a request já encontra-se no ambiente produtivo.
17-10-2019 09:00:25 - Natalia Angelica Santos de Oliveira EXTERNO (Comentários adicionais)
[Fato]Mudança padrao
[Motivo] Erro na importaçăo de extrato bancário XRT.
[Açăo] transporte Gmud emergencial CHG390457, documento charm 5000002548. Realizado com sucesso, a request já encontra-se no ambiente produtivo.
17-10-2019 08:59:31 - Natalia Angelica Santos de Oliveira EXTERNO (Comentários adicionais)
ativar
17-10-2019 08:59:25 - Natalia Angelica Santos de Oliveira EXTERNO (Comentários adicionais)
[Fato]Mudança padrao
[Motivo] Erro na importaçăo de extrato bancário XRT.
[Açăo] transporte  Gmud emergencial CHG390457m, documento charm 5000002548. Realizado com sucesso, a request já encontra-se no ambiente produtivo.
16-10-2019 17:38:45 - Natalia Angelica Santos de Oliveira EXTERNO (Comentários adicionais)
[Fato]Mudança padrao_x000D_
[Motivo] Erro na importaçăo de extrato bancário XRT._x000D_
[Açăo] Calendarizado GMUD : Gmud emergencial  CHG390457 criada para execuçăo dia 16/10.  referente ao documento charm 5000002548.
16-10-2019 17:10:22 - Natalia Angelica Santos de Oliveira EXTERNO (Comentários adicionais)
[Fato]Mudança padrao_x000D_
[Motivo] Erro na importaçăo de extrato bancário XRT._x000D_
[Açăo] pendente GMUD: aguardando aprovaçăo da gmud emergencial CHG390457, referente ao documento charm  5000002548.
16-10-2019 17:10:10 - Natalia Angelica Santos de Oliveira EXTERNO (Comentários adicionais)
[Fato]Mudança padrao
[Motivo] Erro na importaçăo de extrato bancário XRT.
[Açăo] pendente GMUD: aguardando aprovaçăo da gmud emergencial CHG390457, referente ao documento charm  5000002548.
</t>
  </si>
  <si>
    <t xml:space="preserve">17-10-2019 09:00:29 - Natalia Angelica Santos de Oliveira EXTERNO (Notas de Trabalho)
[Categoria] mudança padrăo_x000D_
[Motivo] Erro na importaçăo de extrato bancário XRT._x000D_
[Processo/Transaçăo] extrator bancario xrt.
17-10-2019 09:00:25 - Natalia Angelica Santos de Oliveira EXTERNO (Notas de Trabalho)
[Categoria] mudança padrăo
[Motivo] Erro na importaçăo de extrato bancário XRT.
[Processo/Transaçăo] extrator bancario xrt.
16-10-2019 17:08:24 - Natalia Angelica Santos de Oliveira EXTERNO (Notas de Trabalho)
[#Categoria] mudança padrăo
[#Motivo] Erro na importaçăo de extrato bancário XRT.
[#Processo/Transaçăo] extrator bancario xrt.
</t>
  </si>
  <si>
    <t>3b3c4bdd1b248c549032eb186e4bcb09</t>
  </si>
  <si>
    <t>INC1777557</t>
  </si>
  <si>
    <t>Vladenilson Cirqueira Costa</t>
  </si>
  <si>
    <t xml:space="preserve">06-02-2020 16:38:12 - System (Comentários adicionais)
Incidente fechado automaticamente após 7 dias no estado Resolvido.
30-01-2020 16:38:00 - SILMARA AMORIN DE LIMA EXTERNO (Comentários adicionais)
Resoluçăo: Boa tarde, Vladenilson._x000D_
Tudo bem?_x000D_
_x000D_
As ZMDVs foram ajustadas conforme evidęncias em anexo. _x000D_
Dessa forma, estamos encerrando o incidente.
30-01-2020 16:25:06 - SILMARA AMORIN DE LIMA EXTERNO (Comentários adicionais)
Reativar para ajuste de status.
30-01-2020 08:37:13 - SILMARA AMORIN DE LIMA EXTERNO (Comentários adicionais)
Calendarizado Cliente: agendada reuniăo para acompanhar o processamento da ZMDV junto com o cliente.
29-01-2020 17:00:01 - System (Comentários adicionais)
Automatic reactivation
28-01-2020 14:25:58 - SILMARA AMORIN DE LIMA EXTERNO (Comentários adicionais)
Calendarizado Cliente: agendada reuniăo para acompanhar o processamento da ZMDV junto com o cliente.
</t>
  </si>
  <si>
    <t xml:space="preserve">30-01-2020 16:38:00 - SILMARA AMORIN DE LIMA EXTERNO (Notas de Trabalho)
[Categoria] Procedimento de Usuário e Dúvida_x000D_
[Motivo] ZMDVs năo foram baixadas porque estavam com status incorreto_x000D_
[Transaçăo/Processo] ZMDVRC/Devoluçăo de mercadorias
27-01-2020 17:22:06 - SILMARA AMORIN DE LIMA EXTERNO (Notas de Trabalho)
472795 alterada para LIBEPS
27-01-2020 15:04:16 - MARIA ILZA PEREIRA DA SILVA EXTERNO (Notas de Trabalho)
Prezados,
Poderiam verificar por gentileza?
Atenciosamente,
Service Desk
</t>
  </si>
  <si>
    <t>3b2f81ae1ba644105e9162ce6e4bcb0b</t>
  </si>
  <si>
    <t>INC1896821</t>
  </si>
  <si>
    <t xml:space="preserve">25-06-2020 18:28:13 - System (Comentários adicionais)
Incidente fechado automaticamente após 7 dias no estado Resolvido.
18-06-2020 18:28:04 - LUCAS DA SILVA BARBOSA EXTERNO (Comentários adicionais)
18-06-2020 18:28:03 - LUCAS DA SILVA BARBOSA EXTERNO (Comentários adicionais) - INC1896836
Resoluçăo: Validado pela área o transporte do ajuste para produçăo e năo foi reportado novos erros. Continuamos monitorando a situaçăo. _x000D_
_x000D_
Plano de retorno: GMUD: CHG432087
18-06-2020 12:30:47 - DANIEL ANDRE GOMES EXTERNO (Comentários adicionais)
18-06-2020 12:30:47 - DANIEL ANDRE GOMES EXTERNO (Comentários adicionais) - INC1896836
Incidente relacionado: INC1897284
18-06-2020 11:18:55 - ELISABETH DOS SANTOS SILVA GOES EXTERNO (Comentários adicionais)
18-06-2020 11:18:55 - ELISABETH DOS SANTOS SILVA GOES EXTERNO (Comentários adicionais) - INC1896836
Incidente relacionado: INC1895648
18-06-2020 11:09:11 - FELIPE DA SILVA NATIVIDADE EXTERNO (Comentários adicionais)
18-06-2020 11:09:11 - FELIPE DA SILVA NATIVIDADE EXTERNO (Comentários adicionais) - INC1896836
Incidente relacionado: INC1896833
18-06-2020 11:07:32 - FELIPE DA SILVA NATIVIDADE EXTERNO (Comentários adicionais)
18-06-2020 11:07:32 - FELIPE DA SILVA NATIVIDADE EXTERNO (Comentários adicionais) - INC1896836
Incidente relacionado: INC1896920
18-06-2020 11:05:57 - FELIPE DA SILVA NATIVIDADE EXTERNO (Comentários adicionais)
18-06-2020 11:05:57 - FELIPE DA SILVA NATIVIDADE EXTERNO (Comentários adicionais) - INC1896836
Incidente relacionado: INC1896917
18-06-2020 11:04:12 - MARIA ILZA PEREIRA DA SILVA EXTERNO (Comentários adicionais)
18-06-2020 11:04:12 - MARIA ILZA PEREIRA DA SILVA EXTERNO (Comentários adicionais) - INC1896836
Incidente relacionado: INC1897004
18-06-2020 11:03:51 - FELIPE DA SILVA NATIVIDADE EXTERNO (Comentários adicionais)
18-06-2020 11:03:51 - FELIPE DA SILVA NATIVIDADE EXTERNO (Comentários adicionais) - INC1896836
Incidente relacionado: INC1896773
18-06-2020 11:02:04 - FELIPE DA SILVA NATIVIDADE EXTERNO (Comentários adicionais)
18-06-2020 11:02:04 - FELIPE DA SILVA NATIVIDADE EXTERNO (Comentários adicionais) - INC1896836
Incidente relacionado: INC1896910
18-06-2020 10:59:35 - FELIPE DA SILVA NATIVIDADE EXTERNO (Comentários adicionais)
18-06-2020 10:59:35 - FELIPE DA SILVA NATIVIDADE EXTERNO (Comentários adicionais) - INC1896836
Incidente relacionado: INC1896899
18-06-2020 10:50:41 - FELIPE DA SILVA NATIVIDADE EXTERNO (Comentários adicionais)
18-06-2020 10:50:41 - FELIPE DA SILVA NATIVIDADE EXTERNO (Comentários adicionais) - INC1896836
Incidente relacionado: INC1896871
18-06-2020 10:48:59 - FELIPE DA SILVA NATIVIDADE EXTERNO (Comentários adicionais)
18-06-2020 10:48:59 - FELIPE DA SILVA NATIVIDADE EXTERNO (Comentários adicionais) - INC1896836
Incidente relacionado: INC1896868
18-06-2020 10:19:13 - ELISABETH DOS SANTOS SILVA GOES EXTERNO (Comentários adicionais)
18-06-2020 10:19:13 - ELISABETH DOS SANTOS SILVA GOES EXTERNO (Comentários adicionais) - INC1896836
Incidente relacionado: INC1897049
18-06-2020 10:05:11 - MARIA ILZA PEREIRA DA SILVA EXTERNO (Comentários adicionais)
18-06-2020 10:05:11 - MARIA ILZA PEREIRA DA SILVA EXTERNO (Comentários adicionais) - INC1896836
Incidente relacionado: INC1896933
18-06-2020 10:00:13 - MARIA ILZA PEREIRA DA SILVA EXTERNO (Comentários adicionais)
18-06-2020 10:00:13 - MARIA ILZA PEREIRA DA SILVA EXTERNO (Comentários adicionais) - INC1896836
Incidente relacionado: INC1896948
18-06-2020 09:58:33 - MARIA ILZA PEREIRA DA SILVA EXTERNO (Comentários adicionais)
18-06-2020 09:58:33 - MARIA ILZA PEREIRA DA SILVA EXTERNO (Comentários adicionais) - INC1896836
Incidente relacionado: INC1896952
18-06-2020 09:57:04 - MARIA ILZA PEREIRA DA SILVA EXTERNO (Comentários adicionais)
18-06-2020 09:57:04 - MARIA ILZA PEREIRA DA SILVA EXTERNO (Comentários adicionais) - INC1896836
Incidente relacionado: INC1896882
18-06-2020 09:55:27 - MARIA ILZA PEREIRA DA SILVA EXTERNO (Comentários adicionais)
18-06-2020 09:55:27 - MARIA ILZA PEREIRA DA SILVA EXTERNO (Comentários adicionais) - INC1896836
Incidente relacionado: INC1896863
18-06-2020 09:55:03 - ELISABETH DOS SANTOS SILVA GOES EXTERNO (Comentários adicionais)
18-06-2020 09:55:03 - ELISABETH DOS SANTOS SILVA GOES EXTERNO (Comentários adicionais) - INC1896836
Incidente relacionado: INC1897029
18-06-2020 09:41:28 - Dereck Paul Lactaoen DXC (Comentários adicionais)
18-06-2020 13:41:28 - Dereck Paul Lactaoen DXC (Additional comments) - INC1896836
Olá Equipa,_x000D_
_x000D_
Por favor, verifique o bilhete, pois o sistema está bem,
18-06-2020 09:39:32 - Dereck Paul Lactaoen DXC (Comentários adicionais)
18-06-2020 13:39:32 - Dereck Paul Lactaoen DXC (Additional comments) - INC1896836
Olá Equipa,_x000D_
_x000D_
Por favor, verifique o bilhete, pois o sistema está bem,
18-06-2020 09:37:37 - Dereck Paul Lactaoen DXC (Comentários adicionais)
18-06-2020 13:37:37 - Dereck Paul Lactaoen DXC (Additional comments) - INC1896836
Olá Equipa,_x000D_
_x000D_
Por favor, verifique o bilhete, pois o sistema está bem,
18-06-2020 09:10:02 - FELIPE DA SILVA NATIVIDADE EXTERNO (Comentários adicionais)
18-06-2020 09:10:02 - FELIPE DA SILVA NATIVIDADE EXTERNO (Comentários adicionais) - INC1896836
Incidente relacionado: INC1896903
18-06-2020 09:08:28 - FELIPE DA SILVA NATIVIDADE EXTERNO (Comentários adicionais)
18-06-2020 09:08:28 - FELIPE DA SILVA NATIVIDADE EXTERNO (Comentários adicionais) - INC1896836
Incidente relacionado: INC1896942
18-06-2020 09:06:54 - FELIPE DA SILVA NATIVIDADE EXTERNO (Comentários adicionais)
18-06-2020 09:06:54 - FELIPE DA SILVA NATIVIDADE EXTERNO (Comentários adicionais) - INC1896836
Incidente relacionado: INC1896998
18-06-2020 09:02:44 - ELISABETH DOS SANTOS SILVA GOES EXTERNO (Comentários adicionais)
18-06-2020 09:02:44 - ELISABETH DOS SANTOS SILVA GOES EXTERNO (Comentários adicionais) - INC1896836
Incidente relacionado: INC1896947
18-06-2020 09:01:03 - ELISABETH DOS SANTOS SILVA GOES EXTERNO (Comentários adicionais)
18-06-2020 09:01:03 - ELISABETH DOS SANTOS SILVA GOES EXTERNO (Comentários adicionais) - INC1896836
Incidente relacionado: INC1896951
18-06-2020 09:00:48 - Regiane Rodrigues da Silva EXTERNO (Comentários adicionais)
18-06-2020 09:00:48 - Regiane Rodrigues da Silva EXTERNO (Comentários adicionais) - INC1896836
Incidente relacionado: INC1896989
18-06-2020 08:59:12 - ELISABETH DOS SANTOS SILVA GOES EXTERNO (Comentários adicionais)
18-06-2020 08:59:12 - ELISABETH DOS SANTOS SILVA GOES EXTERNO (Comentários adicionais) - INC1896836
Incidente relacionado: INC1896964
18-06-2020 08:56:51 - FELIPE DA SILVA NATIVIDADE EXTERNO (Comentários adicionais)
18-06-2020 08:56:51 - FELIPE DA SILVA NATIVIDADE EXTERNO (Comentários adicionais) - INC1896836
Incidente relacionado: INC1896897
18-06-2020 08:55:33 - FELIPE DA SILVA NATIVIDADE EXTERNO (Comentários adicionais)
18-06-2020 08:55:33 - FELIPE DA SILVA NATIVIDADE EXTERNO (Comentários adicionais) - INC1896836
Incidente relacionado: INC1896892
18-06-2020 08:54:24 - FELIPE DA SILVA NATIVIDADE EXTERNO (Comentários adicionais)
18-06-2020 08:54:24 - FELIPE DA SILVA NATIVIDADE EXTERNO (Comentários adicionais) - INC1896836
Incidente relacionado: INC1896889
18-06-2020 08:53:15 - FELIPE DA SILVA NATIVIDADE EXTERNO (Comentários adicionais)
18-06-2020 08:53:15 - FELIPE DA SILVA NATIVIDADE EXTERNO (Comentários adicionais) - INC1896836
Incidente relacionado: INC1896887
18-06-2020 08:53:09 - ELISABETH DOS SANTOS SILVA GOES EXTERNO (Comentários adicionais)
18-06-2020 08:53:08 - ELISABETH DOS SANTOS SILVA GOES EXTERNO (Comentários adicionais) - INC1896836
Incidente relacionado: INC1896919
18-06-2020 08:52:16 - ELISABETH DOS SANTOS SILVA GOES EXTERNO (Comentários adicionais)
18-06-2020 08:52:16 - ELISABETH DOS SANTOS SILVA GOES EXTERNO (Comentários adicionais) - INC1896836
Incidente relacionado: INC1896921
18-06-2020 08:51:06 - ELISABETH DOS SANTOS SILVA GOES EXTERNO (Comentários adicionais)
18-06-2020 08:51:06 - ELISABETH DOS SANTOS SILVA GOES EXTERNO (Comentários adicionais) - INC1896836
Incidente relacionado: INC1896923
18-06-2020 08:51:02 - Regiane Rodrigues da Silva EXTERNO (Comentários adicionais)
18-06-2020 08:51:02 - Regiane Rodrigues da Silva EXTERNO (Comentários adicionais) - INC1896836
Incidente relacionado: INC1896975
18-06-2020 08:50:09 - LEANDRO FEITOSA DIAS EXTERNO (Comentários adicionais)
18-06-2020 08:50:09 - LEANDRO FEITOSA DIAS EXTERNO (Comentários adicionais) - INC1896836
Incidente relacionado: INC1896909
18-06-2020 08:49:47 - FELIPE DA SILVA NATIVIDADE EXTERNO (Comentários adicionais)
18-06-2020 08:49:47 - FELIPE DA SILVA NATIVIDADE EXTERNO (Comentários adicionais) - INC1896836
Incidente relacionado: INC1896973
18-06-2020 08:49:30 - ELISABETH DOS SANTOS SILVA GOES EXTERNO (Comentários adicionais)
18-06-2020 08:49:30 - ELISABETH DOS SANTOS SILVA GOES EXTERNO (Comentários adicionais) - INC1896836
Incidente relacionado: INC1896939
18-06-2020 08:48:24 - MARIA ILZA PEREIRA DA SILVA EXTERNO (Comentários adicionais)
18-06-2020 08:48:23 - MARIA ILZA PEREIRA DA SILVA EXTERNO (Comentários adicionais) - INC1896836
Incidente relacionado: INC1896852
18-06-2020 08:47:28 - ELISABETH DOS SANTOS SILVA GOES EXTERNO (Comentários adicionais)
18-06-2020 08:47:28 - ELISABETH DOS SANTOS SILVA GOES EXTERNO (Comentários adicionais) - INC1896836
Incidente relacionado: INC1896884
18-06-2020 08:47:21 - MARIA ILZA PEREIRA DA SILVA EXTERNO (Comentários adicionais)
18-06-2020 08:47:21 - MARIA ILZA PEREIRA DA SILVA EXTERNO (Comentários adicionais) - INC1896836
Incidente relacionado: INC1896838
18-06-2020 08:46:24 - ELISABETH DOS SANTOS SILVA GOES EXTERNO (Comentários adicionais)
18-06-2020 08:46:24 - ELISABETH DOS SANTOS SILVA GOES EXTERNO (Comentários adicionais) - INC1896836
Incidente relacionado: INC1896883
18-06-2020 08:46:11 - FELIPE DA SILVA NATIVIDADE EXTERNO (Comentários adicionais)
18-06-2020 08:46:11 - FELIPE DA SILVA NATIVIDADE EXTERNO (Comentários adicionais) - INC1896836
Incidente relacionado: INC1896883
18-06-2020 08:45:24 - Regiane Rodrigues da Silva EXTERNO (Comentários adicionais)
18-06-2020 08:45:24 - Regiane Rodrigues da Silva EXTERNO (Comentários adicionais) - INC1896836
Incidente relacionado: INC1896963
18-06-2020 08:45:22 - ELISABETH DOS SANTOS SILVA GOES EXTERNO (Comentários adicionais)
18-06-2020 08:45:22 - ELISABETH DOS SANTOS SILVA GOES EXTERNO (Comentários adicionais) - INC1896836
Incidente relacionado: INC1896893
18-06-2020 08:45:04 - FELIPE DA SILVA NATIVIDADE EXTERNO (Comentários adicionais)
18-06-2020 08:45:04 - FELIPE DA SILVA NATIVIDADE EXTERNO (Comentários adicionais) - INC1896836
Incidente relacionado: INC1896881
18-06-2020 08:44:07 - ELISABETH DOS SANTOS SILVA GOES EXTERNO (Comentários adicionais)
18-06-2020 08:44:07 - ELISABETH DOS SANTOS SILVA GOES EXTERNO (Comentários adicionais) - INC1896836
Incidente relacionado: INC1896895
18-06-2020 08:44:05 - FELIPE DA SILVA NATIVIDADE EXTERNO (Comentários adicionais)
18-06-2020 08:44:05 - FELIPE DA SILVA NATIVIDADE EXTERNO (Comentários adicionais) - INC1896836
Incidente relacionado: INC1896877
18-06-2020 08:43:21 - ELISABETH DOS SANTOS SILVA GOES EXTERNO (Comentários adicionais)
18-06-2020 08:43:21 - ELISABETH DOS SANTOS SILVA GOES EXTERNO (Comentários adicionais) - INC1896836
Incidente relacionado: INC1896896
18-06-2020 08:43:16 - LEANDRO FEITOSA DIAS EXTERNO (Comentários adicionais)
18-06-2020 08:43:16 - LEANDRO FEITOSA DIAS EXTERNO (Comentários adicionais) - INC1896836
Incidente relacionado: INC1896888
18-06-2020 08:42:26 - LEANDRO FEITOSA DIAS EXTERNO (Comentários adicionais)
18-06-2020 08:42:26 - LEANDRO FEITOSA DIAS EXTERNO (Comentários adicionais) - INC1896836
Incidente relacionado: INC1896956
18-06-2020 08:41:41 - ELISABETH DOS SANTOS SILVA GOES EXTERNO (Comentários adicionais)
18-06-2020 08:41:41 - ELISABETH DOS SANTOS SILVA GOES EXTERNO (Comentários adicionais) - INC1896836
Incidente relacionado: INC1896869
18-06-2020 08:41:03 - ELISABETH DOS SANTOS SILVA GOES EXTERNO (Comentários adicionais)
18-06-2020 08:41:03 - ELISABETH DOS SANTOS SILVA GOES EXTERNO (Comentários adicionais) - INC1896836
Incidente relacionado: INC1896862
18-06-2020 08:40:24 - ELISABETH DOS SANTOS SILVA GOES EXTERNO (Comentários adicionais)
18-06-2020 08:40:24 - ELISABETH DOS SANTOS SILVA GOES EXTERNO (Comentários adicionais) - INC1896836
Incidente relacionado: INC1896859
18-06-2020 08:39:25 - FELIPE DA SILVA NATIVIDADE EXTERNO (Comentários adicionais)
18-06-2020 08:39:25 - FELIPE DA SILVA NATIVIDADE EXTERNO (Comentários adicionais) - INC1896836
Incidente relacionado: INC1896950
18-06-2020 08:38:33 - ELISABETH DOS SANTOS SILVA GOES EXTERNO (Comentários adicionais)
18-06-2020 08:38:33 - ELISABETH DOS SANTOS SILVA GOES EXTERNO (Comentários adicionais) - INC1896836
Incidente relacionado: INC1896859
18-06-2020 08:36:56 - ELISABETH DOS SANTOS SILVA GOES EXTERNO (Comentários adicionais)
18-06-2020 08:36:56 - ELISABETH DOS SANTOS SILVA GOES EXTERNO (Comentários adicionais) - INC1896836
Incidente relacionado: INC1896858
18-06-2020 08:35:40 - ELISABETH DOS SANTOS SILVA GOES EXTERNO (Comentários adicionais)
18-06-2020 08:35:40 - ELISABETH DOS SANTOS SILVA GOES EXTERNO (Comentários adicionais) - INC1896836
Incidente relacionado: INC1896855
18-06-2020 08:35:40 - LEANDRO FEITOSA DIAS EXTERNO (Comentários adicionais)
18-06-2020 08:35:40 - LEANDRO FEITOSA DIAS EXTERNO (Comentários adicionais) - INC1896836
Incidente relacionado: INC1896940
18-06-2020 08:34:51 - FELIPE DA SILVA NATIVIDADE EXTERNO (Comentários adicionais)
18-06-2020 08:34:51 - FELIPE DA SILVA NATIVIDADE EXTERNO (Comentários adicionais) - INC1896836
Incidente relacionado: INC1896937
18-06-2020 08:34:16 - ELISABETH DOS SANTOS SILVA GOES EXTERNO (Comentários adicionais)
18-06-2020 08:34:16 - ELISABETH DOS SANTOS SILVA GOES EXTERNO (Comentários adicionais) - INC1896836
Incidente relacionado: INC1896848
18-06-2020 08:32:55 - Cristiane Oliveira Silva FUJITSU GSD EXTERNO (Comentários adicionais)
18-06-2020 08:32:55 - Cristiane Oliveira Silva FUJITSU GSD EXTERNO (Comentários adicionais) - INC1896836
Incidente relacionado: INC1896931
18-06-2020 08:32:51 - ELISABETH DOS SANTOS SILVA GOES EXTERNO (Comentários adicionais)
18-06-2020 08:32:51 - ELISABETH DOS SANTOS SILVA GOES EXTERNO (Comentários adicionais) - INC1896836
Incidente relacionado: INC1896835
18-06-2020 08:32:33 - FELIPE DA SILVA NATIVIDADE EXTERNO (Comentários adicionais)
18-06-2020 08:32:33 - FELIPE DA SILVA NATIVIDADE EXTERNO (Comentários adicionais) - INC1896836
Incidente relacionado: INC1896928
18-06-2020 08:32:31 - LEANDRO FEITOSA DIAS EXTERNO (Comentários adicionais)
18-06-2020 08:32:31 - LEANDRO FEITOSA DIAS EXTERNO (Comentários adicionais) - INC1896836
Incidente relacionado: INC1896929
18-06-2020 08:31:00 - FELIPE DA SILVA NATIVIDADE EXTERNO (Comentários adicionais)
18-06-2020 08:31:00 - FELIPE DA SILVA NATIVIDADE EXTERNO (Comentários adicionais) - INC1896836
Incidente relacionado: INC1896846
18-06-2020 08:30:48 - Regiane Rodrigues da Silva EXTERNO (Comentários adicionais)
18-06-2020 08:30:48 - Regiane Rodrigues da Silva EXTERNO (Comentários adicionais) - INC1896836
Incidente relacionado: INC1896922
18-06-2020 08:30:01 - FELIPE DA SILVA NATIVIDADE EXTERNO (Comentários adicionais)
18-06-2020 08:30:01 - FELIPE DA SILVA NATIVIDADE EXTERNO (Comentários adicionais) - INC1896836
Incidente relacionado: INC1896840
18-06-2020 08:28:42 - FELIPE DA SILVA NATIVIDADE EXTERNO (Comentários adicionais)
18-06-2020 08:28:42 - FELIPE DA SILVA NATIVIDADE EXTERNO (Comentários adicionais) - INC1896836
Incidente relacionado: INC1896918
18-06-2020 08:27:29 - Cristiane Oliveira Silva FUJITSU GSD EXTERNO (Comentários adicionais)
18-06-2020 08:27:29 - Cristiane Oliveira Silva FUJITSU GSD EXTERNO (Comentários adicionais) - INC1896836
Incidente relacionado: INC1896916
18-06-2020 08:27:20 - FELIPE DA SILVA NATIVIDADE EXTERNO (Comentários adicionais)
18-06-2020 08:27:20 - FELIPE DA SILVA NATIVIDADE EXTERNO (Comentários adicionais) - INC1896836
Incidente relacionado: INC1896834
18-06-2020 08:27:20 - Regiane Rodrigues da Silva EXTERNO (Comentários adicionais)
18-06-2020 08:27:20 - Regiane Rodrigues da Silva EXTERNO (Comentários adicionais) - INC1896836
Incidente relacionado: INC1896912
18-06-2020 08:27:01 - LEANDRO FEITOSA DIAS EXTERNO (Comentários adicionais)
18-06-2020 08:27:01 - LEANDRO FEITOSA DIAS EXTERNO (Comentários adicionais) - INC1896836
Incidente relacionado: INC1896911
18-06-2020 08:26:46 - FELIPE DA SILVA NATIVIDADE EXTERNO (Comentários adicionais)
18-06-2020 08:26:46 - FELIPE DA SILVA NATIVIDADE EXTERNO (Comentários adicionais) - INC1896836
Incidente relacionado: INC1896829
18-06-2020 08:26:14 - FELIPE DA SILVA NATIVIDADE EXTERNO (Comentários adicionais)
18-06-2020 08:26:14 - FELIPE DA SILVA NATIVIDADE EXTERNO (Comentários adicionais) - INC1896836
Incidente relacionado: INC1896824
18-06-2020 08:25:42 - FELIPE DA SILVA NATIVIDADE EXTERNO (Comentários adicionais)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04 - LUCAS DA SILVA BARBOSA EXTERNO (Notas de Trabalho)
18-06-2020 18:28:03 - LUCAS DA SILVA BARBOSA EXTERNO (Notas de trabalho) - INC1896836
[Categoria] Erro de Aplicaçăo_x000D_
[Motivo] Erro no transporte da request: C2DK901460 GMUD: CHG432087_x000D_
[Catálogo] CIC0
18-06-2020 08:25:42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b2ec8e4dba59418658ed6a2f3961907</t>
  </si>
  <si>
    <t>INC1767173</t>
  </si>
  <si>
    <t xml:space="preserve">22-01-2020 09:58:15 - System (Comentários adicionais)
Incidente fechado automaticamente após 7 dias no estado Resolvido.
15-01-2020 09:58:05 - MARIA EDUARDA COSTA SOUTO MAIOR DE LYRA EXTERNO (Comentários adicionais)
Resoluçăo: Prezada._x000D_
Foi realizada a replicaçăo dos medidores com sucesso._x000D_
Com isso, seguimos com o encerramento deste chamado._x000D_
Obrigada.
</t>
  </si>
  <si>
    <t xml:space="preserve">15-01-2020 09:57:27 - MARIA EDUARDA COSTA SOUTO MAIOR DE LYRA EXTERNO (Notas de Trabalho)
[Categoria] Atualizaçăo de Dados
[Motivo] Idoc com informaçăo incorreta 
[Transaçăo/Processo] IQ09/ Replicaçăo de saldo de estoque
</t>
  </si>
  <si>
    <t>3b25c6261bde441c693ba6886e4bcbe8</t>
  </si>
  <si>
    <t>INC1773796</t>
  </si>
  <si>
    <t>fALHA DE REPLICAÇĂO</t>
  </si>
  <si>
    <t xml:space="preserve">29-01-2020 14:45:25 - System (Comentários adicionais)
Incidente fechado automaticamente após 7 dias no estado Resolvido.
22-01-2020 14:45:16 - MARIA EDUARDA COSTA SOUTO MAIOR DE LYRA EXTERNO (Comentários adicionais)
Resoluçăo: Prezado._x000D_
Foi realizada a replicaçăo conforme solicitado._x000D_
Com isso, seguimos com o encerramento dete incidente. _x000D_
Obrigada.
22-01-2020 14:30:12 - LEANDRO FEITOSA DIAS EXTERNO (Comentários adicionais)
Prezados,_x000D_
Poderiam verificar._x000D_
_x000D_
_x000D_
Att,_x000D_
SD.
</t>
  </si>
  <si>
    <t xml:space="preserve">22-01-2020 14:44:51 - MARIA EDUARDA COSTA SOUTO MAIOR DE LYRA EXTERNO (Notas de Trabalho)
[Categoria] Atualizaçăo de Dados
[Motivo] Idoc com informaçăo incorreta 
[Transaçăo/Processo] IQ09/ Replicaçăo de saldo de estoque
</t>
  </si>
  <si>
    <t>3b1a17741baa08d036b8a9bf6e4bcb45</t>
  </si>
  <si>
    <t>INC1745290</t>
  </si>
  <si>
    <t>BRUNA MANARA EXTERNO</t>
  </si>
  <si>
    <t>SAP  - Reset da senha - Ambiente EP2</t>
  </si>
  <si>
    <t xml:space="preserve">23-12-2019 13:16:13 - System (Comentários adicionais)
Incidente fechado automaticamente após 7 dias no estado Resolvido.
16-12-2019 13:16:01 - TATIANA AMANCIO PAIS DE ARRUDA EXTERNO (Comentários adicionais)
Resoluçăo: Senha enviada por e-mail conforme procedimento
</t>
  </si>
  <si>
    <t>3b1623f81b790450693ba6886e4bcba7</t>
  </si>
  <si>
    <t>INC1622139</t>
  </si>
  <si>
    <t xml:space="preserve">05-07-2019 22:52:55 - System (Comentários adicionais)
Incidente fechado automaticamente após 7 dias no estado Resolvido.
28-06-2019 22:52:48 - FERNANDA MARILIZE ANDRADE ALVES EXTERNO (Comentários adicionais)
Resoluçăo: Job reprocessado com sucesso com a variante X conforme anexo.
28-06-2019 22:51:35 - FERNANDA MARILIZE ANDRADE ALVES EXTERNO (Comentários adicionais)
.
28-06-2019 22:47:19 - FERNANDA MARILIZE ANDRADE ALVES EXTERNO (Comentários adicionais)
Boa noite,_x000D_
_x000D_
Houve o cancelamento de 1 job filho devido ŕ exclusăo das faturas da tabela EITERDK (que contém as faturas a serem impressas) após as mesmas já terem sido gravadas na tabela ZCCSTBI_FATARQ (tabela intermediária para envio ŕ gráfica)._x000D_
_x000D_
Açăo: Favor reprocessar o job ESCE_CCS_BI_CONTROLABIPR_D com a variante X._x000D_
_x000D_
Obrigada._x000D_
Atenciosamente, _x000D_
Fernanda Andrade
</t>
  </si>
  <si>
    <t xml:space="preserve">28-06-2019 22:52:48 - FERNANDA MARILIZE ANDRADE ALVES EXTERNO (Notas de Trabalho)
[Categoria] Erro de aplicaçăo_x000D_
[Motivo] Erro EITERDK. Nota SAP 0000037737/2019 aberta. Problem PRB40737._x000D_
[Transaçăo/Processo] EA29/Impressăo
28-06-2019 22:52:34 - FERNANDA MARILIZE ANDRADE ALVES EXTERNO (Notas de Trabalho)
[Categoria] Erro de aplicaçăo
[Motivo] Erro EITERDK. Nota SAP 0000037737/2019 aberta. Problem PRB40737.
[Transaçăo/Processo] EA29/Impressăo
</t>
  </si>
  <si>
    <t>3b100acadb16b3444cff9334ca961919</t>
  </si>
  <si>
    <t>INC1890719</t>
  </si>
  <si>
    <t>DOWNLOAD DO LOTE 06 NAO EXECUTADO</t>
  </si>
  <si>
    <t xml:space="preserve">18-06-2020 02:31:27 - System (Comentários adicionais)
Incidente fechado automaticamente após 7 dias no estado Resolvido.
10-06-2020 17:34:49 - DANIEL BRITO LINS EXTERNO (Comentários adicionais)
Resoluçăo: Como informado, por conta do problema ocorrido no servidor do EP1, o download e upload só puderam ser rodados no período on line. Chamado encerrado após a conclusăo dos mesmos.
10-06-2020 17:33:15 - DANIEL BRITO LINS EXTERNO (Comentários adicionais)
reativando
10-06-2020 10:51:54 - Joao Carlos Dos Santos (Comentários adicionais)
Upload em andamento
10-06-2020 10:41:30 - DANIEL BRITO LINS EXTERNO (Comentários adicionais)
Pendente Cliente - Aguardando execuçăo do job_x000D_
_x000D_
Bom dia Joăo,_x000D_
_x000D_
Como é de conhecimento, houve um problema no servidor EP1. Com isso alguns jobs năo foram executados. Lote 06 está programado para rodar hoje as 11hrs.
10-06-2020 10:12:19 - BRUNO DO NASCIMENTO DE SOUZA LEAO EXTERNO (Comentários adicionais)
Prezados,_x000D_
_x000D_
Poderiam verificar
</t>
  </si>
  <si>
    <t xml:space="preserve">10-06-2020 17:34:49 - DANIEL BRITO LINS EXTERNO (Notas de Trabalho)
[Categoria] Infra/Indisponibilidade_x000D_
[Motivo] download n rodou por atraso na cadeia_x000D_
[Catálogo] Leitura
</t>
  </si>
  <si>
    <t>3b0e5339db9d10542b4efdf2f3961946</t>
  </si>
  <si>
    <t>INC1826684</t>
  </si>
  <si>
    <t xml:space="preserve">23-03-2020 15:18:47 - JOSE ROBERTO RODRIGUES DE LIMA EXTERNO (Comentários adicionais)
Cancelamento: Chamado duplicado, cancelando
23-03-2020 15:18:25 - JOSE ROBERTO RODRIGUES DE LIMA EXTERNO (Comentários adicionais)
Reabrindo
23-03-2020 08:22:50 - JOSE ROBERTO RODRIGUES DE LIMA EXTERNO (Comentários adicionais)
Resoluçăo: job finalizado com sucesso.
23-03-2020 08:21:30 - JOSE ROBERTO RODRIGUES DE LIMA EXTERNO (Comentários adicionais)
em analise
</t>
  </si>
  <si>
    <t xml:space="preserve">23-03-2020 08:22:50 - JOSE ROBERTO RODRIGUES DE LIMA EXTERNO (Notas de Trabalho)
[Categoria] Lentidăo/Intermitęncia_x000D_
[Motivo] Alto volume de dados em chaves e servidor edes147 sendo o ofensor. analise de causa raiz em andamento_x000D_
[Catálogo] Job
23-03-2020 08:21:30 - JOSE ROBERTO RODRIGUES DE LIMA EXTERNO (Notas de Trabalho)
[#Categoria] Lentidăo/Intermitęncia_x000D_
[#Motivo] Alto volume de dados em chaves e servidor edes147 sendo o ofensor. analise de causa raiz em andamento_x000D_
[#Catálogo] Job
</t>
  </si>
  <si>
    <t>3b00e437dba308dc7819449e3b9619da</t>
  </si>
  <si>
    <t>INC1742284</t>
  </si>
  <si>
    <t>ERRO NA ALT DE RESPONSABILIDADE NO SAP</t>
  </si>
  <si>
    <t xml:space="preserve">19-12-2019 15:37:14 - System (Comentários adicionais)
Incidente fechado automaticamente após 7 dias no estado Resolvido.
12-12-2019 15:37:12 - LUCAS DA SILVA BARBOSA EXTERNO (Comentários adicionais)
Resoluçăo: Paloma boa tarde,_x000D_
_x000D_
Conforme imagem em anexo, o erro está ocorrendo pois a data da alteraçăo de responsabilidade está sendo informada de forma errada: 1212019._x000D_
_x000D_
O correto seria: 12.12.2019. Favor realizar novamente o processo._x000D_
_x000D_
Chamado encerrado.
12-12-2019 14:45:52 - BRUNO DO NASCIMENTO DE SOUZA LEAO EXTERNO (Comentários adicionais)
Prezados,_x000D_
_x000D_
Poderiam verificar _x000D_
_x000D_
Login: AGATBJ01_x000D_
Cp1_x000D_
600_x000D_
CIC0_x000D_
_x000D_
PN: 402538645_x000D_
INST: 680965
12-12-2019 10:29:38 - MARIA ILZA PEREIRA DA SILVA EXTERNO (Comentários adicionais)
Controle SD: 2ş Tentativa de contato_x000D_
Prezado (a) colaborador (a),Paloma Franc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028999219175(Utilizadora ficou de retornar o contato,a mesma năo tem instalaçăo no momento para realizar testes e gravar passo a passo._x000D_
Solicitamos ŕ gentileza que retorne o contato com o Service Desk através dos canais habituais, preferencialmente pelo Service Now._x000D_
Obrigado,_x000D_
Service Desk
11-12-2019 15:53:52 - MARIA ILZA PEREIRA DA SILVA EXTERNO (Comentários adicionais)
Controle SD: 1ş Tentativa de contato_x000D_
Prezado (a) colaborador (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028999219175(Caixa postal) e 30027(Năo chama)._x000D_
Solicitamos ŕ gentileza que retorne o contato com o Service Desk através dos canais habituais, preferencialmente pelo Service Now._x000D_
Obrigado,_x000D_
Service Desk
</t>
  </si>
  <si>
    <t xml:space="preserve">12-12-2019 15:31:09 - LUCAS DA SILVA BARBOSA EXTERNO (Notas de Trabalho)
[Categoria] Procedimento do Usuário &amp; Dúvida
[Motivo] Data de alteraçăo sendo informada errada
[Transaçăo/Processo] Religa + Alteraçăo de responsabilidade
11-12-2019 15:50:31 - MARIA ILZA PEREIRA DA SILVA EXTERNO (Notas de Trabalho)
Verificando
</t>
  </si>
  <si>
    <t>3ae7d7531be584d46183a8a07e4bcb1b</t>
  </si>
  <si>
    <t>INC1863327</t>
  </si>
  <si>
    <t>Prezado, Material 10000614 numero de serie 15920505 encontra-se no EP2/600 com status de DEPS DEPS e em deposito</t>
  </si>
  <si>
    <t xml:space="preserve">11-05-2020 14:37:56 - MARIA EDUARDA COSTA SOUTO MAIOR DE LYRA EXTERNO (Comentários adicionais)
Cancelamento: Conforme análise realizada, identificamos que foi realizado movimento 351 em depósito WMS no ambiente, portanto este movimento foi replicado para o EP2, uma vez que a soluçăo de replicaçăo de saldo será desligada no ambiente produtivo em 14/05/2020 (GMUD CHG424974 )._x000D_
_x000D_
Dessa forma, o atendimento deste chamado será realizado no RITM1247861.
11-05-2020 14:33:16 - TAINARA CANDEIAS OLIVEIRA EXTERNO (Comentários adicionais)
10000614	15736395
10000614	15736397
10000614	15920505
10001897	15623416
10006871	14600240
10006871	14866571
10006871	15667004
10006871	15667005
10006871	15667006
10006871	15667007
10006871	15667030
10006871	15667032
10006871	15667204
11-05-2020 14:33:12 - TAINARA CANDEIAS OLIVEIRA EXTERNO (Comentários adicionais)
Encontrei mais alguns
11-05-2020 14:24:17 - BRUNO DO NASCIMENTO DE SOUZA LEAO EXTERNO (Comentários adicionais)
Prezados,_x000D_
_x000D_
Poderiam verificar
</t>
  </si>
  <si>
    <t xml:space="preserve">11-05-2020 14:37:23 - MARIA EDUARDA COSTA SOUTO MAIOR DE LYRA EXTERNO (Notas de Trabalho)
[Categoria] Melhoria
[Motivo] Ajuste de inventário de materiais em depósito WMS até o transporte da GMUD CHG424974
[Catálogo] Cancelado
</t>
  </si>
  <si>
    <t>3ae63554dbf85454a5e60694f396194a</t>
  </si>
  <si>
    <t>INC1667222</t>
  </si>
  <si>
    <t xml:space="preserve">08-10-2019 15:50:32 - ROBSON MARINHO DE ALBUQUERQUE LUZ EXTERNO (Comentários adicionais)
Resoluçăo: O utilizador inseriu os produtos conforme o padrăo, solucionando o incidente.
08-10-2019 15:03:02 - ROBSON MARINHO DE ALBUQUERQUE LUZ EXTERNO (Comentários adicionais)
Reativando para  finalizaçăo do incidente_x000D_
[Fato] Erro na criaçăo de oportunidade_x000D_
[Motivo] Năo existem produtos que seguem o padrăo, Para utilizar " Cogeraçăo Qualificada 50% " tem que criar os produtos!_x000D_
[Açăo] Reativar incidente para finalizaçăo do mesmo
08-10-2019 10:23:08 - ROBSON MARINHO DE ALBUQUERQUE LUZ EXTERNO (Comentários adicionais)
[Fato] Erro na criaçăo de oportunidade_x000D_
[Motivo] Năo existem produtos que seguem o padrăo, Para utilizar " Cogeraçăo Qualificada 50% " tem que criar os produtos!_x000D_
[Açăo] Processo de criaçăo de change
07-10-2019 17:03:53 - Arthur De Uzeda Moreira (Comentários adicionais)
Prezados, sistema homologado, correçăo aprovada!
07-10-2019 09:59:47 - ROBSON MARINHO DE ALBUQUERQUE LUZ EXTERNO (Comentários adicionais)
Pendente de utilizador - Aguardando homologaçăo_x000D_
[Fato] Erro na criaçăo de oportunidade do tipo curto prazo_x000D_
[Motivo] Năo existem produtos que seguem o padrăo (MĘS - Cogeraçăo Qualificada 50%) [męs em maiúsculo]_x000D_
[Açăo] Aguardando a confirmaçăo da homologaçăo por parte do solicitante.
03-10-2019 14:34:16 - ROBSON MARINHO DE ALBUQUERQUE LUZ EXTERNO (Comentários adicionais)
Pendente de utilizador - Aguardando homologaçăo_x000D_
[Fato] Erro na criaçăo de oportunidade do tipo curto prazo_x000D_
[Motivo] Năo existem produtos que seguem o padrăo (MĘS - Cogeraçăo Qualificada 50%) [męs em maiúsculo]_x000D_
[Açăo] Aguardando a confirmaçăo da homologaçăo do utilizador
02-10-2019 17:37:24 - ROBSON MARINHO DE ALBUQUERQUE LUZ EXTERNO (Comentários adicionais)
Pendente de utilizador - Aguardando homologaçăo_x000D_
[Fato] Erro na criaçăo de oportunidade do tipo curto prazo_x000D_
[Motivo] Năo existem produtos que seguem o padrăo (MĘS - Cogeraçăo Qualificada 50%) [męs em maiúsculo]_x000D_
[Açăo] Aguardando a confirmaçăo da homologaçăo do utilizador
30-09-2019 12:11:45 - ROBSON MARINHO DE ALBUQUERQUE LUZ EXTERNO (Comentários adicionais)
Pendente de utilizador - Aguardando homologaçăo_x000D_
[Fato] Erro na criaçăo de oportunidade do tipo curto prazo_x000D_
[Motivo] Năo existem produtos que seguem o padrăo (MĘS - Cogeraçăo Qualificada 50%) [męs em maiúsculo]_x000D_
[Açăo] Aguardando a homologaçăo do utilizador
27-09-2019 16:07:23 - ROBSON MARINHO DE ALBUQUERQUE LUZ EXTERNO (Comentários adicionais)
Pendente de utilizador - Aguardando homologaçăo_x000D_
[Fato] Erro na criaçăo de oportunidade do tipo curto prazo_x000D_
[Motivo]  Năo existem produtos que seguem o padrăo (MĘS - Cogeraçăo Qualificada 50%) [męs em maiúsculo]_x000D_
[Açăo] Aguardando a homologaçăo do utilizador.
27-09-2019 11:20:28 - ROBSON MARINHO DE ALBUQUERQUE LUZ EXTERNO (Comentários adicionais)
Padrăo de criaçăo de produtos:_x000D_
[Fato] Erro na criaçăo de oportunidade_x000D_
[Motivo] Năo existem produtos que seguem o padrăo[męs em maiúsculo] (MĘS - Cogeraçăo Qualificada 50%)._x000D_
[Açăo] Ajustando a criaçăo de produtos com o utilizador.
24-09-2019 10:25:13 - Arthur De Uzeda Moreira (Comentários adicionais)
prezados o erro persiste segue msg de erro "Erro: Dados inválidos.
Verifique as mensagens de erro abaixo para corrigir seus dados.
O acionador Opportunity_after do Apex causou uma exceçăo inesperada. Entre em contato com o administrador: Opportunity_after: execution of AfterInsert caused by: System.ListException: List index out of bounds: 0: Class.OppCriaOppLineItem.criaOLI: line 89, column 1"
20-09-2019 16:47:48 - ROBSON MARINHO DE ALBUQUERQUE LUZ EXTERNO (Comentários adicionais)
Pendente de utilizador - Aguardando homologaçăo_x000D_
[Fato] Erro na criaçăo de oportunidade_x000D_
[Motivo] Năo existem produtos que seguem o padrăo, Para utilizar "Cogeraçăo Qualificada 50% ", tem que criar os produtos!_x000D_
[Açăo]  Aguardando a homologaçăo do utilizador.
20-09-2019 16:00:00 - System (Comentários adicionais)
Automatic reactivation
18-09-2019 16:21:00 - ROBSON MARINHO DE ALBUQUERQUE LUZ EXTERNO (Comentários adicionais)
Processo de criaçăo de change_x000D_
[Fato] Erro na criaçăo de oportunidade_x000D_
[Motivo] Năo existem produtos que seguem o padrăo, Para utilizar " Cogeraçăo Qualificada 50% " tem que criar os produtos!_x000D_
[Açăo] Em processo de criaçăo de change programada para o dia 26/09 ŕs 19h.
17-09-2019 10:10:55 - ROBSON MARINHO DE ALBUQUERQUE LUZ EXTERNO (Comentários adicionais)
Processo de criaçăo de change_x000D_
[Fato] Erro na criaçăo de oportunidade_x000D_
[Motivo] Năo existem produtos que seguem o padrăo, Para utilizar " Cogeraçăo Qualificada 50% " tem que criar os produtos!_x000D_
[Açăo] Em processo de criaçăo de change programada para o dia 19/09 ŕs 19h.
13-09-2019 17:25:03 - Arthur De Uzeda Moreira (Comentários adicionais)
Robson, ainda sem sucesso. A questăo é a Apex que cria o produto quando o tipo de registro é "Cogeraçăo Qualificada 50%", provavelmente năo esta contemplada no apex esse tipo de energia. att.
11-09-2019 18:32:45 - ROBSON MARINHO DE ALBUQUERQUE LUZ EXTERNO (Comentários adicionais)
O erro ocorre porque năo existem produtos que seguem o seguinte padrăo definido pelo código que é:_x000D_
o męs (em maiúsculo) - Cogeraçăo Qualificada 50%, por exemplo: ABRIL - Cogeraçăo Qualificada 50%._x000D_
Além disso, esses novos produtos precisam possuir um relacionamento com os catalogos de preço COMPRA e VENDA.
11-09-2019 10:13:38 - Arthur De Uzeda Moreira (Comentários adicionais)
Solution rejected by ARTHUR DE UZEDA MOREIRA: segue msg de erro apresentada no sistema "Erro: Dados inválidos.
Verifique as mensagens de erro abaixo para corrigir seus dados.
O acionador Opportunity_after do Apex causou uma exceçăo inesperada. Entre em contato com o administrador: Opportunity_after: execution of AfterInsert caused by: System.ListException: List index out of bounds: 0: Class.OppCriaOppLineItem.criaOLI: line 85, column 1"
11-09-2019 10:12:57 - Arthur De Uzeda Moreira (Comentários adicionais)
Segue msg de erro apresentada no sistema ao tentar salvar o registro no sistema "Erro: Dados inválidos.
Verifique as mensagens de erro abaixo para corrigir seus dados.
O acionador Opportunity_after do Apex causou uma exceçăo inesperada. Entre em contato com o administrador: Opportunity_after: execution of AfterInsert caused by: System.ListException: List index out of bounds: 0: Class.OppCriaOppLineItem.criaOLI: line 85, column 1"
04-09-2019 18:07:39 - ROBSON MARINHO DE ALBUQUERQUE LUZ EXTERNO (Comentários adicionais)
Resoluçăo: Caso em análise_x000D_
[Fato] Erro na criaçăo de oportunidade_x000D_
[Motivo] Năo existem produtos que seguem o padrăo, Para utilizar " Cogeraçăo Qualificada 50% " tem que criar os produtos!_x000D_
[Açăo] Realizando testes em QA
04-09-2019 17:14:56 - ROBSON MARINHO DE ALBUQUERQUE LUZ EXTERNO (Comentários adicionais)
Caso em análise
[Fato] Erro na criaçăo de oportunidade
[Motivo] Năo existem produtos que seguem o padrăo, Para utilizar " Cogeraçăo Qualificada 50% " tem que criar os produtos!
[Açăo] Realizando testes em QA
</t>
  </si>
  <si>
    <t xml:space="preserve">08-10-2019 15:50:32 - ROBSON MARINHO DE ALBUQUERQUE LUZ EXTERNO (Notas de Trabalho)
Encerramento do chamado:_x000D_
[Categoria] Procedimento do Usuário &amp; Dúvida_x000D_
[Motivo] Năo existem produtos que seguem o padrăo, Para utilizar " Cogeraçăo Qualificada 50% " tem que criar os produtos!_x000D_
[Transaçăo/Processo] Criaçăo de produtos pelo utilizador
04-09-2019 18:07:39 - ROBSON MARINHO DE ALBUQUERQUE LUZ EXTERNO (Notas de Trabalho)
[Categoria] Procedimento do Usuário &amp; Dúvida_x000D_
[Motivo] Năo existem produtos que seguem o padrăo, Para utilizar "MĘS - Cogeraçăo Qualificada 50% " tem que criar os produtos!_x000D_
[Transaçăo/Processo] Criaçăo de oportunidade
04-09-2019 17:04:41 - ROBSON MARINHO DE ALBUQUERQUE LUZ EXTERNO (Notas de Trabalho)
[#Categoria] Procedimento do Usuário &amp; Dúvida
[#Motivo] Năo existem produtos que seguem o padrăo, Para utilizar " Cogeraçăo Qualificada 50% " tem que criar os produtos!
[#Transaçăo/Processo] Criaçăo de oportunidade
</t>
  </si>
  <si>
    <t>3ade952bdba3bb407819449e3b96198d</t>
  </si>
  <si>
    <t>INC1694100</t>
  </si>
  <si>
    <t>Arquivo de débito automático 07.10 banco 237 năo processado.</t>
  </si>
  <si>
    <t xml:space="preserve">16-10-2019 16:25:09 - System (Comentários adicionais)
Incidente fechado automaticamente após 7 dias no estado Resolvido.
09-10-2019 16:24:57 - DYEGO TALLYS BENTO GOMES EXTERNO (Comentários adicionais)
Resoluçăo: Boa tarde_x000D_
[Fato] Arquivo de débito automático 07.10 banco 237 năo processado._x000D_
[Motivo] possível falta de processamento do arquivo bancário._x000D_
[Açăo]Foram verificados todos os arquivos de débitos automáticos processados entre os dias 01 ŕ 09.10, e identificamos que a baixa ocorreu conforme o esperado._x000D_
O último arquivo processado, foi na data do dia 08.10, referente a baixa do dia 04.10._x000D_
Peço por gentileza que aguarde, pois apenas quando o banco enviar o arquivo para criaçăo da baixa de débitos, o crédito em aberto será compensado pela própria rotina._x000D_
Obrigado._x000D_
Obrigado
09-10-2019 16:23:52 - DYEGO TALLYS BENTO GOMES EXTERNO (Comentários adicionais)
reativando.
09-10-2019 16:07:53 - DYEGO TALLYS BENTO GOMES EXTERNO (Comentários adicionais)
Pendente cliente aguardando Sérgio._x000D_
Boa tarde,_x000D_
Foram verificados todos os arquivos de débitos automáticos processados entre os dias 01 ŕ 09.10, e identificamos que a baixa ocorreu conforme o esperado._x000D_
O último arquivo processado, foi na data do dia 08.10, referente a baixa do dia 04.10._x000D_
Peço por gentileza que aguarde, pois apenas quando o banco enviar o arquivo para criaçăo da baixa de débitos, o crédito em aberto será compensado pela própria rotina._x000D_
Obrigado.
09-10-2019 15:57:01 - DYEGO TALLYS BENTO GOMES EXTERNO (Comentários adicionais)
Boa  tarde,_x000D_
[Fato] Arquivo de débito automático 07.10 banco 237 năo processado._x000D_
[Motivo] possível falta de processamento do arquivo bancário._x000D_
[Açăo] em análise.
</t>
  </si>
  <si>
    <t xml:space="preserve">09-10-2019 16:24:57 - DYEGO TALLYS BENTO GOMES EXTERNO (Notas de Trabalho)
[Categoria] Procedimento do Usuário &amp; Dúvida_x000D_
[Motivo] possível falta de processamento do arquivo bancário._x000D_
[Transaçăo/Processo] arrecadaçăo
09-10-2019 15:57:01 - DYEGO TALLYS BENTO GOMES EXTERNO (Notas de Trabalho)
[#Categoria] Procedimento do Usuário &amp; Dúvida_x000D_
[#Motivo] possível falta de processamento do arquivo bancário._x000D_
[#Transaçăo/Processo] arrecadaçăo
</t>
  </si>
  <si>
    <t>3ad8b6cbdb5c8cd07819449e3b9619ac</t>
  </si>
  <si>
    <t>INC1596962</t>
  </si>
  <si>
    <t>Erro no arquivo ALO gerado pelo SGL</t>
  </si>
  <si>
    <t xml:space="preserve">25-06-2019 12:16:12 - System (Comentários adicionais)
Incidente fechado automaticamente após 7 dias no estado Resolvido.
18-06-2019 12:16:02 - ADENILSON JUNIOR DO NASCIMENTO EXTERNO (Comentários adicionais)
Resoluçăo: [Categoria] Atualizaçăo de Dados_x000D_
[Motivo] Arquivo gerado pelo SAP com erros_x000D_
[Transaçăo/Processo] Geraçăo de arquivos ALO
18-06-2019 11:24:04 - Joao Carlos Dos Santos (Comentários adicionais)
pode encerrar este incidente.  Estamos monitorando a geraçăo de arquivos no SAP.
18-06-2019 11:23:50 - Joao Carlos Dos Santos (Comentários adicionais)
reply from: joao.santos@edpbr.com.br
Bom dia!
Já alinhei com ele que vamos monitorar novos casos.  Esse foi um caso pontual onde a unidade de leitura năo estava sequenciada.
De: ServiceNow &lt;edp@service-now.com&gt;
Enviada em: terça-feira, 18 de junho de 2019 11:20
Para: Joao Carlos Dos Santos &lt;joao.santos@edpbr.com.br&gt;
Cc: ACC_EDP_SISTDIST@accenture.com; SERGIO MEIRELES DE SOUZA &lt;meireles@edpbr.com.br&gt;
Assunto: INC1596962 - Erro no arquivo ALO gerado pelo SGL
Joăo, bom dia.
Tendo em vista o retorno do fornecedor, o problema foi solucionado?
[cid:image001.png@01D525C8.083D2710]
Best regards,
Adenilson Junior do Nascimento
Analyst Senior Software
Accenture - Brazil Delivery Center – Recife
Software Developer
• adenilson.junior@accenture.com&lt;mailto:adenilson.junior@accenture.com&gt;
P Antes de imprimir, pense em sua responsabilidade com o MEIO AMBIENTE.
Ref:MSG42706021
18-06-2019 11:22:33 - ADENILSON JUNIOR DO NASCIMENTO EXTERNO (Comentários adicionais)
Pendente de usuário. Aguardando validaçăo do usuário.
18-06-2019 10:00:06 - System (Comentários adicionais)
Automatic reactivation
14-06-2019 15:32:01 - ADENILSON JUNIOR DO NASCIMENTO EXTERNO (Comentários adicionais)
Pendente de fornecedor: Chamado #2012
14-06-2019 10:00:03 - System (Comentários adicionais)
Automatic reactivation
12-06-2019 12:07:08 - ADENILSON JUNIOR DO NASCIMENTO EXTERNO (Comentários adicionais)
Pendente de fornecedor: Chamado #2012
12-06-2019 09:48:59 - PAULO VIEIRA DA SILVA EXTERNO (Comentários adicionais)
Pendente de fornecedor - Aguardando retorno do Anderson Meideiros.
12-06-2019 09:44:58 - PAULO VIEIRA DA SILVA EXTERNO (Comentários adicionais)
Reativar
11-06-2019 11:06:16 - Lucas Assunçăo Machado da Silva EXTERNO (Comentários adicionais)
Pendente de fornecedor - Aguardando retorno do Anderson Meideiros.
11-06-2019 10:00:05 - System (Comentários adicionais)
Automatic reactivation
10-06-2019 10:32:01 - ADENILSON JUNIOR DO NASCIMENTO EXTERNO (Comentários adicionais)
Pendente de fornecedor - Aguardando retorno do Anderson Meideiros.
10-06-2019 10:00:07 - System (Comentários adicionais)
Automatic reactivation
07-06-2019 10:08:17 - ADENILSON JUNIOR DO NASCIMENTO EXTERNO (Comentários adicionais)
Pendente de fornecedor - Aguardando retorno do Anderson Meideiros.
07-06-2019 10:00:04 - System (Comentários adicionais)
Automatic reactivation
06-06-2019 12:00:10 - ADENILSON JUNIOR DO NASCIMENTO EXTERNO (Comentários adicionais)
Pendente de fornecedor - Aguardando retorno do Anderson Meideiros.
06-06-2019 11:17:45 - PAULO VIEIRA DA SILVA EXTERNO (Comentários adicionais)
Pendente fornecedor
06-06-2019 10:00:03 - System (Comentários adicionais)
Automatic reactivation
04-06-2019 11:14:56 - ADENILSON JUNIOR DO NASCIMENTO EXTERNO (Comentários adicionais)
Aguardando fornecedor
04-06-2019 10:00:08 - System (Comentários adicionais)
Automatic reactivation
03-06-2019 10:18:52 - ADENILSON JUNIOR DO NASCIMENTO EXTERNO (Comentários adicionais)
Pendente fornecedor - Anderson nos dará previsăo para soluçăo.
03-06-2019 10:00:03 - System (Comentários adicionais)
Automatic reactivation
31-05-2019 13:31:01 - Lucas Assunçăo Machado da Silva EXTERNO (Comentários adicionais)
Pendente fornecedor - Em análise do chamado.
31-05-2019 10:00:04 - System (Comentários adicionais)
Automatic reactivation
30-05-2019 10:42:31 - ADENILSON JUNIOR DO NASCIMENTO EXTERNO (Comentários adicionais)
Pendente fornecedor - Aguardando análise do chamado.
29-05-2019 10:00:04 - System (Comentários adicionais)
Automatic reactivation
27-05-2019 10:25:04 - Lucas Assunçăo Machado da Silva EXTERNO (Comentários adicionais)
Pendente fornecedor - Aguardando análise do chamado.
27-05-2019 10:00:06 - System (Comentários adicionais)
Automatic reactivation
23-05-2019 13:22:47 - Joao Carlos Dos Santos (Comentários adicionais)
Acrescentei informaçăo do erro.  vide anexo
23-05-2019 11:49:39 - Lucas Assunçăo Machado da Silva EXTERNO (Comentários adicionais)
Pendente fornecedor - Segue status dos chamados:_x000D_
_x000D_
_x000D_
From: da Silva, Lucas A. _x000D_
Sent: quinta-feira, 23 de maio de 2019 11:47_x000D_
To: Anderson Medeiros &lt;amedeiros@cabtec.com.br&gt;_x000D_
Cc: Jenkins &lt;eduardo.maia@cabtecgti.com.br&gt;; Silva, Paulo Vieira d. &lt;paulo.vieira.d.silva@accenture.com&gt;; SERGIO MEIRELES DE SOUZA &lt;meireles@edpbr.com.br&gt;; Joao Carlos Dos Santos &lt;joao.santos@edpbr.com.br&gt;; Guilherme Bento Marques &lt;gmarques@cabtec.com.br&gt;; Junior, Adenilson &lt;adenilson.junior@accenture.com&gt;_x000D_
Subject: RE: DEMANDAS GTI-SGL e Apresentaçăo de novo PONTO FOCAL_x000D_
_x000D_
Prezados, bom dia._x000D_
_x000D_
Segue abaixo status dos chamados que temos em aberto:_x000D_
_x000D_
INC1596962 - Erro no arquivo ALO gerado pelo SGL_x000D_
Favor da correçăo.  Recebemos reclamaçőes dos leituristas que o endereço năo está coerente com o número do medidor.  verifiquei o ALO gerado pelo SAP comparado ao ALO gerado pelo SGL.  Está faltando o registro 05 (dos endereços) em algumas instalaçőes.  Favor revisar a regra no SGL._x000D_
anexo evidęncia._x000D_
_x000D_
instalaçăo 0037460226_x000D_
_x000D_
outro caso;_x000D_
0150222884_x000D_
[Lucas Silva] Novo chamado CABTEC poderia avaliar?_x000D_
_x000D_
_x000D_
INC1587996 - SGL năo atualizando codigos de impedimento recuperado- LOTE 06_x000D_
Peço a gentileza de analisar a rota B06GU41M.  Veja no relatório que está apontando 52 total de impedimento._x000D_
No arquivo Ret contei 26._x000D_
[Anderson Medeiros] Em análise com o time técnico_x000D_
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Joăo] No caso de exibiçăo do relatório com erro, verifiquei que săo em alguns casos conforme informei no chamado._x000D_
[Anderson Medeiros] Especificaçăo para correçăo deste incidente já realizada e enviada para nossa equipe técnica. Será atualizada a Query e demais restriçőes do relatório._x000D_
[Anderson Medeiros] Informado que o caso esta em análise com a equipe Técnica._x000D_
_x000D_
_x000D_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Anderson Medeiros] Especificaçăo para correçăo deste incidente já realizada e enviada para nossa equipe técnica. A partiçăo realizada no męs anterior será desconsiderada no męs corrente. Será incluído męs/ano nas partiçőes dos meses anteriores para fins de histórico._x000D_
[Anderson Medeiros] Informado que o caso esta em análise com a equipe Técnica._x000D_
_x000D_
_x000D_
Atenciosamente,_x000D_
_x000D_
Lucas Silva.
</t>
  </si>
  <si>
    <t xml:space="preserve">18-06-2019 12:16:02 - ADENILSON JUNIOR DO NASCIMENTO EXTERNO (Notas de Trabalho)
[Categoria] Atualizaçăo de Dados_x000D_
[Motivo] Arquivo gerado pelo SAP com erros_x000D_
[Transaçăo/Processo] Geraçăo de arquivos ALO
12-06-2019 09:46:18 - PAULO VIEIRA DA SILVA EXTERNO (Notas de Trabalho)
[*Categoria] Atualizaçăo de Dados_x000D_
[*Motivo] Endereço năo está coerente com o número do medidor._x000D_
[*Transaçăo/Processo] Geraçăo de notas
</t>
  </si>
  <si>
    <t>3ad88a12dbe13f4807ff56915b96194e</t>
  </si>
  <si>
    <t>INC1741736</t>
  </si>
  <si>
    <t>Paula Luiza Quemelli Magioni</t>
  </si>
  <si>
    <t xml:space="preserve">18-12-2019 09:59:55 - System (Comentários adicionais)
Incidente fechado automaticamente após 7 dias no estado Resolvido.
11-12-2019 09:59:36 - TATIANA AMANCIO PAIS DE ARRUDA EXTERNO (Comentários adicionais)
Incidentes năo relacionados: INC1741568, INC1741639, INC1739585, INC1741654, INC1741740, INC1741788, INC1741622, INC1741829, INC1741593, INC1741671, INC1741771, INC1741631, INC1741778, INC1741734, INC1741633, INC1741776, INC1741716, INC1741645
11-12-2019 09:59:36 - TATIANA AMANCIO PAIS DE ARRUDA EXTERNO (Comentários adicionais)
Resoluçăo: Os acessos já foram normalizados, pode validar.
11-12-2019 09:59:35 - TATIANA AMANCIO PAIS DE ARRUDA EXTERNO (Comentários adicionais)
Incidente nao relacionado: INC1741645
11-12-2019 09:59:33 - TATIANA AMANCIO PAIS DE ARRUDA EXTERNO (Comentários adicionais)
Incidente nao relacionado: INC1741716
11-12-2019 09:59:32 - TATIANA AMANCIO PAIS DE ARRUDA EXTERNO (Comentários adicionais)
Incidente nao relacionado: INC1741776
11-12-2019 09:59:31 - TATIANA AMANCIO PAIS DE ARRUDA EXTERNO (Comentários adicionais)
Incidente nao relacionado: INC1741633
11-12-2019 09:59:30 - TATIANA AMANCIO PAIS DE ARRUDA EXTERNO (Comentários adicionais)
Incidente nao relacionado: INC1741734
11-12-2019 09:59:28 - TATIANA AMANCIO PAIS DE ARRUDA EXTERNO (Comentários adicionais)
Incidente nao relacionado: INC1741778
11-12-2019 09:59:27 - TATIANA AMANCIO PAIS DE ARRUDA EXTERNO (Comentários adicionais)
Incidente nao relacionado: INC1741631
11-12-2019 09:59:26 - TATIANA AMANCIO PAIS DE ARRUDA EXTERNO (Comentários adicionais)
Incidente nao relacionado: INC1741771
11-12-2019 09:59:24 - TATIANA AMANCIO PAIS DE ARRUDA EXTERNO (Comentários adicionais)
Incidente nao relacionado: INC1741671
11-12-2019 09:59:23 - TATIANA AMANCIO PAIS DE ARRUDA EXTERNO (Comentários adicionais)
Incidente nao relacionado: INC1741593
11-12-2019 09:59:22 - TATIANA AMANCIO PAIS DE ARRUDA EXTERNO (Comentários adicionais)
Incidente nao relacionado: INC1741829
11-12-2019 09:59:20 - TATIANA AMANCIO PAIS DE ARRUDA EXTERNO (Comentários adicionais)
Incidente nao relacionado: INC1741622
11-12-2019 09:59:19 - TATIANA AMANCIO PAIS DE ARRUDA EXTERNO (Comentários adicionais)
Incidente nao relacionado: INC1741788
11-12-2019 09:59:17 - TATIANA AMANCIO PAIS DE ARRUDA EXTERNO (Comentários adicionais)
Incidente nao relacionado: INC1741740
11-12-2019 09:59:16 - TATIANA AMANCIO PAIS DE ARRUDA EXTERNO (Comentários adicionais)
Incidente nao relacionado: INC1741654
11-12-2019 09:59:15 - TATIANA AMANCIO PAIS DE ARRUDA EXTERNO (Comentários adicionais)
Incidente nao relacionado: INC1739585
11-12-2019 09:59:13 - TATIANA AMANCIO PAIS DE ARRUDA EXTERNO (Comentários adicionais)
Incidente nao relacionado: INC1741639
11-12-2019 09:59:12 - TATIANA AMANCIO PAIS DE ARRUDA EXTERNO (Comentários adicionais)
Incidente nao relacionado: INC1741568
11-12-2019 09:55:35 - MARIA ILZA PEREIRA DA SILVA EXTERNO (Comentários adicionais)
Incidente relacionado: INC1739585
11-12-2019 09:55:29 - TATIANA AMANCIO PAIS DE ARRUDA EXTERNO (Comentários adicionais)
Incidente nao relacionado: INC1741608
11-12-2019 09:49:11 - TATIANA AMANCIO PAIS DE ARRUDA EXTERNO (Comentários adicionais)
Incidente nao relacionado: INC1741607
11-12-2019 09:47:57 - LUCAS DE MELLO CASTRO FUJITSU GSD (Comentários adicionais)
Incidente relacionado: INC1741829
11-12-2019 09:35:57 - FELIPE DA SILVA NATIVIDADE EXTERNO (Comentários adicionais)
Incidente relacionado: INC1741798
11-12-2019 09:33:44 - LUCAS DE MELLO CASTRO FUJITSU GSD (Comentários adicionais)
Incidente relacionado: INC1741788
11-12-2019 09:32:05 - Cristiane Oliveira Silva FUJITSU GSD EXTERNO (Comentários adicionais)
Incidente relacionado: INC1741568
11-12-2019 09:31:49 - MARIA ILZA PEREIRA DA SILVA EXTERNO (Comentários adicionais)
Incidente relacionado: INC1741778
11-12-2019 09:31:43 - Regiane Rodrigues da Silva EXTERNO (Comentários adicionais)
Incidente relacionado: INC1741771
11-12-2019 09:31:32 - Cristiane Oliveira Silva FUJITSU GSD EXTERNO (Comentários adicionais)
Incidente relacionado: INC1741593
11-12-2019 09:31:11 - Regiane Rodrigues da Silva EXTERNO (Comentários adicionais)
Incidente relacionado: INC1741776
11-12-2019 09:29:54 - RICARDO HENRIQUE DE VASCONCELOS EXTERNO (Comentários adicionais)
Incidente relacionado: INC1741734
11-12-2019 09:29:26 - RICARDO HENRIQUE DE VASCONCELOS EXTERNO (Comentários adicionais)
Incidente relacionado: INC1741622
11-12-2019 09:28:59 - RICARDO HENRIQUE DE VASCONCELOS EXTERNO (Comentários adicionais)
Incidente relacionado: INC1741607
11-12-2019 09:28:26 - RICARDO HENRIQUE DE VASCONCELOS EXTERNO (Comentários adicionais)
Incidente relacionado: INC1741608
11-12-2019 09:28:00 - RICARDO HENRIQUE DE VASCONCELOS EXTERNO (Comentários adicionais)
Incidente relacionado: INC1741654
11-12-2019 09:27:32 - RICARDO HENRIQUE DE VASCONCELOS EXTERNO (Comentários adicionais)
Incidente relacionado: INC1741671
11-12-2019 09:27:10 - RICARDO HENRIQUE DE VASCONCELOS EXTERNO (Comentários adicionais)
Incidente relacionado: INC1741633
11-12-2019 09:26:13 - MARIA ILZA PEREIRA DA SILVA EXTERNO (Comentários adicionais)
Incidente relacionado: INC1741716
11-12-2019 09:25:56 - Cristiane Oliveira Silva FUJITSU GSD EXTERNO (Comentários adicionais)
Incidente relacionado: INC1741631
11-12-2019 09:25:50 - MARIA ILZA PEREIRA DA SILVA EXTERNO (Comentários adicionais)
Incidente relacionado: INC1741639
11-12-2019 09:25:38 - MARIA ILZA PEREIRA DA SILVA EXTERNO (Comentários adicionais)
Incidente relacionado: INC1741645
11-12-2019 09:25:20 - MARIA ILZA PEREIRA DA SILVA EXTERNO (Comentários adicionais)
Incidente relacionado: INC1741740
</t>
  </si>
  <si>
    <t xml:space="preserve">11-12-2019 09:59:36 - TATIANA AMANCIO PAIS DE ARRUDA EXTERNO (Notas de Trabalho)
Os acessos já foram normalizados, pode validar.
</t>
  </si>
  <si>
    <t>3ace3ddb1b294c902707a8217e4bcb1f</t>
  </si>
  <si>
    <t>INC1734466</t>
  </si>
  <si>
    <t xml:space="preserve">09-12-2019 15:59:51 - System (Comentários adicionais)
Incidente fechado automaticamente após 7 dias no estado Resolvido.
02-12-2019 15:59:44 - Tathiane Claudia Ręgo Pinto EXTERNO (Comentários adicionais)
Resoluçăo: Bruna, boa tarde _x000D_
_x000D_
Contratos 5735624, 5737715 com data desde modificada para 23.08.2019 - 31.12.9999._x000D_
_x000D_
Qualquer dúvida, estamos ŕ disposiçăo._x000D_
Obrigada!_x000D_
_x000D_
Att,_x000D_
Tathiane Pinto
02-12-2019 15:44:54 - BRUNO DO NASCIMENTO DE SOUZA LEAO EXTERNO (Comentários adicionais)
Prezados,_x000D_
_x000D_
Poderiam verificar
</t>
  </si>
  <si>
    <t xml:space="preserve">02-12-2019 15:59:44 - Tathiane Claudia Ręgo Pinto EXTERNO (Notas de Trabalho)
[Categoria] Cadastro_x000D_
[Motivo] Cadastro realizado de forma incorreta, necessário intervençăo por tabela para ajuste da data._x000D_
[Transaçăo/Processo] ZMMGD/Cadastro MMGD
</t>
  </si>
  <si>
    <t>3ac73c601bad88d0693ba6886e4bcbf7</t>
  </si>
  <si>
    <t>INC1867203</t>
  </si>
  <si>
    <t xml:space="preserve">22-05-2020 02:31:16 - System (Comentários adicionais)
Incidente fechado automaticamente após 7 dias no estado Resolvido.
15-05-2020 02:31:07 - GILLIARD ALMEIDA DO NASCIMENTO EXTERNO (Comentários adicionais)
Resoluçăo: Job finalizou com sucesso.
</t>
  </si>
  <si>
    <t>3ac67b19dbb81094c4f78c994b961911</t>
  </si>
  <si>
    <t>INC1816768</t>
  </si>
  <si>
    <t>Oportunidade _ Criaçăo de campos</t>
  </si>
  <si>
    <t xml:space="preserve">18-03-2020 16:46:18 - System (Comentários adicionais)
Incidente fechado automaticamente após 7 dias no estado Resolvido.
11-03-2020 16:46:03 - Marcio Pedro Da Silva Junior EXTERNO (Comentários adicionais)
Resoluçăo: [Fato] Criar dois campos do tipo "caixa de seleçăo" nos layouts "Longo Prazo", "Curto Prazo", "Varejista" da oportunidade._x000D_
[Motivo] Criar dois campos do tipo "caixa de seleçăo" nos layouts "Longo Prazo", "Curto Prazo", "Varejista" da oportunidade._x000D_
[Açăo] Por se tratar de criaçăo de campo, este chamado deverá ser tratado como melhoria. Estamos finalizando o chamado.
</t>
  </si>
  <si>
    <t xml:space="preserve">11-03-2020 16:46:03 - Marcio Pedro Da Silva Junior EXTERNO (Notas de Trabalho)
[Categoria] Melhoria._x000D_
[Motivo] Criar dois campos do tipo "caixa de seleçăo" nos layouts "Longo Prazo", "Curto Prazo", "Varejista" da oportunidade._x000D_
[Catálogo] Criaçăo de campos em oportunidade.
11-03-2020 16:43:56 - Marcio Pedro Da Silva Junior EXTERNO (Notas de Trabalho)
[#Categoria] Melhoria._x000D_
[#Motivo] Criar dois campos do tipo "caixa de seleçăo" nos layouts "Longo Prazo", "Curto Prazo", "Varejista" da oportunidade._x000D_
[#Catálogo] Criaçăo de campos em oportunidade.
</t>
  </si>
  <si>
    <t>3ab6bb241b634494caf72f06bd4bcb54</t>
  </si>
  <si>
    <t>INC1621730</t>
  </si>
  <si>
    <t>Erro projeto 11966924,</t>
  </si>
  <si>
    <t xml:space="preserve">04-09-2019 10:10:46 - System (Comentários adicionais)
Incidente fechado automaticamente após 7 dias no estado Resolvido.
28-08-2019 10:10:39 - JULIANE ALVES MARINHO DE ANDRADE EXTERNO (Comentários adicionais)
Resoluçăo: Está sendo implementado trava para proibir o encerramento técnico de ordens via IW22. Sendo atendido no INC1645424._x000D_
_x000D_
Para o passivo, ordens que foram impactadas e estăo em aberto no SAP, mas com projeto arquivado no SIT, foi alinhado que será aberto demanda para criaçăo de transaçăo na qual o usuário cadastre o numero da ordem, e o sistema verifique se o projeto está arquivado no SIT, caso esteja, encerre a ordem no SAP sem chamar a comparaçăo ou exceçăo.
28-08-2019 09:53:44 - Altemir Conde Caldas Da Silva (Comentários adicionais)
AUTOMATIC UPDATE: Associated corrective (DFCT0022206) has advanced to Validation Phase and Cancelled State.
28-08-2019 09:50:55 - JULIANE ALVES MARINHO DE ANDRADE EXTERNO (Comentários adicionais)
AUTOMATIC UPDATE: Associated corrective (DFCT0022206) has advanced to Validation Phase and Testing/QA State.
28-08-2019 09:41:22 - Altemir Conde Caldas Da Silva (Comentários adicionais)
AUTOMATIC UPDATE: Associated corrective (DFCT0022206) has advanced to Work in progress Phase and Work in progress State.
28-08-2019 09:26:51 - JULIANE ALVES MARINHO DE ANDRADE EXTERNO (Comentários adicionais)
[Fato] Ordens encerradas sem chamar a comparaçăo_x000D_
[Motivo] Usuário encerrava as ordens via IW22, quando deveria ser via IW32, foi desenvolvida trava para barrar o processo._x000D_
[Açăo] Pendente Cliente - Aguardando homologaçăo do usuário em qualidade.
28-08-2019 09:23:07 - JULIANE ALVES MARINHO DE ANDRADE EXTERNO (Comentários adicionais)
AUTOMATIC UPDATE: Associated corrective (DFCT0022206) has advanced to Planning Approval Phase and Planning Approval State.
26-08-2019 16:46:36 - JULIANE ALVES MARINHO DE ANDRADE EXTERNO (Comentários adicionais)
Conforme acordado em reuniăo entre Accebture, Indra e EDP para encontrar soluçăo mais adequada para o incidente. Foi alinhado que as travas estăo sendo implementadas como açăo corretiva, tendo em vista que foi desenvolvida desde a implemntaçăo do módulo 10, mas năo foi homologada no período. Agora estăo sendo novamente transportados para homologaçăo a trava que restringe o encerramento técncio das ordens via transaçăo IW22, onde os usuário conseguiam encerrar sem ser chamada a comparaçăo._x000D_
Além disto, foi retirado de todos os usuários a autorizaçăo par modificaçăo do campo ordenaçăo._x000D_
_x000D_
Para o passivo, ordens que foram impactadas e estăo em aberto no SAP, mas com projeto arquivado no SIT, será aberto demanda para criaçăo de transaçăo na qual o usuário cadastre o numero da ordem, e o sistema verifique se o projeto está arquivado no SIT, caso esteja, encerre a ordem no SAP sem chamar a comparaçăo ou exceçăo.
26-08-2019 16:41:06 - JULIANE ALVES MARINHO DE ANDRADE EXTERNO (Comentários adicionais)
Reativando.
23-08-2019 12:15:53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posicionamento do Altemir junto com a área de cadastro quanto ao contorno que será aplicado para a ordem.
23-08-2019 10:48:29 - System (Comentários adicionais)
Automatic reactivation
21-08-2019 10:48:34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posicionamento do Altemir junto com a área de cadastro quanto ao contorno que será aplicado para a ordem.
21-08-2019 08:23:15 - System (Comentários adicionais)
Automatic reactivation
19-08-2019 08:23:26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posicionamento do Altemir junto com a área de cadastro quanto ao contorno que será aplicado para a ordem.
16-08-2019 16:57:58 - System (Comentários adicionais)
Automatic reactivation
15-08-2019 13:24:41 - JULIANE ALVES MARINHO DE ANDRADE EXTERNO (Comentários adicionais)
Foi verificado que o erro ocorreu devido procedimento incorreto do usuário, modificando a nota associada a ordem, modificando o campo ordenaçăo. Em análise de causa raiz foi identificado que 3 usuários possuiam acesso para modificaçăo do campo ordenaçăo em ordens, alinhado com o AO Altemir, foi removida essa permissăo de todos os usuários, de modo que năo seja mais possivel modificar de modo incorreto, acarretando problemas futuros nas integraçőes._x000D_
_x000D_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posicionamento do Sandro Montoani e Altemir quanto ao contorno que será aplicado para a ordem.
15-08-2019 11:01:35 - System (Comentários adicionais)
Automatic reactivation
14-08-2019 11:01:40 - JULIANE ALVES MARINHO DE ANDRADE EXTERNO (Comentários adicionais)
Foi verificado que o erro ocorreu devido procedimento incorreto do usuário, modificando a nota associada a ordem, modificando o campo ordenaçăo. Em análise de causa raiz foi identificado que 3 usuários possuiam acesso para modificaçăo do campo ordenaçăo em ordens, alinhado com o AO Altemir, foi removida essa permissăo de todos os usuários, de modo que năo seja mais possivel modificar de modo incorreto, acarretando problemas futuros nas integraçőes._x000D_
_x000D_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posicionamento do Sandro Montoani e Altemir quanto ao contorno que será aplicado para a ordem.
14-08-2019 10:30:16 - JULIANE ALVES MARINHO DE ANDRADE EXTERNO (Comentários adicionais)
Reativando.
13-08-2019 11:33:37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autorizaçăo do AO Altemir para acesso dos usuários a realizar modificaçăo do campo ordenaçăo, para que erro năo se repita.
13-08-2019 10:49:13 - System (Comentários adicionais)
Automatic reactivation
12-08-2019 15:32:29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autorizaçăo do AO Altemir para acesso dos usuários a realizar modificaçăo do campo ordenaçăo, para que erro năo se repita.
08-08-2019 10:49:22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autorizaçăo do AO Altemir para retirar perfil de acesso dos usuário a realizar modificaçăo do campo ordenaçăo, para que erro năo se repita.
07-08-2019 16:58:49 - System (Comentários adicionais)
Automatic reactivation
06-08-2019 09:59:01 - JULIANE ALVES MARINHO DE ANDRADE EXTERNO (Comentários adicionais)
[Fato] Projeto năo existe mais no EO_x000D_
[Motivo] usuário utilizou o campo ordenaçăo para associar ordem a nota que já estava em andamento com outra ordem já encerrada. O projeto foi arquivado devido usuário ter aplicado o status ENCE na ordem._x000D_
[Açăo] Calendarizado - Aguardando autorizaçăo do AO Altemir para retirar perfil de acesso dos usuário a realizar modificaçăo do campo ordenaçăo, para que erro năo se repita.
06-08-2019 09:53:58 - JULIANE ALVES MARINHO DE ANDRADE EXTERNO (Comentários adicionais)
Adicionando INC1627189, relatado com o mesmo erro.
06-08-2019 09:50:03 - JULIANE ALVES MARINHO DE ANDRADE EXTERNO (Comentários adicionais)
Incidente nao relacionado: INC1627189
06-08-2019 09:49:18 - JULIANE ALVES MARINHO DE ANDRADE EXTERNO (Comentários adicionais)
Reativando para ajustes.
05-08-2019 16:15:22 - JULIANE ALVES MARINHO DE ANDRADE EXTERNO (Comentários adicionais)
Calendarizado - Realizando reuniăo de alinhamento com a Indra e o AO Altemir.
05-08-2019 14:24:20 - Denis Hideo Nagamine EXTERNO (Comentários adicionais)
Prezados,_x000D_
_x000D_
conforme e-mail trocados em anexo, estamos encaminhando este chamado aguardando último posicionamento da equipe de SAP da Accenture._x000D_
_x000D_
atenciosamente
05-08-2019 14:17:13 - System (Comentários adicionais)
Automatic reactivation
02-08-2019 14:17:30 - Willians Viana De Souza EXTERNO (Comentários adicionais)
Prezados, _x000D_
_x000D_
Em contato com a colabora Regina, ela nos informou que para resoluçăo do problema é necessária uma melhoria, que está pendente de definiçăo._x000D_
_x000D_
Att,
02-08-2019 14:00:06 - System (Comentários adicionais)
Automatic reactivation
26-07-2019 14:26:31 - Denis Hideo Nagamine EXTERNO (Comentários adicionais)
Prezados, _x000D_
_x000D_
Em contato com a colabora Regina, ela nos informou que para resoluçăo do problema é necessária uma melhoria, que está pendente de definiçăo._x000D_
_x000D_
Att, _x000D_
Bruno Murata
26-07-2019 14:00:11 - System (Comentários adicionais)
Automatic reactivation
22-07-2019 14:17:30 - Willians Viana De Souza EXTERNO (Comentários adicionais)
Prezados, _x000D_
_x000D_
Em contato com a colabora Regina, ela nos informou que para resoluçăo do problema é necessária uma melhoria, que está pendente de definiçăo._x000D_
_x000D_
Att, _x000D_
_x000D_
Lucas
22-07-2019 14:00:03 - System (Comentários adicionais)
Automatic reactivation
22-07-2019 11:10:54 - Willians Viana De Souza EXTERNO (Comentários adicionais)
Prezados,_x000D_
_x000D_
Entramos em contato novamente com a colaboradora Regina e a mesma ficou de avaliar junto ao Altemir o que será feito nesses chamados, portanto estamos calendarizando esse chamado._x000D_
_x000D_
Att, _x000D_
_x000D_
Lucas
22-07-2019 10:00:05 - System (Comentários adicionais)
Automatic reactivation
19-07-2019 14:39:52 - Willians Viana De Souza EXTERNO (Comentários adicionais)
Prezados,_x000D_
_x000D_
Entramos em contato com a colaboradora Regina e a mesma ficou de avaliar junto ao Altemir o que será feito nesses chamados, portanto estamos calendarizando esse chamado._x000D_
_x000D_
Att, _x000D_
_x000D_
Lucas
19-07-2019 13:50:09 - JULIANE ALVES MARINHO DE ANDRADE EXTERNO (Comentários adicionais)
Boa tarde, Denis._x000D_
_x000D_
Estes impactos quem avalia é a area de negócios. Năo temos atuaçăo no suporte. _x000D_
Dessa forma, estou direcionando o incidente.
19-07-2019 11:42:42 - Denis Hideo Nagamine EXTERNO (Comentários adicionais)
Prezados,_x000D_
_x000D_
conforme email anexo e questionamento realizado pelo Sandro (TI-EDP), poderiam avaliar essa situaçăo ?_x000D_
_x000D_
"... Entretanto, com o objetivo de buscarmos uma forma rápida e em conformidade sistęmica, por gentileza, peço informar quais serăo os impactos de limpar o "Campo Ordenaçăo" da ordem em questăo, retirando assim o vínculo do SIT com a nota 11966924, e encerrar tecnicamente a ordem...."_x000D_
_x000D_
No e-mail anexo contém o histórico para melhor entendimento, ou entrar em contato com o colaborador Altermir  &lt;altemir.conde@edpbr.com.br&gt; da EDP._x000D_
_x000D_
atenciosamente
19-07-2019 11:39:47 - Denis Hideo Nagamine EXTERNO (Comentários adicionais)
Incidente relacionado: INC1627189
19-07-2019 08:30:03 - System (Comentários adicionais)
Automatic reactivation
16-07-2019 15:10:12 - Denis Hideo Nagamine EXTERNO (Comentários adicionais)
Prezados,_x000D_
_x000D_
estamos aguardando posiçăo da TI-EDP quanto a este incidente_x000D_
_x000D_
atenciosamente
15-07-2019 12:52:17 - Denis Hideo Nagamine EXTERNO (Comentários adicionais)
Em análise_x000D_
_x000D_
atenciosmente
15-07-2019 10:00:03 - System (Comentários adicionais)
Automatic reactivation
12-07-2019 15:32:25 - Denis Hideo Nagamine EXTERNO (Comentários adicionais)
Prezados, _x000D_
_x000D_
entramos em contato Regina Nishioka a qual avaliou a situaçăo e conversará com o colaborador Janio para tratar deste assunto. Portanto estamos calendarizando este chamado aguardando posicionamento._x000D_
_x000D_
atenciosamente.
12-07-2019 15:00:02 - System (Comentários adicionais)
Automatic reactivation
12-07-2019 11:12:09 - Denis Hideo Nagamine EXTERNO (Comentários adicionais)
Prezado Nilson,_x000D_
_x000D_
estamos calendarizando novamente este chamado aguardando posiçăo da TI-EDP._x000D_
_x000D_
atenciosamente
12-07-2019 10:00:03 - System (Comentários adicionais)
Automatic reactivation
08-07-2019 15:43:27 - Denis Hideo Nagamine EXTERNO (Comentários adicionais)
Prezados,_x000D_
_x000D_
estamos calendarizando este chamado pois a TI-EDP ainda năo se pronunciou quanto ao chamado._x000D_
_x000D_
atenciosamente
08-07-2019 13:30:01 - System (Comentários adicionais)
Automatic reactivation
08-07-2019 10:25:32 - Denis Hideo Nagamine EXTERNO (Comentários adicionais)
Prezados,_x000D_
_x000D_
conforme e-mail anexo, estamos aguardando aprovaçăo da TI-EDP para voltar o PEP do projeto de revalidaçăo aberto pelo Janio._x000D_
_x000D_
Portanto estamos calendarizando este chamado para ŕs 13:30 08/07_x000D_
_x000D_
atenciosamente
08-07-2019 10:19:38 - Denis Hideo Nagamine EXTERNO (Comentários adicionais)
Em análise_x000D_
_x000D_
atenciosamente
08-07-2019 09:30:09 - System (Comentários adicionais)
Automatic reactivation
05-07-2019 10:42:26 - Denis Hideo Nagamine EXTERNO (Comentários adicionais)
Prezados,_x000D_
_x000D_
conforme último email anexo, cobramos novamente por parte da equipe de cadastro quanto ao ponto deste chamado_x000D_
_x000D_
atenciosamente
05-07-2019 10:38:13 - Denis Hideo Nagamine EXTERNO (Comentários adicionais)
Em análise_x000D_
_x000D_
atenciosamente
05-07-2019 09:30:02 - System (Comentários adicionais)
Automatic reactivation
04-07-2019 15:19:33 - Denis Hideo Nagamine EXTERNO (Comentários adicionais)
Prezados,_x000D_
_x000D_
estamos calendarizando novamente este chamado pois ainda năo tivemos resposta da equipe de Cadastro._x000D_
_x000D_
atenciosamente
04-07-2019 15:17:44 - Denis Hideo Nagamine EXTERNO (Comentários adicionais)
Em análise_x000D_
_x000D_
atenicosamente
04-07-2019 10:00:04 - System (Comentários adicionais)
Automatic reactivation
02-07-2019 13:44:53 - Denis Hideo Nagamine EXTERNO (Comentários adicionais)
Prezados,_x000D_
_x000D_
novamente enviamos email (anexo) a equipe de cadastro para ajudar na resoluçăo deste chamado._x000D_
_x000D_
Portanto estamos calendarizando novamente o incidente_x000D_
_x000D_
atenciosamente
02-07-2019 13:35:56 - Denis Hideo Nagamine EXTERNO (Comentários adicionais)
Em análise_x000D_
_x000D_
att
02-07-2019 10:00:07 - System (Comentários adicionais)
Automatic reactivation
02-07-2019 08:26:51 - Nilson Checon Rodrigues (Comentários adicionais)
Fico no aguardo
01-07-2019 14:00:07 - System (Comentários adicionais)
Automatic reactivation
01-07-2019 09:35:02 - Denis Hideo Nagamine EXTERNO (Comentários adicionais)
Prezados,_x000D_
_x000D_
estamos calendarizando novamente este chamado aguardando posicionamento dos colaboradores da equipe de Cadastro,_x000D_
_x000D_
Atenciosamente
01-07-2019 09:32:09 - Denis Hideo Nagamine EXTERNO (Comentários adicionais)
Em análise_x000D_
_x000D_
atenciosamente
01-07-2019 09:00:06 - System (Comentários adicionais)
Automatic reactivation
28-06-2019 15:11:38 - Denis Hideo Nagamine EXTERNO (Comentários adicionais)
Prezados,_x000D_
_x000D_
conforme e-mail anexo enviado ŕ equipe de gestăo de cadastro, informamos aos mesmos a situaçăo encontrada nesse incidente. Portanto estamos calendarizando este chamado aguardando análise._x000D_
_x000D_
atenciosamente
28-06-2019 15:11:15 - Denis Hideo Nagamine EXTERNO (Comentários adicionais)
reativando,
28-06-2019 13:26:13 - Denis Hideo Nagamine EXTERNO (Comentários adicionais)
Prezado Nilson,_x000D_
_x000D_
creio que ŕs 13:30 estará disponível para contato, seria isso ?_x000D_
_x000D_
quanto ao chamado podemos encerrar o mesmo ?_x000D_
_x000D_
atenciosamente
28-06-2019 13:23:26 - Denis Hideo Nagamine EXTERNO (Comentários adicionais)
Em análise_x000D_
_x000D_
atenciosamente
28-06-2019 11:38:01 - Nilson Checon Rodrigues (Comentários adicionais)
13:30 horas
28-06-2019 11:13:25 - Denis Hideo Nagamine EXTERNO (Comentários adicionais)
Continuando.._x000D_
_x000D_
năo havendo mais dúvidas, podemos encerrar seu chamado ?_x000D_
_x000D_
atenciosamente
28-06-2019 11:12:15 - Denis Hideo Nagamine EXTERNO (Comentários adicionais)
Prezado Nilson,_x000D_
_x000D_
conforme anexo (projeto_arquivado.png) é possível verificar que seu projeto 11966924 já se encontra 'Arquivado', isso indica que já houve tanto o encerramento técnico (ENTE) como encerramento contábil (ENCE). Logo, acredito que năo há mais pendęncias a analisar._x000D_
_x000D_
atenciosamente
28-06-2019 09:31:09 - Denis Hideo Nagamine EXTERNO (Comentários adicionais)
Em análise_x000D_
_x000D_
atenciosamente
</t>
  </si>
  <si>
    <t xml:space="preserve">28-08-2019 10:10:39 - JULIANE ALVES MARINHO DE ANDRADE EXTERNO (Notas de Trabalho)
[Categoria] Melhoria_x000D_
[Motivo] Criaçăo de transaçăo para corrigir passivo de ordens que tiveram encerramento incorreto pelo usuário_x000D_
[Transaçăo/Processo] IW22
06-08-2019 09:54:57 - JULIANE ALVES MARINHO DE ANDRADE EXTERNO (Notas de Trabalho)
[#Categoria] Procedimento do Usuário &amp; Dúvida_x000D_
[#Motivo] Usuário aplicando procedimento incorreto no campo ordenaçăo_x000D_
[#Transaçăo/Processo] IW32
</t>
  </si>
  <si>
    <t>3aafbaf11b52bbc86c19535c2e4bcb3d</t>
  </si>
  <si>
    <t>INC1806072</t>
  </si>
  <si>
    <t>BAND_CCS_FICA_RETJOR_D_12 | Longo tempo de execuçăo</t>
  </si>
  <si>
    <t xml:space="preserve">09-03-2020 07:14:54 - System (Comentários adicionais)
Incidente fechado automaticamente após 7 dias no estado Resolvido.
02-03-2020 08:14:47 - DYEGO TALLYS BENTO GOMES EXTERNO (Comentários adicionais)
Resoluçăo: Bom dia,_x000D_
conforme análise, foi vericado que por ser fim do męs, existe grande volume de dados para geraçăo da carga de documentos._x000D_
Foi solicitado a continuidade da cadeia, job finalizou com sucesso._x000D_
Obrigado.
</t>
  </si>
  <si>
    <t xml:space="preserve">02-03-2020 08:14:47 - DYEGO TALLYS BENTO GOMES EXTERNO (Notas de Trabalho)
[Categoria] Lentidăo/Intermitęncia_x000D_
[Motivo] carga de valores extras_x000D_
[Catálogo]Valores Extras
02-03-2020 08:12:05 - DYEGO TALLYS BENTO GOMES EXTERNO (Notas de Trabalho)
[#Categoria] Lentidăo/Intermitęncia
[#Motivo] carga de valores extras
[#Catálogo]Valores Extras
</t>
  </si>
  <si>
    <t>3aaaa0811bd788d034faea8dee4bcb53</t>
  </si>
  <si>
    <t>INC1695047</t>
  </si>
  <si>
    <t>NĂO ESTOU CONSEGUINDO PUBLICAR UM PROJETO NO E</t>
  </si>
  <si>
    <t xml:space="preserve">21-10-2019 13:58:44 - System (Comentários adicionais)
Incidente fechado automaticamente após 7 dias no estado Resolvido.
14-10-2019 13:58:35 - JULIANE ALVES MARINHO DE ANDRADE EXTERNO (Comentários adicionais)
Resoluçăo: Boa tarde, Debora._x000D_
_x000D_
A tabela ZTPS_367_SAP_ID é preenchida quando a ordem associada a ela é do tipo DAD, DAI, DCD, DCI, DID, DII, DMD, DMI, DND, DNI, DPD, DPI, DRD, DRI, LAD, LAI, LID ou LII e passa pelo status LIB._x000D_
Neste caso, a nota 12209570 năo possui uma ordem associada, e por isso a tabela ZTPS_367_SAP_ID năo foi preenchida. Para que seja, vocę deve associar a nota 12209570 a uma ordem do tipo DAD, DAI, DCD, DCI, DID, DII, DMD, DMI, DND, DNI, DPD, DPI, DRD, DRI, LAD, LAI, LID ou LII, e após ativar o status LIB na ordem, continuar o processo no lado do EO._x000D_
_x000D_
Tentei contato por telefone mas sem sucesso._x000D_
_x000D_
Como năo temos mais açăo no lado SAP, estou encerrando o chamado._x000D_
_x000D_
Estou ŕ disposiçăo para chamados futuros.
14-10-2019 13:57:26 - JULIANE ALVES MARINHO DE ANDRADE EXTERNO (Comentários adicionais)
Reativando
11-10-2019 11:45:33 - JULIANE ALVES MARINHO DE ANDRADE EXTERNO (Comentários adicionais)
Boa tarde, Debora._x000D_
_x000D_
A tabela ZTPS_367_SAP_ID é preenchida quando a ordem associada a ela é do tipo DAD, DAI, DCD, DCI, DID, DII, DMD, DMI, DND, DNI, DPD, DPI, DRD, DRI, LAD, LAI, LID ou LII e passa pelo status LIB._x000D_
Neste caso, a nota 12209570 năo possui uma ordem associada, e por isso a tabela ZTPS_367_SAP_ID năo foi preenchida. Para que seja, vocę deve associar a nota 12209570 a uma ordem do tipo DAD, DAI, DCD, DCI, DID, DII, DMD, DMI, DND, DNI, DPD, DPI, DRD, DRI, LAD, LAI, LID ou LII, e após ativar o status LIB na ordem, continuar o processo no lado do EO._x000D_
_x000D_
Tentei contato por telefone mas sem sucesso. _x000D_
_x000D_
Fico ŕ disposiçăo para dúvidas._x000D_
_x000D_
[Fato] NĂO ESTOU CONSEGUINDO PUBLICAR UM PROJETO NO E_x000D_
[Motivo]  Relevancia de ordem de manutençăo para o DM, nota năo possui ordem associada_x000D_
[Açăo] Pendente Utilizador - Aguardando retorno usuário
11-10-2019 11:02:05 - Willians Viana De Souza EXTERNO (Comentários adicionais)
Prezados, bom dia!_x000D_
_x000D_
Poderiam verificar e informar o usuário o motivo de o PEP năo estar na tabela?_x000D_
_x000D_
Att,_x000D_
AM_SIT
10-10-2019 17:07:01 - Willians Viana De Souza EXTERNO (Comentários adicionais)
Verificando
</t>
  </si>
  <si>
    <t xml:space="preserve">14-10-2019 13:58:35 - JULIANE ALVES MARINHO DE ANDRADE EXTERNO (Notas de Trabalho)
[Categoria] Procedimento do Usuário &amp; Dúvida_x000D_
[Motivo] Relevancia de ordem de manutençăo para o DM, nota năo possui ordem associada_x000D_
[Transaçăo/Processo] IW23
11-10-2019 11:44:13 - JULIANE ALVES MARINHO DE ANDRADE EXTERNO (Notas de Trabalho)
[Categoria] Procedimento do Usuário &amp; Dúvida_x000D_
[Motivo] Relevancia de ordem de manutençăo para o DM, nota năo possui ordem associada_x000D_
[Transaçăo/Processo] IW23
</t>
  </si>
  <si>
    <t>3aa74c6f1bd888144d04a64c2e4bcb99</t>
  </si>
  <si>
    <t>INC1710598</t>
  </si>
  <si>
    <t>NOTAS NĂO ESTÂO SUBINDO DO WPA PARA O SAP</t>
  </si>
  <si>
    <t xml:space="preserve">11-11-2019 09:30:03 - System (Comentários adicionais)
Incidente fechado automaticamente após 7 dias no estado Resolvido.
04-11-2019 09:29:52 - Renata Kelly da Silva Amorim EXTERNO (Comentários adicionais)
Resoluçăo: Erro de comunicaçăo do canal PI-WPA._x000D_
Foi necessário reiniciar o canal de comunicaçăo.
01-11-2019 15:50:35 - THIAGO COSENDEY NETO EXTERNO (Comentários adicionais)
Incidente em análise pelo analista Joăo Oliveira.
</t>
  </si>
  <si>
    <t xml:space="preserve">04-11-2019 09:29:52 - Renata Kelly da Silva Amorim EXTERNO (Notas de Trabalho)
[Categoria] Erro de Aplicaçăo_x000D_
[Motivo] Ajuste Na Comunicaçăo Pi - Wpa_x000D_
[Transaçăo/Processo] Canal PI-WPA
04-11-2019 09:27:47 - Renata Kelly da Silva Amorim EXTERNO (Notas de Trabalho)
[#Categoria] Erro de Aplicaçăo_x000D_
[#Motivo] Ajuste Na Comunicaçăo Pi - Wpa_x000D_
[#Transaçăo/Processo] Canal PI-WPA
</t>
  </si>
  <si>
    <t>3a9aa4ea1b30489036b8a9bf6e4bcbdd</t>
  </si>
  <si>
    <t>INC1892597</t>
  </si>
  <si>
    <t>ferramenta Lumus năo entra</t>
  </si>
  <si>
    <t xml:space="preserve">14-06-2020 16:37:40 - FABIO MANGANELLI EXTERNO (Comentários adicionais)
Cancelamento: Srs. Boa tarde._x000D_
Chamado sendo cancelado, năo tivemos açăo no chamado, verificado que a solicitaçăo de indiponibilidade foi momentânea._x000D_
Lumus funcionando, năo tivemos acionamento da solicitaçăo por telefone para P1.
</t>
  </si>
  <si>
    <t>3a9520dbdbd1949491c39605f39619f8</t>
  </si>
  <si>
    <t>INC1655562</t>
  </si>
  <si>
    <t>Regra de retirada zeros a esquerda  - Em revisao ao INC1652564</t>
  </si>
  <si>
    <t xml:space="preserve">20-09-2019 12:09:44 - System (Comentários adicionais)
Incidente fechado automaticamente após 7 dias no estado Resolvido.
13-09-2019 12:09:32 - RAFAEL BONINI DE OLIVEIRA EXTERNO (Comentários adicionais)
Resoluçăo: Bom dia, Possenti._x000D_
_x000D_
A SAP retornou na OSS 17501/2019  informando que a funçăo está funcionando conforme o esperado e que năo existe nota específica que possa ser aplicada para realizar a melhoria solicitada. Dessa forma, a melhoria precisa ser realizada via desenvolvimento para que seja atendido o requesito solicitado. _x000D_
_x000D_
Durante a análise verificamos que năo é possível restringir a regra por categoria de nota fiscal, pois no ponto onde é realizado o tratamento da série ainda năo foi definido uma categoria de nota fiscal. A definiçăo da categoria de nota fiscal que é utilizada nesse processo de automatizaçăo de MIRO ocorre depois do tratamento da série. Dessa forma, essa alteraçăo seria válida para todos os processos de emissăo de nota fiscal que utilizam a funçăo J_1BNFE_INVOICE_CREATE._x000D_
_x000D_
Para abertura da demanda fast-track, estimamos 16 horas para realizar a melhoria no sistema.
13-09-2019 12:08:19 - RAFAEL BONINI DE OLIVEIRA EXTERNO (Comentários adicionais)
Contato telefônico realizado com o AO Alecsandro Possenti.
12-09-2019 18:04:25 - RAFAEL BONINI DE OLIVEIRA EXTERNO (Comentários adicionais)
Calendarizado: AO Alecsandro Possenti - Aguardando retorno AO Alecsandro Possenti referente a continuidade desse incidente via demanda fast-track.
[Fato] Usuário reporta necessidade do sistema permitir entrada de fatura automática com série zero.
[Motivo] Necessidade de alteraçăo no sistema sap para atendimento do requisito.
[Açăo] Aguardando retorno AO Alecsandro Possenti referente a continuidade desse incidente via demanda fast-track, para realizar a melhoria via desenvolvimento.
12-09-2019 18:01:08 - RAFAEL BONINI DE OLIVEIRA EXTERNO (Comentários adicionais)
Resposta de SAP
 11.09.2019   14:25:22   SAP
Hi Rafael,
Thank you for the information.
 This is how the system always worked.
 There is a KM explaining it 2611140 - Nota Fiscal Series 0 posted as Blank 
If you want to change how the system works, you can create your own
enhancement or submit your idea in one of our channels below:
1. If you want to request a new funcionality, open a new request on
SAP Influence:
https://www.sap.com/brazil/about/customer-involvement/influence-adopt.ht
ml 
2. Submit your request to SAP user group (ASUG) or use one of the
other options from SAP note 11 .
3. Request a new development togeth
Any other questions, feel free to contact me.
Thank you &amp; Kind Regards, Luís Support Consultant
11-09-2019 08:52:50 - RAFAEL BONINI DE OLIVEIRA EXTERNO (Comentários adicionais)
Calendarizado: Fornecedor SAP - Aguardando retorno da SAP na OSS 0000017501/2019._x000D_
_x000D_
[Fato] Usuário reporta necessidade do sistema permitir entrada de fatura automática com série zero._x000D_
[Motivo] Necessidade de alteraçăo no sistema sap para atendimento do requisito._x000D_
[Açăo] Aguardando retorno da SAP na OSS 0000017501/2019 para verificar se é possível aplicar alguma nota específica.
11-09-2019 08:19:09 - RAFAEL BONINI DE OLIVEIRA EXTERNO (Comentários adicionais)
O RITM1151514 foi atendido pela equipe de basis.
10-09-2019 16:59:00 - System (Comentários adicionais)
Automatic reactivation
10-09-2019 09:44:41 - RAFAEL BONINI DE OLIVEIRA EXTERNO (Comentários adicionais)
Calendarizado: Fornecedor CGI - Aguardando retorno no RITM1151514 referente ao acesso da SAP no ambiente E5Q para prosseguimento da análise.
[Fato] Usuário reporta necessidade do sistema permitir entrada de fatura automática com série zero.
[Motivo] Necessidade de alteraçăo no sistema sap para atendimento do requisito.
[Açăo] Aguardando retorno da CGI no RITM1151514 referente ao acesso da SAP no ambiente E5Q.
09-09-2019 17:03:56 - MARIA EDUARDA COSTA SOUTO MAIOR DE LYRA EXTERNO (Comentários adicionais)
Em resoluçăo - Retorno da SAP (3000001061):
Hi Rafael,
Thanks for the information.
I tried to access E5Q to check the system, but I'm getting the
following error "timeout occurred".
Could you request your basis to check it?
Also, could you explain why you are filling the series number with
"000"?
This information should be filled automatically.
Thank you &amp; Kind Regards, Luís Support Consultant
[Fato] Usuário reporta necessidade do sistema permitir entrada de fatura automática com série zero.
[Motivo] Necessidade de alteraçăo no sistema sap para atendimento do requisito.
[Açăo] Aguardando retorno da SAP na OSS 0000017501/2019.
09-09-2019 16:36:57 - MARIA EDUARDA COSTA SOUTO MAIOR DE LYRA EXTERNO (Comentários adicionais)
Em resoluçăo - Retorno da SAP (3000001061): 
Hi Rafael,
Thanks for the information.
I tried to access E5Q to check the system, but I'm getting the
following error "timeout occurred".
Could you request your basis to check it?
Also, could you explain why you are filling the series number with
"000"?
This information should be filled automatically.
Thank you &amp; Kind Regards, Luís Support Consultant
09-09-2019 09:37:56 - RAFAEL BONINI DE OLIVEIRA EXTERNO (Comentários adicionais)
Calendarizado: Fornecedor - Aguardando retorno da SAP na OSS 0000017501/2019 referente a possibilidade de aplicaçăo de nota sap para tratativa desse caso.
[Fato] Usuário reporta necessidade do sistema permitir entrada de fatura automática com série zero.
[Motivo] Necessidade de alteraçăo no sistema sap para atendimento do requisito.
[Açăo] Aguardando retorno da SAP na OSS 0000017501/2019.
06-09-2019 17:16:00 - RAFAEL BONINI DE OLIVEIRA EXTERNO (Comentários adicionais)
Calendarizado: Fornecedor - Aguardando retorno da SAP na OSS 0000017501/2019 referente a possibilidade de aplicaçăo de nota sap para tratativa desse caso._x000D_
_x000D_
[Fato] Usuário reporta necessidade do sistema permitir entrada de fatura automática com série zero._x000D_
[Motivo] Necessidade de alteraçăo no sistema sap para atendimento do requisito._x000D_
[Açăo] Aguardando retorno da SAP na OSS 0000017501/2019.
06-09-2019 16:30:01 - System (Comentários adicionais)
Automatic reactivation
06-09-2019 09:37:10 - RAFAEL BONINI DE OLIVEIRA EXTERNO (Comentários adicionais)
Calendarizado: Fornecedor - Aguardando disponibilizaçăo dos acessos para SAP solicitado via RITM1150563._x000D_
_x000D_
[Fato] Usuário reporta necessidade do sistema permitir entrada de fatura automática com série zero._x000D_
[Motivo] Necessidade de alteraçăo no sistema sap para atendimento do requisito._x000D_
[Açăo] Aguardando retorno da equipe basis para disponibilizar os acessos a SAP. Solicitaçăo realizada via RITM1150563.
05-09-2019 16:34:05 - RAFAEL BONINI DE OLIVEIRA EXTERNO (Comentários adicionais)
As informaçőes foram fornecidas pelo Glorian.
05-09-2019 08:36:10 - RAFAEL BONINI DE OLIVEIRA EXTERNO (Comentários adicionais)
Pendente Fornecedor – Aguardando fornecedor Glorian gravar a variante para criaçăo da nota fiscal para análise do cenário de erro.
[Fato] Usuário reporta necessidade do sistema permitir entrada de fatura automática com série zero.
[Motivo] Necessidade de alteraçăo no sistema sap para atendimento do requisito.
[Açăo] Aguardando retorno do Alisson referente a disponibilizaçăo da variante com os dados enviados do Glorian para criaçăo da nota fiscal no SAP referente ao cenário do ambiente E5Q para análise.
04-09-2019 12:39:44 - SILMARA AMORIN DE LIMA EXTERNO (Comentários adicionais)
Pendente Fornecedor – Foi realizado contato com o Glorian referente a disponibilizaçăo da variante para criaçăo da nota fiscal no SAP referente ao cenário do ambiente E5Q._x000D_
_x000D_
[Fato] Usuário reporta necessidade do sistema permitir entrada de fatura automática com série zero._x000D_
[Motivo] Necessidade de alteraçăo no sistema sap para atendimento do requisito._x000D_
[Açăo] Aguardando retorno do Alisson referente a disponibilizaçăo da variante com os dados enviados do Glorian para criaçăo da nota fiscal no SAP referente ao cenário do ambiente E5Q.
03-09-2019 17:36:41 - RAFAEL BONINI DE OLIVEIRA EXTERNO (Comentários adicionais)
Pendente Fornecedor – Aguardando retorno do Alisson referente a disponibilizaçăo da variante com os dados enviados do Glorian para criaçăo da nota fiscal no SAP referente ao cenário do ambiente E5Q.
[Fato] Usuário reporta necessidade do sistema permitir entrada de fatura automática com série zero. 
[Motivo] Necessidade de alteraçăo no sistema sap para atendimento do requisito. 
[Açăo] Aguardando retorno do Alisson referente a disponibilizaçăo da variante com os dados enviados do Glorian para criaçăo da nota fiscal  no SAP referente ao cenário do ambiente E5Q.
03-09-2019 12:22:14 - RAFAEL BONINI DE OLIVEIRA EXTERNO (Comentários adicionais)
Pendente Utilizador – Aguardando retorno da usuária Renata Lamin referente ao horário de reuniăo proposto pelo Glorian.
[Fato] Usuário reporta necessidade do sistema permitir entrada de fatura automática com série zero. 
[Motivo] Necessidade de alteraçăo no sistema sap para atendimento do requisito. 
[Açăo] Aguardando retorno da usuária Renata Lamin referente ao horário de reuniăo proposto pelo Glorian.
02-09-2019 10:30:15 - RAFAEL BONINI DE OLIVEIRA EXTERNO (Comentários adicionais)
Pendente Fornecedor – Aguardando retorno do suporte Glorian referente ao erro apresentado durante a reproduçăo do cenário no ambiente E5Q.
[Fato] Usuário reporta necessidade do sistema permitir entrada de fatura automática com série zero. 
[Motivo] Necessidade de alteraçăo no sistema sap para atendimento do requisito. 
[Açăo] Aguardando retorno do suporte Glorian referente ao erro apresentado durante a reproduçăo do cenário no ambiente E5Q.
30-08-2019 11:20:49 - SILMARA AMORIN DE LIMA EXTERNO (Comentários adicionais)
Pendente Utilizador – Aguardando retorno dos usuários William ou Mariana referente a tentativa de emissăo automática de fatura no ambiente E5Q. _x000D_
_x000D_
[Fato] Usuário reporta necessidade do sistema permitir entrada de fatura automática com série zero. _x000D_
[Motivo] Necessidade de alteraçăo no sistema sap para atendimento do requisito. _x000D_
[Açăo] Aguardando retorno dos usuários William ou Mariana referente a tentativa de emissăo automática de fatura no ambiente E5Q, utilizando o campo séries preenchido com "000".
29-08-2019 11:31:14 - SILMARA AMORIN DE LIMA EXTERNO (Comentários adicionais)
Pendente Utilizador – Aguardando retorno dos usuários William ou Mariana referente a tentativa de emissăo automática de fatura no ambiente E5Q. _x000D_
_x000D_
[Fato] Usuário reporta necessidade do sistema permitir entrada de fatura automática com série zero. _x000D_
[Motivo] Necessidade de alteraçăo no sistema sap para atendimento do requisito. _x000D_
[Açăo] Aguardando retorno dos usuários William ou Mariana referente a tentativa de emissăo automática de fatura no ambiente E5Q, utilizando o campo séries preenchido com "000".
28-08-2019 17:03:44 - RAFAEL BONINI DE OLIVEIRA EXTERNO (Comentários adicionais)
Pendente Utilizador – Aguardando retorno dos usuários William ou Mariana referente a tentativa de emissăo automática de fatura no ambiente E5Q. 
[Fato] Usuário reporta necessidade do sistema permitir entrada de fatura automática com série zero. 
[Motivo] Necessidade de alteraçăo no sistema sap para atendimento do requisito. 
[Açăo] Aguardando retorno dos usuários William ou Mariana referente a tentativa de emissăo automática de fatura no ambiente E5Q, utilizando o campo séries preenchido com "000".
28-08-2019 12:30:02 - RAFAEL BONINI DE OLIVEIRA EXTERNO (Comentários adicionais)
Pendente Utilizador – Aguardando retorno dos usuários William ou Mariana referente a tentativa de emissăo automática de fatura no ambiente E5Q. _x000D_
_x000D_
[Fato] Usuário reporta necessidade do sistema permitir entrada de fatura automática com série zero. _x000D_
[Motivo] Necessidade de alteraçăo no sistema sap para atendimento do requisito. _x000D_
[Açăo] Aguardando retorno dos usuários William ou Mariana referente a tentativa de emissăo automática de fatura no ambiente E5Q, utilizando o campo séries preenchido com "000".
28-08-2019 12:23:56 - RAFAEL BONINI DE OLIVEIRA EXTERNO (Comentários adicionais)
Resposta de SAP_x000D_
 27.08.2019   14:15:08   SAP_x000D_
_x000D_
_x000D_
Hi, I'm Luis from localization team and I will be helping with this_x000D_
_x000D_
incident._x000D_
_x000D_
I compared your code with our internal system and there is nothing_x000D_
_x000D_
wrong._x000D_
_x000D_
Could you explain what are you trying to create?_x000D_
_x000D_
What kind of scenario is that?_x000D_
_x000D_
_x000D_
Provide a step by step to reproduce it and also provide a step by step_x000D_
_x000D_
from the error that you are facing._x000D_
_x000D_
Make sure your system is opened and Customer Remote Logon Depot updated._x000D_
_x000D_
Thank you &amp; Kind Regards, Luís Support Consultant SAP Digital Business_x000D_
_x000D_
Services_x000D_
_x000D_
*********************************** You can schedule a 30 minute live_x000D_
_x000D_
call to connect with an SAP Support Engineer - who's an expert in the_x000D_
_x000D_
topic. See SAP Knowledge Base Article 2482688 for detailed steps on_x000D_
_x000D_
how to get started_x000D_
_x000D_
We also invite you to check out the SAP KBA 2525257, in order to keep_x000D_
_x000D_
updated on overall Localization Latin America topics and solutions._x000D_
_x000D_
Have you heard about our Expert Chat? Please check out the following_x000D_
_x000D_
links and find out on how to start benefiting from our Brand New_x000D_
_x000D_
Support Channel:_x000D_
_x000D_
https://blogs.sap.com/2016/06/14/get-faster-answers-to-your-support-ques_x000D_
_x000D_
tions-with-chat/ 2213344 - Starting an Expert Chat with SAP Support_x000D_
_x000D_
[video] 2392095 - Technical requirements to create a successful Expert_x000D_
_x000D_
Chat Session with SAP Product Support
27-08-2019 14:41:12 - RAFAEL BONINI DE OLIVEIRA EXTERNO (Comentários adicionais)
Pendente Fornecedor – Aguardando retorno SAP referente ao problema apresentado neste incidente (ticket 0000017501/2019) _x000D_
_x000D_
[Fato] Usuário reporta necessidade do sistema permitir entrada de fatura automática com série zero. _x000D_
[Motivo] Necessidade de alteraçăo no sistema sap para atendimento do requisito. _x000D_
[Açăo] Aguardando retorno SAP referente ao problema apresentado neste incidente (ticket 0000017501/2019)
27-08-2019 14:15:47 - Renata Martins De Freitas Lamin (Comentários adicionais)
No aguardo,_x000D_
_x000D_
Obrigada!
27-08-2019 14:15:37 - Renata Martins De Freitas Lamin (Comentários adicionais)
No aguardo,_x000D_
_x000D_
Obrigada!
27-08-2019 14:14:15 - Renata Martins De Freitas Lamin (Comentários adicionais)
Silmara, boa tarde!_x000D_
_x000D_
Qua informaçăo vocę esta necessitando do utilizador? Este problema năo esta com a SAP?
27-08-2019 09:21:55 - SILMARA AMORIN DE LIMA EXTERNO (Comentários adicionais)
Pendente Fornecedor – Aguardando retorno SAP referente ao problema apresentado neste incidente (ticket 0000017501/2019) _x000D_
_x000D_
[Fato] Usuário reporta necessidade do sistema permitir entrada de fatura automática com série zero. _x000D_
[Motivo] Necessidade de alteraçăo no sistema sap para atendimento do requisito. _x000D_
[Açăo] Aguardando retorno SAP referente ao problema apresentado neste incidente (ticket 0000017501/2019)
26-08-2019 08:46:29 - SILMARA AMORIN DE LIMA EXTERNO (Comentários adicionais)
Pendente Fornecedor – Aguardando retorno SAP referente ao problema apresentado neste incidente (ticket 0000017501/2019) _x000D_
_x000D_
[Fato] Usuário reporta necessidade do sistema permitir entrada de fatura automática com série zero. _x000D_
[Motivo] Necessidade de alteraçăo no sistema sap para atendimento do requisito. _x000D_
[Açăo] Aguardando retorno SAP referente ao problema apresentado neste incidente (ticket 0000017501/2019)
23-08-2019 14:40:32 - SILMARA AMORIN DE LIMA EXTERNO (Comentários adicionais)
Pendente Fornecedor – Aguardando retorno SAP referente ao problema apresentado neste incidente (ticket 0000017501/2019)_x000D_
_x000D_
[Fato] Usuário reporta necessidade do sistema permitir entrada de fatura automática com série zero. _x000D_
[Motivo] Necessidade de alteraçăo no sistema sap para atendimento do requisito. _x000D_
[Açăo]  Aguardando retorno SAP referente ao problema apresentado neste incidente (ticket 0000017501/2019)
22-08-2019 17:00:03 - System (Comentários adicionais)
Automatic reactivation
21-08-2019 10:56:28 - SILMARA AMORIN DE LIMA EXTERNO (Comentários adicionais)
Calendarizado: Aguardando definiçăo de como esse tema será tratado. _x000D_
_x000D_
[Fato] Usuário reporta necessidade do sistema permitir entrada de fatura automática com série zero. _x000D_
[Motivo] Necessidade de alteraçăo no sistema sap para atendimento do requisito. _x000D_
[Açăo] Aguardando definiçăo de como esse tema será tratado.
20-08-2019 17:00:00 - System (Comentários adicionais)
Automatic reactivation
19-08-2019 16:14:18 - SILMARA AMORIN DE LIMA EXTERNO (Comentários adicionais)
Calendarizado: Aguardando definiçăo de como esse tema será tratado. _x000D_
_x000D_
[Fato] Usuário reporta necessidade do sistema permitir entrada de fatura automática com série zero. _x000D_
[Motivo] Necessidade de alteraçăo no sistema sap para atendimento do requisito. _x000D_
[Açăo] Aguardando definiçăo de como esse tema será tratado.
19-08-2019 16:00:03 - System (Comentários adicionais)
Automatic reactivation
19-08-2019 09:34:29 - RAFAEL BONINI DE OLIVEIRA EXTERNO (Comentários adicionais)
Calendarizado: Aguardando definiçăo de como esse tema será tratado._x000D_
_x000D_
[Fato] Usuário reporta necessidade do sistema permitir entrada de fatura automática com série zero._x000D_
[Motivo] Necessidade de alteraçăo no sistema sap para atendimento do requisito._x000D_
[Açăo] Aguardando definiçăo de como esse tema será tratado.
</t>
  </si>
  <si>
    <t xml:space="preserve">23-08-2019 14:41:19 - SILMARA AMORIN DE LIMA EXTERNO (Notas de Trabalho)
Solman 3000001061, ticket SAP 0000017501/2019
19-08-2019 09:34:29 - RAFAEL BONINI DE OLIVEIRA EXTERNO (Notas de Trabalho)
[Categoria] Melhoria_x000D_
[Motivo] Necessidade de alteraçăo no sistema sap para atendimento do requisito solicitado pelo projeto de automatizaçăo de miro_x000D_
[Transaçăo/Processo] MIRO/Entrada de fatura automática
19-08-2019 09:34:22 - RAFAEL BONINI DE OLIVEIRA EXTERNO (Notas de Trabalho)
[Categoria] Melhoria
[Motivo] Necessidade de alteraçăo no sistema sap para atendimento do requisito solicitado pelo projeto de automatizaçăo de miro
[Transaçăo/Processo] MIRO/Entrada de fatura automática
</t>
  </si>
  <si>
    <t>3a8c78f9db1bf7c0c1736055ca9619a0</t>
  </si>
  <si>
    <t>INC1679312</t>
  </si>
  <si>
    <t>Lumus apresenta lentidăo ao gerar serviços</t>
  </si>
  <si>
    <t xml:space="preserve">30-09-2019 09:48:55 - System (Comentários adicionais)
Incidente fechado automaticamente após 7 dias no estado Resolvido.
23-09-2019 09:48:46 - PAULO VIEIRA DA SILVA EXTERNO (Comentários adicionais)
Resoluçăo: Conforme contato por telefone e confirmaçăo por e-mail, segue anexo autorizaçăo para fecharmos o incidente.
23-09-2019 09:48:25 - PAULO VIEIRA DA SILVA EXTERNO (Comentários adicionais)
Conforme contato por telefone e confirmaçăo por e-mail, segue anexo autorizaçăo para fecharmos o incidente.
20-09-2019 16:14:00 - PAULO VIEIRA DA SILVA EXTERNO (Comentários adicionais)
Em resoluçăo - equipe Accenture
[Fato] Lumus apresenta lentidăo ao gerar serviços
[Motivo] Devido a lentidăo na conexăo com o link de internet
[Açăo] Análisamos e faremos uma reuniăo com a EDP para tratamento.
20-09-2019 08:57:23 - PAULO VIEIRA DA SILVA EXTERNO (Comentários adicionais)
Contactei o Milton, gestor do utilizador afetado por e-mail, solicitando que por gentileza, me informe o e-mail do Fernando para que eu possa contacta-lo.
</t>
  </si>
  <si>
    <t xml:space="preserve">20-09-2019 16:14:00 - PAULO VIEIRA DA SILVA EXTERNO (Notas de Trabalho)
[#Categoria] Lentidăo/Intermitęncia
[#Motivo] Problema da conexăo com a internet
[#Transaçăo/Processo] Falha ao gerar serviço
</t>
  </si>
  <si>
    <t>3a872be8db08c018c70ec34405961961</t>
  </si>
  <si>
    <t>INC1708967</t>
  </si>
  <si>
    <t>LUMUS - ERRO AO GERAR LIGAÇĂO NOVA</t>
  </si>
  <si>
    <t xml:space="preserve">11-11-2019 08:55:47 - System (Comentários adicionais)
Incidente fechado automaticamente após 7 dias no estado Resolvido.
04-11-2019 08:55:33 - DIORGENES MORAIS DA SILVA EXTERNO (Comentários adicionais)
Resoluçăo: Acreditando ter sido algo momentâneo, após a terceira tentativa de contato sem sucesso, estamos encerrando o chamado.
04-11-2019 08:53:28 - DIORGENES MORAIS DA SILVA EXTERNO (Comentários adicionais)
reativando
01-11-2019 08:16:27 - DIORGENES MORAIS DA SILVA EXTERNO (Comentários adicionais)
Bom dia Brenda,_x000D_
Tentamos o 3ş contato por telefone sem sucesso._x000D_
Testamos a aplicaçăo aqui, recriamos o cenário que vocę informou sem falha._x000D_
Precisava muito falar com vocę pra confirmar se realmente foi algo momentâneo, algo relacionado com a sua máquina ou com a sua rede.
01-11-2019 08:12:45 - DIORGENES MORAIS DA SILVA EXTERNO (Comentários adicionais)
reativando
31-10-2019 10:07:48 - DIORGENES MORAIS DA SILVA EXTERNO (Comentários adicionais)
Brenda, bom dia,_x000D_
Tentamos o 2ş contato por telefone sem sucesso._x000D_
Preciso saber se ainda continua com falha, realmente foi algo momentâneo?
31-10-2019 10:05:55 - DIORGENES MORAIS DA SILVA EXTERNO (Comentários adicionais)
reativando
30-10-2019 15:59:34 - DIORGENES MORAIS DA SILVA EXTERNO (Comentários adicionais)
Brenda, boa tarde,_x000D_
Tentamos contato por telefone sem sucesso._x000D_
Recriamos o cenário sem falha. Precisamos saber se foi algo momentâneo?
</t>
  </si>
  <si>
    <t xml:space="preserve">30-10-2019 14:09:40 - DIORGENES MORAIS DA SILVA EXTERNO (Notas de Trabalho)
[#Categoria] Procedimento de usuário e dúvida
[#Motivo] Colaboradora relata que esta tentando gerar uma ligaçăo para liberar pelo objeto de ligaçăo e apresenta um erro voltando para tela inicial sem concluir o procedimento.
[#Transaçăo/Processo] Ligaçăo nova com objeto de ligaçăo
</t>
  </si>
  <si>
    <t>3a80b5791b78045063c064a07e4bcb39</t>
  </si>
  <si>
    <t>INC1793042</t>
  </si>
  <si>
    <t xml:space="preserve">20-02-2020 10:31:50 - System (Comentários adicionais)
Incidente fechado automaticamente após 7 dias no estado Resolvido.
13-02-2020 10:31:39 - LUCAS DA SILVA BARBOSA EXTERNO (Comentários adicionais)
Resoluçăo: Bom dia,_x000D_
_x000D_
O processo de alteraçăo de carga faz algumas validaçőes, entre elas, verificar se a instalaçăo possui notas de serviço vinculadas, o problema está acontecendo porque a instalaçăo 960451 foi migrada suspensa e sem contrato e năo tem nota de desligamento vinculada._x000D_
_x000D_
Favor solicitar para o backoffice criar uma nota de desligamento manualmente para a instalaçăo 960451, em seguida realizar o processo de liberaçăo da alteraçăo de carga novamente._x000D_
_x000D_
Chamado encerrado.
</t>
  </si>
  <si>
    <t xml:space="preserve">13-02-2020 10:15:42 - LUCAS DA SILVA BARBOSA EXTERNO (Notas de Trabalho)
[Categoria] Procedimento do Usuário &amp; Dúvida
[Motivo] Instalaçăo migrada sem nota DL.
[Catálogo] Alteraçăo de carga
</t>
  </si>
  <si>
    <t>3a776b7f1b3e80509e6ea8a4bd4bcb62</t>
  </si>
  <si>
    <t>INC1872836</t>
  </si>
  <si>
    <t>INC1857809 &lt; năo foi resolvido</t>
  </si>
  <si>
    <t xml:space="preserve">04-06-2020 16:22:43 - System (Comentários adicionais)
Incidente fechado automaticamente após 7 dias no estado Resolvido.
28-05-2020 16:22:35 - TATIANA AMANCIO PAIS DE ARRUDA EXTERNO (Comentários adicionais)
Resoluçăo: resolvido._x000D_
_x000D_
_x000D_
[Fato] Solicitaçăo ajuste layout._x000D_
[Motivo] ajuste layout_x000D_
[Açăo]  ajustado na su01.
28-05-2020 16:22:07 - TATIANA AMANCIO PAIS DE ARRUDA EXTERNO (Comentários adicionais)
resolvido.
[Fato] Solicitaçăo ajuste layout.
[Motivo] ajuste layout
[Açăo]  ajustado na su01
28-05-2020 14:14:28 - LUCAS DA SILVA BARBOSA EXTERNO (Comentários adicionais)
Tatiane,_x000D_
_x000D_
Ajuste realizado na PPOMA com o perfil correto de Backoffice. Validado com o usuário e está funcionando._x000D_
_x000D_
Favor seguir com o encerramento do chamado.
28-05-2020 13:35:43 - TATIANA AMANCIO PAIS DE ARRUDA EXTERNO (Comentários adicionais)
Problema continua, favor, verificar o passo a passo da usuária.
28-05-2020 12:01:26 - LUCAS DA SILVA BARBOSA EXTERNO (Comentários adicionais)
Tatiana,_x000D_
_x000D_
Como a aplicaçăo do perfil é em QA. Realizei atribuiçăo do Perfil Backoffice no C3Q 600 para o usuário: 6370._x000D_
_x000D_
Favor validar com o usuário.
28-05-2020 11:18:49 - TATIANA AMANCIO PAIS DE ARRUDA EXTERNO (Comentários adicionais)
Lucas, conforme falei é necessario entrar em contato com a Glaucia, ela tem sap_all vocę  precisa acompanhar o processo com ela, pode agendar um call e me chamar eu participo com vocęs, porem da parte de acesso ela esta com ALL.
28-05-2020 10:49:35 - LUCAS DA SILVA BARBOSA EXTERNO (Comentários adicionais)
Prezados,_x000D_
_x000D_
Na imagem colocado pela Glaucia é possível verificar que o perfil correto está como Backoffice._x000D_
_x000D_
Necessário entăo aplicar o Perfil de atendimento como Backoffice para que fique correto.
28-05-2020 10:40:41 - TATIANA AMANCIO PAIS DE ARRUDA EXTERNO (Comentários adicionais)
Equipe, favor entrar em contato com a usuária, conforme anexo todos os acessos estăo exatamentes iguais/ nivel organizacional/ perfil e parametros._x000D_
é necessariover se existe alguma diferença entre os ambientes para que ela nçao consiga replicar o que é feito em no 500.
28-05-2020 09:26:03 - Glaucia Yamato (Comentários adicionais)
por favor qqr coisa me ligue no teams para que eu possa mostrar, glaucia.yamato@edpbr.com.br
28-05-2020 09:25:16 - Glaucia Yamato (Comentários adicionais)
Em anexo o mandante 500 que esta correto. E a tela de erro foi anexada ontem.
27-05-2020 16:55:29 - TATIANA AMANCIO PAIS DE ARRUDA EXTERNO (Comentários adicionais)
Glaucia, favor, informar qual o erro e incluir a tela de como deveria ser, os acessos estăo exatamentes iguais, entăo precisamos comprar as telas.
27-05-2020 16:27:44 - Glaucia Yamato (Comentários adicionais)
Solution rejected by Glaucia Yamato: erro em anexo
27-05-2020 16:27:09 - Glaucia Yamato (Comentários adicionais)
ainda continua sem o ISUfinder
21-05-2020 16:26:23 - TATIANA AMANCIO PAIS DE ARRUDA EXTERNO (Comentários adicionais)
Resoluçăo: Feito favor, validar._x000D_
[Fato] Solicitaçăo ajuste layout._x000D_
[Motivo] ajuste layout_x000D_
[Açăo]  ajustado na su01
21-05-2020 16:26:09 - TATIANA AMANCIO PAIS DE ARRUDA EXTERNO (Comentários adicionais)
Feito favor, validar.
[Fato] Solicitaçăo ajuste layout.
[Motivo] ajuste layout
[Açăo]  ajustado na su01
21-05-2020 14:44:40 - BRUNO DO NASCIMENTO DE SOUZA LEAO EXTERNO (Comentários adicionais)
Prezados,_x000D_
_x000D_
Poderiam verificar
</t>
  </si>
  <si>
    <t xml:space="preserve">28-05-2020 16:22:07 - TATIANA AMANCIO PAIS DE ARRUDA EXTERNO (Notas de Trabalho)
[Categoria] Cadastro	
[Motivo] AJUSTE DE LAYOUT
[Catálogo] SU01
21-05-2020 16:26:09 - TATIANA AMANCIO PAIS DE ARRUDA EXTERNO (Notas de Trabalho)
[Categoria] Cadastro	
[Motivo] AJUSTE DE LAYOUT
[Catálogo] SU01
21-05-2020 14:44:40 - BRUNO DO NASCIMENTO DE SOUZA LEAO EXTERNO (Notas de Trabalho)
Caros, bom dia!_x000D_
_x000D_
Por favor replicar o mesmo perfil do C3Q500 usuário 6370 para o C3Q600._x000D_
_x000D_
obrigada
</t>
  </si>
  <si>
    <t>3a7224a31b3498d4bff0620e6e4bcbdd</t>
  </si>
  <si>
    <t>INC1878421</t>
  </si>
  <si>
    <t>Falha na comparaçăo (Urgente)</t>
  </si>
  <si>
    <t>SIT-PROJETOS</t>
  </si>
  <si>
    <t xml:space="preserve">29-05-2020 17:59:41 - JULIANE ALVES MARINHO DE ANDRADE EXTERNO (Comentários adicionais)
Cancelamento: Boa noite,_x000D_
_x000D_
Ordem encerrada no SAP pela usuária no dia 29/05 as 14h._x000D_
Năo houve atuaçăo do suporte, diante disto o chamado está sendo cancelado._x000D_
_x000D_
Fico ŕ disposiçăo para novas solicitaçőes.
29-05-2020 17:57:35 - JULIANE ALVES MARINHO DE ANDRADE EXTERNO (Comentários adicionais)
Reativando
29-05-2020 14:58:40 - JULIANE ALVES MARINHO DE ANDRADE EXTERNO (Comentários adicionais)
Bom dia, Marta._x000D_
_x000D_
Năo está sendo possivel completar a ligaçăo para o numero indicado, enviei mensagem no teams por gentileza, verificar._x000D_
Por gentileza, informar maiores detalhes no chamado._x000D_
_x000D_
[Fato] Falha na comparaçăo (Urgente)_x000D_
[Motivo] Erro na comparaçăo de ativos_x000D_
[Açăo] Pendente Utilizador - Aguardando retorno do cliente com informaçőes.
29-05-2020 14:00:13 - System (Comentários adicionais)
Automatic reactivation
29-05-2020 10:28:58 - JULIANE ALVES MARINHO DE ANDRADE EXTERNO (Comentários adicionais)
[Fato] Falha na comparaçăo (Urgente)_x000D_
[Motivo] Erro na comparaçăo de ativos_x000D_
[Açăo] Calendarizado - Realizando call de alinhamento com usuária.
29-05-2020 09:58:46 - Marta Lima Ferreira (Comentários adicionais)
A ordem 162... foi encerrada, mas, na h de encerrar a 163..., năo passou na comparaçăo, por causa de 1cm de cabo, o que năo deveria dar erro.
29-05-2020 09:55:48 - Marta Lima Ferreira (Comentários adicionais)
Prezada, me ligue, por favor? 27 998226837 (URGENTE)
29-05-2020 08:47:19 - JULIANE ALVES MARINHO DE ANDRADE EXTERNO (Comentários adicionais)
@Tadeu Carvalho Lopes, Felipe,_x000D_
O resultado da comparaçăo (com mensagem de erro ou sucesso) somente é vista no SAP quando é realizada o ENTE nas duas ordens, neste caso pelo que verifiquei no histórico, apenas uma ordem teve o status ENTE e foi estornado._x000D_
Neste caso, no lado SAP ainda năo deveria estar sendo realizada a comparaçăo._x000D_
_x000D_
Pode ser por este motivo que năo há materiais do SAP, ou por năo haver materiais cadastrados como relevante para a comparaçăo._x000D_
_x000D_
@Marta Lima Ferreira,_x000D_
Poderia, explicar como está sendo realizada a comparaçăo diretamente pelo SIT EO?_x000D_
Entendo que ela deveria ocorrer no momento do encerramento técnico das ordens no SAP, mas as duas estăo no status LIB._x000D_
_x000D_
Obrigada._x000D_
_x000D_
[Fato] Falha na comparaçăo (Urgente)_x000D_
[Motivo] Erro na comparaçăo de ativos_x000D_
[Açăo] Pendente Utilizador - Aguardando retorno do cliente com informaçőes.
28-05-2020 16:59:02 - System (Comentários adicionais)
Automatic reactivation
28-05-2020 10:17:20 - JULIANE ALVES MARINHO DE ANDRADE EXTERNO (Comentários adicionais)
[Fato] Falha na comparaçăo (Urgente)_x000D_
[Motivo] Erro na comparaçăo de ativos_x000D_
[Açăo] Calendarizado - Pendente de Fornecedor Indra com informaçőes enviados por e-mail.
28-05-2020 08:38:15 - Felipe Tadeu Carvalho Lopes EXTERNO (Comentários adicionais)
Juliane,_x000D_
_x000D_
Se uma das ordens passou pelo ENTE, pq nao recebemos esses materiais no GIS ? o projeto ja foi publicado no EO e năo ha materiais do SAP para comparaçăo._x000D_
_x000D_
Houve alguma falha de procedimento do usuario pelo SAP ?
27-05-2020 16:11:48 - Felipe Tadeu Carvalho Lopes EXTERNO (Comentários adicionais)
Prezados,_x000D_
_x000D_
Verificamos na base do EO que năo foram encaminhados materiais do sap_id 12073671 na tabela ZTPS_367_SAP, houve alguma vez o status ENTE para este elemento PEP 12073671 no SAP?
27-05-2020 15:47:33 - Felipe Tadeu Carvalho Lopes EXTERNO (Comentários adicionais)
verificando
</t>
  </si>
  <si>
    <t xml:space="preserve">29-05-2020 17:59:41 - JULIANE ALVES MARINHO DE ANDRADE EXTERNO (Notas de Trabalho)
[Categoria] Procedimento do Usuário &amp; Dúvida_x000D_
[Motivo] Erro no encerramento de ordem_x000D_
[Catálogo] Ordem de Manutençăo
28-05-2020 10:13:39 - JULIANE ALVES MARINHO DE ANDRADE EXTERNO (Notas de Trabalho)
[#Categoria] Erro de Aplicaçăo_x000D_
[#Motivo] Erro no encerramento de ordem_x000D_
[#Catálogo] Ordem de Manutençăo
27-05-2020 17:27:45 - JULIANE ALVES MARINHO DE ANDRADE EXTERNO (Notas de Trabalho)
Boa tarde, Felipe._x000D_
_x000D_
Apenas uma das ordens passou pelo ENTE, mas năo pelo ENCE que iria arquivar. Como na comparaçăo as duas quantidades do SAP e do SIT estăo zeradas, năo devia haver erro de comparaçăo.
</t>
  </si>
  <si>
    <t>3a6e9ca5db411494a5e60694f3961921</t>
  </si>
  <si>
    <t>INC1896835</t>
  </si>
  <si>
    <t>VICTORIA FERNANDES RIBEIRO EXTERNO</t>
  </si>
  <si>
    <t>Nota no iProject</t>
  </si>
  <si>
    <t xml:space="preserve">25-06-2020 18:28:12 - System (Comentários adicionais)
Incidente fechado automaticamente após 7 dias no estado Resolvido.
18-06-2020 18:28:02 - LUCAS DA SILVA BARBOSA EXTERNO (Comentários adicionais)
18-06-2020 18:28:00 - LUCAS DA SILVA BARBOSA EXTERNO (Comentários adicionais) - INC1896836
Resoluçăo: Validado pela área o transporte do ajuste para produçăo e năo foi reportado novos erros. Continuamos monitorando a situaçăo. _x000D_
_x000D_
Plano de retorno: GMUD: CHG432087
18-06-2020 12:30:46 - DANIEL ANDRE GOMES EXTERNO (Comentários adicionais)
18-06-2020 12:30:46 - DANIEL ANDRE GOMES EXTERNO (Comentários adicionais) - INC1896836
Incidente relacionado: INC1897284
18-06-2020 11:18:54 - ELISABETH DOS SANTOS SILVA GOES EXTERNO (Comentários adicionais)
18-06-2020 11:18:54 - ELISABETH DOS SANTOS SILVA GOES EXTERNO (Comentários adicionais) - INC1896836
Incidente relacionado: INC1895648
18-06-2020 11:09:10 - FELIPE DA SILVA NATIVIDADE EXTERNO (Comentários adicionais)
18-06-2020 11:09:10 - FELIPE DA SILVA NATIVIDADE EXTERNO (Comentários adicionais) - INC1896836
Incidente relacionado: INC1896833
18-06-2020 11:07:31 - FELIPE DA SILVA NATIVIDADE EXTERNO (Comentários adicionais)
18-06-2020 11:07:31 - FELIPE DA SILVA NATIVIDADE EXTERNO (Comentários adicionais) - INC1896836
Incidente relacionado: INC1896920
18-06-2020 11:05:56 - FELIPE DA SILVA NATIVIDADE EXTERNO (Comentários adicionais)
18-06-2020 11:05:56 - FELIPE DA SILVA NATIVIDADE EXTERNO (Comentários adicionais) - INC1896836
Incidente relacionado: INC1896917
18-06-2020 11:04:11 - MARIA ILZA PEREIRA DA SILVA EXTERNO (Comentários adicionais)
18-06-2020 11:04:11 - MARIA ILZA PEREIRA DA SILVA EXTERNO (Comentários adicionais) - INC1896836
Incidente relacionado: INC1897004
18-06-2020 11:03:50 - FELIPE DA SILVA NATIVIDADE EXTERNO (Comentários adicionais)
18-06-2020 11:03:50 - FELIPE DA SILVA NATIVIDADE EXTERNO (Comentários adicionais) - INC1896836
Incidente relacionado: INC1896773
18-06-2020 11:02:03 - FELIPE DA SILVA NATIVIDADE EXTERNO (Comentários adicionais)
18-06-2020 11:02:03 - FELIPE DA SILVA NATIVIDADE EXTERNO (Comentários adicionais) - INC1896836
Incidente relacionado: INC1896910
18-06-2020 10:59:34 - FELIPE DA SILVA NATIVIDADE EXTERNO (Comentários adicionais)
18-06-2020 10:59:34 - FELIPE DA SILVA NATIVIDADE EXTERNO (Comentários adicionais) - INC1896836
Incidente relacionado: INC1896899
18-06-2020 10:50:40 - FELIPE DA SILVA NATIVIDADE EXTERNO (Comentários adicionais)
18-06-2020 10:50:40 - FELIPE DA SILVA NATIVIDADE EXTERNO (Comentários adicionais) - INC1896836
Incidente relacionado: INC1896871
18-06-2020 10:48:59 - FELIPE DA SILVA NATIVIDADE EXTERNO (Comentários adicionais)
18-06-2020 10:48:59 - FELIPE DA SILVA NATIVIDADE EXTERNO (Comentários adicionais) - INC1896836
Incidente relacionado: INC1896868
18-06-2020 10:19:11 - ELISABETH DOS SANTOS SILVA GOES EXTERNO (Comentários adicionais)
18-06-2020 10:19:11 - ELISABETH DOS SANTOS SILVA GOES EXTERNO (Comentários adicionais) - INC1896836
Incidente relacionado: INC1897049
18-06-2020 10:05:11 - MARIA ILZA PEREIRA DA SILVA EXTERNO (Comentários adicionais)
18-06-2020 10:05:11 - MARIA ILZA PEREIRA DA SILVA EXTERNO (Comentários adicionais) - INC1896836
Incidente relacionado: INC1896933
18-06-2020 10:00:12 - MARIA ILZA PEREIRA DA SILVA EXTERNO (Comentários adicionais)
18-06-2020 10:00:12 - MARIA ILZA PEREIRA DA SILVA EXTERNO (Comentários adicionais) - INC1896836
Incidente relacionado: INC1896948
18-06-2020 09:58:32 - MARIA ILZA PEREIRA DA SILVA EXTERNO (Comentários adicionais)
18-06-2020 09:58:32 - MARIA ILZA PEREIRA DA SILVA EXTERNO (Comentários adicionais) - INC1896836
Incidente relacionado: INC1896952
18-06-2020 09:57:03 - MARIA ILZA PEREIRA DA SILVA EXTERNO (Comentários adicionais)
18-06-2020 09:57:03 - MARIA ILZA PEREIRA DA SILVA EXTERNO (Comentários adicionais) - INC1896836
Incidente relacionado: INC1896882
18-06-2020 09:55:26 - MARIA ILZA PEREIRA DA SILVA EXTERNO (Comentários adicionais)
18-06-2020 09:55:26 - MARIA ILZA PEREIRA DA SILVA EXTERNO (Comentários adicionais) - INC1896836
Incidente relacionado: INC1896863
18-06-2020 09:55:01 - ELISABETH DOS SANTOS SILVA GOES EXTERNO (Comentários adicionais)
18-06-2020 09:55:01 - ELISABETH DOS SANTOS SILVA GOES EXTERNO (Comentários adicionais) - INC1896836
Incidente relacionado: INC1897029
18-06-2020 09:41:27 - Dereck Paul Lactaoen DXC (Comentários adicionais)
18-06-2020 13:41:27 - Dereck Paul Lactaoen DXC (Additional comments) - INC1896836
Olá Equipa,_x000D_
_x000D_
Por favor, verifique o bilhete, pois o sistema está bem,
18-06-2020 09:39:30 - Dereck Paul Lactaoen DXC (Comentários adicionais)
18-06-2020 13:39:30 - Dereck Paul Lactaoen DXC (Additional comments) - INC1896836
Olá Equipa,_x000D_
_x000D_
Por favor, verifique o bilhete, pois o sistema está bem,
18-06-2020 09:37:35 - Dereck Paul Lactaoen DXC (Comentários adicionais)
18-06-2020 13:37:35 - Dereck Paul Lactaoen DXC (Additional comments) - INC1896836
Olá Equipa,_x000D_
_x000D_
Por favor, verifique o bilhete, pois o sistema está bem,
18-06-2020 09:10:01 - FELIPE DA SILVA NATIVIDADE EXTERNO (Comentários adicionais)
18-06-2020 09:10:01 - FELIPE DA SILVA NATIVIDADE EXTERNO (Comentários adicionais) - INC1896836
Incidente relacionado: INC1896903
18-06-2020 09:08:27 - FELIPE DA SILVA NATIVIDADE EXTERNO (Comentários adicionais)
18-06-2020 09:08:27 - FELIPE DA SILVA NATIVIDADE EXTERNO (Comentários adicionais) - INC1896836
Incidente relacionado: INC1896942
18-06-2020 09:06:54 - FELIPE DA SILVA NATIVIDADE EXTERNO (Comentários adicionais)
18-06-2020 09:06:54 - FELIPE DA SILVA NATIVIDADE EXTERNO (Comentários adicionais) - INC1896836
Incidente relacionado: INC1896998
18-06-2020 09:02:43 - ELISABETH DOS SANTOS SILVA GOES EXTERNO (Comentários adicionais)
18-06-2020 09:02:43 - ELISABETH DOS SANTOS SILVA GOES EXTERNO (Comentários adicionais) - INC1896836
Incidente relacionado: INC1896947
18-06-2020 09:01:02 - ELISABETH DOS SANTOS SILVA GOES EXTERNO (Comentários adicionais)
18-06-2020 09:01:02 - ELISABETH DOS SANTOS SILVA GOES EXTERNO (Comentários adicionais) - INC1896836
Incidente relacionado: INC1896951
18-06-2020 09:00:47 - Regiane Rodrigues da Silva EXTERNO (Comentários adicionais)
18-06-2020 09:00:47 - Regiane Rodrigues da Silva EXTERNO (Comentários adicionais) - INC1896836
Incidente relacionado: INC1896989
18-06-2020 08:59:11 - ELISABETH DOS SANTOS SILVA GOES EXTERNO (Comentários adicionais)
18-06-2020 08:59:11 - ELISABETH DOS SANTOS SILVA GOES EXTERNO (Comentários adicionais) - INC1896836
Incidente relacionado: INC1896964
18-06-2020 08:56:50 - FELIPE DA SILVA NATIVIDADE EXTERNO (Comentários adicionais)
18-06-2020 08:56:50 - FELIPE DA SILVA NATIVIDADE EXTERNO (Comentários adicionais) - INC1896836
Incidente relacionado: INC1896897
18-06-2020 08:55:33 - FELIPE DA SILVA NATIVIDADE EXTERNO (Comentários adicionais)
18-06-2020 08:55:33 - FELIPE DA SILVA NATIVIDADE EXTERNO (Comentários adicionais) - INC1896836
Incidente relacionado: INC1896892
18-06-2020 08:54:23 - FELIPE DA SILVA NATIVIDADE EXTERNO (Comentários adicionais)
18-06-2020 08:54:23 - FELIPE DA SILVA NATIVIDADE EXTERNO (Comentários adicionais) - INC1896836
Incidente relacionado: INC1896889
18-06-2020 08:53:14 - FELIPE DA SILVA NATIVIDADE EXTERNO (Comentários adicionais)
18-06-2020 08:53:14 - FELIPE DA SILVA NATIVIDADE EXTERNO (Comentários adicionais) - INC1896836
Incidente relacionado: INC1896887
18-06-2020 08:53:08 - ELISABETH DOS SANTOS SILVA GOES EXTERNO (Comentários adicionais)
18-06-2020 08:53:08 - ELISABETH DOS SANTOS SILVA GOES EXTERNO (Comentários adicionais) - INC1896836
Incidente relacionado: INC1896919
18-06-2020 08:52:16 - ELISABETH DOS SANTOS SILVA GOES EXTERNO (Comentários adicionais)
18-06-2020 08:52:15 - ELISABETH DOS SANTOS SILVA GOES EXTERNO (Comentários adicionais) - INC1896836
Incidente relacionado: INC1896921
18-06-2020 08:51:05 - ELISABETH DOS SANTOS SILVA GOES EXTERNO (Comentários adicionais)
18-06-2020 08:51:05 - ELISABETH DOS SANTOS SILVA GOES EXTERNO (Comentários adicionais) - INC1896836
Incidente relacionado: INC1896923
18-06-2020 08:51:02 - Regiane Rodrigues da Silva EXTERNO (Comentários adicionais)
18-06-2020 08:51:02 - Regiane Rodrigues da Silva EXTERNO (Comentários adicionais) - INC1896836
Incidente relacionado: INC1896975
18-06-2020 08:50:08 - LEANDRO FEITOSA DIAS EXTERNO (Comentários adicionais)
18-06-2020 08:50:08 - LEANDRO FEITOSA DIAS EXTERNO (Comentários adicionais) - INC1896836
Incidente relacionado: INC1896909
18-06-2020 08:49:46 - FELIPE DA SILVA NATIVIDADE EXTERNO (Comentários adicionais)
18-06-2020 08:49:46 - FELIPE DA SILVA NATIVIDADE EXTERNO (Comentários adicionais) - INC1896836
Incidente relacionado: INC1896973
18-06-2020 08:49:29 - ELISABETH DOS SANTOS SILVA GOES EXTERNO (Comentários adicionais)
18-06-2020 08:49:29 - ELISABETH DOS SANTOS SILVA GOES EXTERNO (Comentários adicionais) - INC1896836
Incidente relacionado: INC1896939
18-06-2020 08:48:23 - MARIA ILZA PEREIRA DA SILVA EXTERNO (Comentários adicionais)
18-06-2020 08:48:23 - MARIA ILZA PEREIRA DA SILVA EXTERNO (Comentários adicionais) - INC1896836
Incidente relacionado: INC1896852
18-06-2020 08:47:27 - ELISABETH DOS SANTOS SILVA GOES EXTERNO (Comentários adicionais)
18-06-2020 08:47:27 - ELISABETH DOS SANTOS SILVA GOES EXTERNO (Comentários adicionais) - INC1896836
Incidente relacionado: INC1896884
18-06-2020 08:47:20 - MARIA ILZA PEREIRA DA SILVA EXTERNO (Comentários adicionais)
18-06-2020 08:47:20 - MARIA ILZA PEREIRA DA SILVA EXTERNO (Comentários adicionais) - INC1896836
Incidente relacionado: INC1896838
18-06-2020 08:46:23 - ELISABETH DOS SANTOS SILVA GOES EXTERNO (Comentários adicionais)
18-06-2020 08:46:23 - ELISABETH DOS SANTOS SILVA GOES EXTERNO (Comentários adicionais) - INC1896836
Incidente relacionado: INC1896883
18-06-2020 08:46:10 - FELIPE DA SILVA NATIVIDADE EXTERNO (Comentários adicionais)
18-06-2020 08:46:10 - FELIPE DA SILVA NATIVIDADE EXTERNO (Comentários adicionais) - INC1896836
Incidente relacionado: INC1896883
18-06-2020 08:45:23 - Regiane Rodrigues da Silva EXTERNO (Comentários adicionais)
18-06-2020 08:45:23 - Regiane Rodrigues da Silva EXTERNO (Comentários adicionais) - INC1896836
Incidente relacionado: INC1896963
18-06-2020 08:45:21 - ELISABETH DOS SANTOS SILVA GOES EXTERNO (Comentários adicionais)
18-06-2020 08:45:21 - ELISABETH DOS SANTOS SILVA GOES EXTERNO (Comentários adicionais) - INC1896836
Incidente relacionado: INC1896893
18-06-2020 08:45:03 - FELIPE DA SILVA NATIVIDADE EXTERNO (Comentários adicionais)
18-06-2020 08:45:03 - FELIPE DA SILVA NATIVIDADE EXTERNO (Comentários adicionais) - INC1896836
Incidente relacionado: INC1896881
18-06-2020 08:44:06 - ELISABETH DOS SANTOS SILVA GOES EXTERNO (Comentários adicionais)
18-06-2020 08:44:06 - ELISABETH DOS SANTOS SILVA GOES EXTERNO (Comentários adicionais) - INC1896836
Incidente relacionado: INC1896895
18-06-2020 08:44:04 - FELIPE DA SILVA NATIVIDADE EXTERNO (Comentários adicionais)
18-06-2020 08:44:04 - FELIPE DA SILVA NATIVIDADE EXTERNO (Comentários adicionais) - INC1896836
Incidente relacionado: INC1896877
18-06-2020 08:43:20 - ELISABETH DOS SANTOS SILVA GOES EXTERNO (Comentários adicionais)
18-06-2020 08:43:20 - ELISABETH DOS SANTOS SILVA GOES EXTERNO (Comentários adicionais) - INC1896836
Incidente relacionado: INC1896896
18-06-2020 08:43:15 - LEANDRO FEITOSA DIAS EXTERNO (Comentários adicionais)
18-06-2020 08:43:15 - LEANDRO FEITOSA DIAS EXTERNO (Comentários adicionais) - INC1896836
Incidente relacionado: INC1896888
18-06-2020 08:42:25 - LEANDRO FEITOSA DIAS EXTERNO (Comentários adicionais)
18-06-2020 08:42:25 - LEANDRO FEITOSA DIAS EXTERNO (Comentários adicionais) - INC1896836
Incidente relacionado: INC1896956
18-06-2020 08:41:40 - ELISABETH DOS SANTOS SILVA GOES EXTERNO (Comentários adicionais)
18-06-2020 08:41:40 - ELISABETH DOS SANTOS SILVA GOES EXTERNO (Comentários adicionais) - INC1896836
Incidente relacionado: INC1896869
18-06-2020 08:41:02 - ELISABETH DOS SANTOS SILVA GOES EXTERNO (Comentários adicionais)
18-06-2020 08:41:02 - ELISABETH DOS SANTOS SILVA GOES EXTERNO (Comentários adicionais) - INC1896836
Incidente relacionado: INC1896862
18-06-2020 08:40:23 - ELISABETH DOS SANTOS SILVA GOES EXTERNO (Comentários adicionais)
18-06-2020 08:40:23 - ELISABETH DOS SANTOS SILVA GOES EXTERNO (Comentários adicionais) - INC1896836
Incidente relacionado: INC1896859
18-06-2020 08:39:24 - FELIPE DA SILVA NATIVIDADE EXTERNO (Comentários adicionais)
18-06-2020 08:39:24 - FELIPE DA SILVA NATIVIDADE EXTERNO (Comentários adicionais) - INC1896836
Incidente relacionado: INC1896950
18-06-2020 08:38:31 - ELISABETH DOS SANTOS SILVA GOES EXTERNO (Comentários adicionais)
18-06-2020 08:38:31 - ELISABETH DOS SANTOS SILVA GOES EXTERNO (Comentários adicionais) - INC1896836
Incidente relacionado: INC1896859
18-06-2020 08:36:55 - ELISABETH DOS SANTOS SILVA GOES EXTERNO (Comentários adicionais)
18-06-2020 08:36:55 - ELISABETH DOS SANTOS SILVA GOES EXTERNO (Comentários adicionais) - INC1896836
Incidente relacionado: INC1896858
18-06-2020 08:35:39 - LEANDRO FEITOSA DIAS EXTERNO (Comentários adicionais)
18-06-2020 08:35:39 - LEANDRO FEITOSA DIAS EXTERNO (Comentários adicionais) - INC1896836
Incidente relacionado: INC1896940
18-06-2020 08:35:38 - ELISABETH DOS SANTOS SILVA GOES EXTERNO (Comentários adicionais)
18-06-2020 08:35:38 - ELISABETH DOS SANTOS SILVA GOES EXTERNO (Comentários adicionais) - INC1896836
Incidente relacionado: INC1896855
18-06-2020 08:34:50 - FELIPE DA SILVA NATIVIDADE EXTERNO (Comentários adicionais)
18-06-2020 08:34:50 - FELIPE DA SILVA NATIVIDADE EXTERNO (Comentários adicionais) - INC1896836
Incidente relacionado: INC1896937
18-06-2020 08:34:15 - ELISABETH DOS SANTOS SILVA GOES EXTERNO (Comentários adicionais)
18-06-2020 08:34:15 - ELISABETH DOS SANTOS SILVA GOES EXTERNO (Comentários adicionais) - INC1896836
Incidente relacionado: INC1896848
18-06-2020 08:33:29 - ELISABETH DOS SANTOS SILVA GOES EXTERNO (Comentários adicionais)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02 - LUCAS DA SILVA BARBOSA EXTERNO (Notas de Trabalho)
18-06-2020 18:28:00 - LUCAS DA SILVA BARBOSA EXTERNO (Notas de trabalho) - INC1896836
[Categoria] Erro de Aplicaçăo_x000D_
[Motivo] Erro no transporte da request: C2DK901460 GMUD: CHG432087_x000D_
[Catálogo] CIC0
18-06-2020 08:33:29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a6e00e4db6118d443717423399619db</t>
  </si>
  <si>
    <t>INC1640486</t>
  </si>
  <si>
    <t>Erro ao encerrar conta contrato inst 160292</t>
  </si>
  <si>
    <t xml:space="preserve">01-08-2019 11:39:48 - System (Comentários adicionais)
Incidente fechado automaticamente após 7 dias no estado Resolvido.
25-07-2019 11:39:38 - FERNANDA MARILIZE ANDRADE ALVES EXTERNO (Comentários adicionais)
Resoluçăo: Bom dia Marcela,_x000D_
_x000D_
Conforme anexo, o contrato de 2007 foi encerrado com sucesso. O erro estava ocorrendo pois como năo há faturas para o período migrado, o desligamento năo pode ser faturado (já que năo há faturamento anterior, há só documentos de cálculo pendentes)._x000D_
_x000D_
Com isso, realizamos o faturamento final do contrato 500806437. Ficou em aberto a ordem de cálculo final do contrato 501705553 de 2010. Favor processar o faturamento final deste contrato pela transaçăo EASIBI ou contatando a equipe de backoffice de faturamento._x000D_
_x000D_
_x000D_
Qualquer dúvida, estou ŕ disposiçăo._x000D_
Fernanda Andrade_x000D_
(81) 3018-5285
25-07-2019 08:52:09 - FERNANDA MARILIZE ANDRADE ALVES EXTERNO (Comentários adicionais)
Em análise.
</t>
  </si>
  <si>
    <t xml:space="preserve">25-07-2019 11:37:10 - FERNANDA MARILIZE ANDRADE ALVES EXTERNO (Notas de Trabalho)
[Categoria] Procedimento do Usuário &amp; Dúvida
[Motivo] Estorno de documentos até o período migrado gerando inconsistęncia no sistema.
[Transaçăo/Processo] Move out.
</t>
  </si>
  <si>
    <t>3a67316a1b32b7484d04a64c2e4bcb77</t>
  </si>
  <si>
    <t>INC1758749</t>
  </si>
  <si>
    <t>Erro ao cadastrar MMGD para instalaçőes 160390928 e 624131</t>
  </si>
  <si>
    <t xml:space="preserve">06-01-2020 15:33:17 - DANIEL BRITO LINS EXTERNO (Comentários adicionais)
Cancelamento: Conforme contato telefonico, se trata de falta de cadastro. Foi informado que deve ser aberto um RITM para equipe de Billing tratar o caso._x000D_
_x000D_
Chamado será cancelado uma vez que năo temos mais açăo.
06-01-2020 15:20:58 - Elisangela Machado Da Silva (Comentários adicionais)
transaçăo ZMMGD
06-01-2020 15:02:39 - DANIEL BRITO LINS EXTERNO (Comentários adicionais)
Pendente Cliente - Aguardando validaçăo_x000D_
_x000D_
Qual a transaçăo está sendo usada?
</t>
  </si>
  <si>
    <t>3a6701b31b8240982d23ca217e4bcba0</t>
  </si>
  <si>
    <t>INC1902052</t>
  </si>
  <si>
    <t>Nota 45003507488 para WF sem log de erro</t>
  </si>
  <si>
    <t xml:space="preserve">24-06-2020 13:52:46 - DANIEL BRITO LINS EXTERNO (Comentários adicionais)
Cancelamento: Chamado cancelado, será atendido pelo INC1902063
24-06-2020 13:05:59 - Mayara Caroline da Cruz Julio EXTERNO (Comentários adicionais)
Caros, boa tarde!_x000D_
_x000D_
Poderiam verificar, por gentileza?_x000D_
_x000D_
Att,_x000D_
SD
</t>
  </si>
  <si>
    <t xml:space="preserve">24-06-2020 13:52:46 - DANIEL BRITO LINS EXTERNO (Notas de Trabalho)
[Categoria] Procedimento do Usuário &amp; Dúvida_x000D_
[Motivo] Chamado cancelado_x000D_
[Catálogo] Workflow
</t>
  </si>
  <si>
    <t>3a5c00eedbe55090b62de0a1ca96191e</t>
  </si>
  <si>
    <t>INC1627351</t>
  </si>
  <si>
    <t>Prezados, Pedido de entrada de material 4200206855 no SAP EP1/500 na transaçăo migo năo foi possível aceite devidos os lacres abaixo estarem com sucata</t>
  </si>
  <si>
    <t xml:space="preserve">19-07-2019 09:44:00 - System (Comentários adicionais)
Incidente fechado automaticamente após 7 dias no estado Resolvido.
12-07-2019 09:43:46 - RAFAEL BONINI DE OLIVEIRA EXTERNO (Comentários adicionais)
Resoluçăo: Bom dia, Tainara. _x000D_
_x000D_
Conforme atendimento realizado pelo telefone foram alterados os dados dos equipamentos conforme solicitado no ambiente EP1. Segue em anexo a evidęncia de alteraçăo nos n° de série 3001156310, 3001156314, 3001156323, 3001156326, 3001156344, 3001156354, 3001156374._x000D_
_x000D_
Por favor, prosseguir com o processo de entrada de mercadoria no ambiente EP1 via transaçăo MIGO._x000D_
_x000D_
Conforme sua validaçăo por telefone, estou seguindo com encerramento desse incidente.
12-07-2019 09:13:18 - TAINARA CANDEIAS OLIVEIRA EXTERNO (Comentários adicionais)
3001156323_x000D_
3001156326_x000D_
3001156344_x000D_
3001156354_x000D_
3001156374
11-07-2019 15:39:17 - TAINARA CANDEIAS OLIVEIRA EXTERNO (Comentários adicionais)
entra em contato pelo teams
11-07-2019 10:59:32 - DANIEL BRITO LINS EXTERNO (Comentários adicionais)
Pendente cliente - Aguardando informaçőes_x000D_
_x000D_
Bom dia Tainara, tentamos contato pelo telefone indicado, porém sem sucesso. Por favor retornar para 81 999388820. 
11-07-2019 09:44:50 - TAINARA CANDEIAS OLIVEIRA EXTERNO (Comentários adicionais)
Entra em contato com celular 027 99977-6501.
desde já agradeço.
11-07-2019 08:44:52 - DANIEL BRITO LINS EXTERNO (Comentários adicionais)
Pendente cliente - Aguardando informaçőes
Bom dia Tainara, aguardamos seu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7-2019 10:40:32 - DANIEL BRITO LINS EXTERNO (Comentários adicionais)
Pendente cliente - Aguardando informaçőes
Bom dia Tainara, aguardamos seu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7-2019 10:47:17 - DANIEL BRITO LINS EXTERNO (Comentários adicionais)
Pendente cliente - Aguardando informaçőes
Tainara, conforme anexo, o WF parou com o erro informando que a movimentaçăo dos lacres năo era permitida, porém foi tomada uma açăo manual e a atividade resubmetida pelo seu usuário. Entendemos que o lacre foi sucateado corretamente após açăo da área.
Nesse caso qual a necessidade que vocęs tem para realizar a açăo? Precisam retirar o status de sucata para o lacre que já foi sucateado em campo?
08-07-2019 09:52:13 - TAINARA CANDEIAS OLIVEIRA EXTERNO (Comentários adicionais)
sim eles estavam em um deposito que năo é compatível com a nota.
Sendo assim os mesmo năo deveriam ter feito a baixa.
05-07-2019 16:52:07 - DANIEL BRITO LINS EXTERNO (Comentários adicionais)
Pendente cliente - aguardando informaçăo_x000D_
_x000D_
Esses selos năo estava em deposito, eles haviam sido baixados antes e só depois foram sucateados.
05-07-2019 16:39:07 - TAINARA CANDEIAS OLIVEIRA EXTERNO (Comentários adicionais)
.
05-07-2019 14:44:19 - TAINARA CANDEIAS OLIVEIRA EXTERNO (Comentários adicionais)
Mas as notas baixaram lacres que estavam em outro deposito que năo correspondia a mesma.
05-07-2019 13:57:10 - DANIEL BRITO LINS EXTERNO (Comentários adicionais)
Pendente Cliente - Aguardando retorno_x000D_
_x000D_
Boa tarde,_x000D_
_x000D_
Os lacres foram sucateados pelas notas:_x000D_
_x000D_
45003227259_x000D_
45003227474_x000D_
_x000D_
Năo existe erro nesse caso e nem deveriam ter o status alterado. 
05-07-2019 12:06:25 - RAFAEL BONINI DE OLIVEIRA EXTERNO (Comentários adicionais)
Direcionando para fila de WF verificar a alteraçăo do status.
</t>
  </si>
  <si>
    <t xml:space="preserve">12-07-2019 09:37:28 - RAFAEL BONINI DE OLIVEIRA EXTERNO (Notas de Trabalho)
[Categoria] Procedimento do Usuário &amp; Dúvida
[Motivo] Açăo manual do usuário no WF e resubmetido a atividade
[Transaçăo/Processo] IQ03/Dados mestres de equipamento
12-07-2019 08:25:32 - Klinsmann de Paiva Cardone EXTERNO (Notas de Trabalho)
Bom dia Equipe MM, _x000D_
Poderiam, por favor, realizar a verificaçăo do procedimento da usuária.
</t>
  </si>
  <si>
    <t>3a4d274cdbae3f80c70ec34405961955</t>
  </si>
  <si>
    <t>INC1706124</t>
  </si>
  <si>
    <t>Problemas com transaçăo ZMDV</t>
  </si>
  <si>
    <t xml:space="preserve">28-10-2019 10:03:47 - SILMARA AMORIN DE LIMA EXTERNO (Comentários adicionais)
Cancelamento: Bom dia, Sônia. _x000D_
Conforme convesamos, o erro será corrigido via GMUD CHG391472 em 28/10/2019, portanto estamos cancelando este incidente._x000D_
_x000D_
Qualquer dúvida, fico ŕ disposiçăo.
28-10-2019 08:33:12 - SILMARA AMORIN DE LIMA EXTERNO (Comentários adicionais)
Em resoluçăo: em análise pela Equipe Accenture Técnica, com data prevista de retorno em 29/10/2019._x000D_
_x000D_
[Fato] Problemas na transaçăo ZMDV_x000D_
[Motivo] Dump_x000D_
[Açăo] Em análise pela Equipe Accenture Técnica, com data prevista de retorno em 29/10/2019.
</t>
  </si>
  <si>
    <t xml:space="preserve">25-10-2019 13:48:29 - MARIA ILZA PEREIRA DA SILVA EXTERNO (Notas de Trabalho)
Prezados,
Poderiam verificar por gentileza?
Atenciosamente,
Service desk
</t>
  </si>
  <si>
    <t>3a4ab0901bb8c41ce83bed7cee4bcb5c</t>
  </si>
  <si>
    <t>INC1851451</t>
  </si>
  <si>
    <t>Bom dia!! Fe, os meninos abriram um incidente enquanto eu estava sem acesso INC1849320</t>
  </si>
  <si>
    <t xml:space="preserve">04-05-2020 16:05:46 - System (Comentários adicionais)
Incidente fechado automaticamente após 7 dias no estado Resolvido.
27-04-2020 16:05:39 - FERNANDA MARILIZE ANDRADE ALVES EXTERNO (Comentários adicionais)
Resoluçăo: Boa tarde,_x000D_
_x000D_
Conforme informado no incidente INC1849320, o texto da medida estava indevido. Porém, os dados para geraçăo de uma nota de consumo irregular ou falha de mediçăo săo provenientes da nota de inspeçăo de irregularidade que ao ser executada, de acordo com os resultados, geram uma nota de consumo irregular ou de falha de mediçăo._x000D_
_x000D_
Porém, como esta nota foi criada com informaçőes inconsistentes, o mesmo continua ao modificar o texto uma vez que năo há a informaçăo de tipo de cálculo a ser apurado conforme anexo._x000D_
_x000D_
Desta forma, sugiro verificar a nota de II que gerou a de consumo irregular para verificar as medidas/resultados e num segundo caso, reexecutá-la._x000D_
_x000D_
Obrigada!_x000D_
Atenciosamente,_x000D_
Fernanda Andrade
27-04-2020 15:57:06 - FERNANDA MARILIZE ANDRADE ALVES EXTERNO (Comentários adicionais)
.
27-04-2020 12:06:14 - FERNANDA MARILIZE ANDRADE ALVES EXTERNO (Comentários adicionais)
Pendente Utilizador - Aguardando os parâmetros para cálculo._x000D_
_x000D_
Boa tarde,_x000D_
_x000D_
Poderia, por favor, informar os parâmetros utilizados na apuraçăo?_x000D_
_x000D_
Obrigada!
</t>
  </si>
  <si>
    <t xml:space="preserve">27-04-2020 15:57:47 - FERNANDA MARILIZE ANDRADE ALVES EXTERNO (Notas de Trabalho)
[Categoria] Procedimento do Usuário &amp; Dúvida
[Motivo] Texto da irregularidade indevido, năo referente ao consumo irregular e sim ŕ falha de mediçăo.
[Catálogo] Consumo Irregular
27-04-2020 11:33:59 - MARIA ILZA PEREIRA DA SILVA EXTERNO (Notas de Trabalho)
Prezados,_x000D_
Poderiam verificar por gentileza?_x000D_
Mais informaçőes vide INC1849320_x000D_
Atenciosamente,_x000D_
Service Desk
</t>
  </si>
  <si>
    <t>3a49c93fdb50dc98a5e60694f39619d8</t>
  </si>
  <si>
    <t>INC1639809</t>
  </si>
  <si>
    <t>Bom dia !!!</t>
  </si>
  <si>
    <t xml:space="preserve">06-08-2019 09:56:00 - System (Comentários adicionais)
Incidente fechado automaticamente após 7 dias no estado Resolvido.
30-07-2019 09:55:57 - David Lourenco De Alfenas (Comentários adicionais)
Favor encerrar o incidente problema desapareceu sem nenhuma atitude tomada
29-07-2019 08:13:59 - JULIANE ALVES MARINHO DE ANDRADE EXTERNO (Comentários adicionais)
Resoluçăo: Bom dia, David. Tudo bom?_x000D_
_x000D_
Conforme call realizada na ultima sexta-feira (26/07), vimos que era preciso verificar junto ao usuário qual a atividade que ele estava utilizando, e além disto, deve ser feita a liberaçăo do planejamento desta atividade para o exercício 2021 pela EDP._x000D_
_x000D_
Desta forma, estou encerrando o chamado._x000D_
Fico ŕ disposiçăo para dúvidas e resoluçăo de novos chamados.
29-07-2019 08:11:18 - JULIANE ALVES MARINHO DE ANDRADE EXTERNO (Comentários adicionais)
Reativando.
26-07-2019 17:04:18 - JULIANE ALVES MARINHO DE ANDRADE EXTERNO (Comentários adicionais)
Pendente Cliente - Aguardando retorno do David com informaçőes._x000D_
_x000D_
Durante a call, foi verificado ausęncia de informaçăo sobre o numero da atividade. Ficou acordado que será buscado pelo David com o usuário que está realizando o procedimento para que a liberaçăo do planejado para 2021 seja realizado pela EDP._x000D_
No aguardo do posicionamento do David quanto a autorizaçăo para encerrar o chamado.
26-07-2019 10:41:49 - JULIANE ALVES MARINHO DE ANDRADE EXTERNO (Comentários adicionais)
Pendente Cliente - Agendado contato de alinhamento, marcado para as 11h.
25-07-2019 16:53:08 - David Lourenco De Alfenas (Comentários adicionais)
solicito o obséquio de entrar em contato via Teams.
25-07-2019 13:57:14 - JULIANE ALVES MARINHO DE ANDRADE EXTERNO (Comentários adicionais)
Pendente Cliente - Aguardando retorno do David com informaçőes._x000D_
_x000D_
Bom dia, David. Tudo bem?_x000D_
_x000D_
Poderia, por gentileza, nos fornecer um passo a passo até a tela de erro para que possamos dar continuidade na análise deste incidnete?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7-2019 11:16:40 - JULIANE ALVES MARINHO DE ANDRADE EXTERNO (Comentários adicionais)
Pendente Cliente - Aguardando retorno do David com informaçőes._x000D_
_x000D_
Bom dia, David. Tudo bem?_x000D_
_x000D_
Poderia, por gentileza, nos fornecer um passo a passo até a tela de erro para que possamos dar continuidade na análise deste incidnete?_x000D_
No aguardo._x000D_
_x000D_
Em caso de dúvidas, estou ŕ disposiçăo.
24-07-2019 10:42:14 - Ana Isabel Dias FUJITSU GSD (Comentários adicionais)
Mais alguma questăo em que possa ajudar?
24-07-2019 10:41:53 - David Lourenco De Alfenas (Comentários adicionais)
ok obrigado
24-07-2019 10:41:38 - David Lourenco De Alfenas (Comentários adicionais)
Confirmo
24-07-2019 10:41:37 - Ana Isabel Dias FUJITSU GSD (Comentários adicionais)
Os seus contactos săo  11 9 9608 1673 ou 11 2185 5536?
24-07-2019 10:41:36 - Ana Isabel Dias FUJITSU GSD (Comentários adicionais)
Foi criado o Incidente INC1639809 para a correcçăo da situaçăo que nos reporta.
24-07-2019 10:41:36 - David Lourenco De Alfenas (Comentários adicionais)
sim confirmo
24-07-2019 10:41:35 - Ana Isabel Dias FUJITSU GSD (Comentários adicionais)
David está em  R GOMES DE CARVALHO, 1996 VILA OLIMPIA -SAO PAULO 7 ANDAR?
24-07-2019 10:41:34 - Ana Isabel Dias FUJITSU GSD (Comentários adicionais)
Só um momento enquanto crio um chamado para a equipa da aplicaçăo por favor
24-07-2019 10:41:33 - David Lourenco De Alfenas (Comentários adicionais)
sim
24-07-2019 10:41:32 - Ana Isabel Dias FUJITSU GSD (Comentários adicionais)
Está a utilizar a SAP R3/PS/IM?
24-07-2019 10:41:31 - Ana Isabel Dias FUJITSU GSD (Comentários adicionais)
Pode aguardar um momento enquanto eu verifico a situaçăo, por favor?
24-07-2019 10:41:30 - David Lourenco De Alfenas (Comentários adicionais)
quando entro no menu de co năo encontro nenhuma opçăo viável
24-07-2019 10:41:29 - David Lourenco De Alfenas (Comentários adicionais)
porém entendo que a liberaçăo de planejamento na versăo zero deverá ser feita em CO
24-07-2019 10:41:28 - David Lourenco De Alfenas (Comentários adicionais)
planejamento de atividade no PS
24-07-2019 10:41:27 - Ana Isabel Dias FUJITSU GSD (Comentários adicionais)
pode confirmar qual a aplicaçăo que está a usar?
24-07-2019 10:41:26 - Ana Isabel Dias FUJITSU GSD (Comentários adicionais)
https://edp.service-now.com/6d739d16db3a7b48c70ec34405961986.iix
24-07-2019 10:41:25 - David Lourenco De Alfenas (Comentários adicionais)
Podes me ajudar a solicitar a demanda do erro apresentado acima
24-07-2019 10:41:24 - Ana Isabel Dias FUJITSU GSD (Comentários adicionais)
Boa tarde Caro utilizador. Em que posso ser útil?
24-07-2019 10:41:23 - David Lourenco De Alfenas (Comentários adicionais)
Bom dia !!!
</t>
  </si>
  <si>
    <t xml:space="preserve">29-07-2019 08:13:59 - JULIANE ALVES MARINHO DE ANDRADE EXTERNO (Notas de Trabalho)
[Categoria] Procedimento do Usuário &amp; Dúvida_x000D_
[Motivo] Planejamento para 2021 ainda năo realizado_x000D_
[Transaçăo/Processo] CJ40
29-07-2019 08:13:28 - JULIANE ALVES MARINHO DE ANDRADE EXTERNO (Notas de Trabalho)
[*Categoria] Procedimento do Usuário &amp; Dúvida_x000D_
[*Motivo] Planejamento para 2021 ainda năo realizado_x000D_
[*Transaçăo/Processo] CJ40
24-07-2019 10:42:30 - Ana Isabel Dias FUJITSU GSD (Notas de Trabalho)
Năo foi possível adicionar CI
</t>
  </si>
  <si>
    <t>3a4559561bf633484d04a64c2e4bcb5a</t>
  </si>
  <si>
    <t>INC1685658</t>
  </si>
  <si>
    <t>EDPBR - ESCE (BW) - ZPC_D_BAND_FI_CA_DELTA - Cancelamento</t>
  </si>
  <si>
    <t xml:space="preserve">07-10-2019 09:44:19 - System (Comentários adicionais)
Incidente fechado automaticamente após 7 dias no estado Resolvido.
30-09-2019 09:44:04 - JOSE ROBERTO RODRIGUES DE LIMA EXTERNO (Comentários adicionais)
Resoluçăo: Fato: Cancelamento na cadeia ZPC_D_BAND_FI_CA_DELTA._x000D_
Motivo: Erro no step de execuçăo do OpenHub CA_OH0015, devido a falta de espaço na pasta da Mining. _x000D_
Açăo: O espaço foi liberado e o step reprocessado. Após isso, a cadeia finalizou com sucesso.
30-09-2019 09:42:26 - JOSE ROBERTO RODRIGUES DE LIMA EXTERNO (Comentários adicionais)
Reativando.
30-09-2019 06:21:37 - GILLIARD ALMEIDA DO NASCIMENTO EXTERNO (Comentários adicionais)
Operaçăo, bom dia._x000D_
_x000D_
Segue análise do caso,_x000D_
_x000D_
Chamado: INC1685658_x000D_
_x000D_
Ocorręncia: Cancelamento - ZPC_D_BAND_FI_CA_DELTA._x000D_
Motivo: Năo está sendo possível a execuçăo do open hub CA_OH0015, devido ŕ falta de espaço disponível na mining para execuçăo._x000D_
Açăo: Será necessário liberaçăo de espaço na Mining. _x000D_
_x000D_
Liberaçăo de espaço e chamado será tratado em horário comercial. _x000D_
_x000D_
Evidęncias: E-mail em anexo._x000D_
_x000D_
_x000D_
_x000D_
_x000D_
Att,_x000D_
_x000D_
Camila Mayara da Silva Alves_x000D_
Accenture - Brazil Delivery Center - Recife_x000D_
Mobile: (81) 9 8772-7240_x000D_
camila.mayara.silva@accenture.com
30-09-2019 06:20:59 - GILLIARD ALMEIDA DO NASCIMENTO EXTERNO (Comentários adicionais)
Operaçăo, bom dia.
Segue análise do caso,
Chamado: INC1685658
Ocorręncia: Cancelamento - ZPC_D_BAND_FI_CA_DELTA.
Motivo: Năo está sendo possível a execuçăo do open hub CA_OH0015, devido ŕ falta de espaço disponível na mining para execuçăo.
Açăo: Será necessário liberaçăo de espaço na Mining. 
Liberaçăo de espaço e chamado será tratado em horário comercial. 
Evidęncias: E-mail em anexo.
Att,
Camila Mayara da Silva Alves
Accenture - Brazil Delivery Center - Recife
Mobile: (81) 9 8772-7240
camila.mayara.silva@accenture.com
30-09-2019 05:38:20 - GILLIARD ALMEIDA DO NASCIMENTO EXTERNO (Comentários adicionais)
Bom dia,
Job em análise.
Att,
Camila Mayara da Silva Alves
Accenture - Brazil Delivery Center - Recife
Mobile: (81) 9 8772-7240
camila.mayara.silva@accenture.com
</t>
  </si>
  <si>
    <t>3a3bda00db548010c70ec344059619ba</t>
  </si>
  <si>
    <t>INC1885710</t>
  </si>
  <si>
    <t>Regra de contabilizaçăo cartőes bancários Itaú - ZF78</t>
  </si>
  <si>
    <t xml:space="preserve">05-06-2020 09:24:45 - SERGIO MOURA DE FARIA EXTERNO (Comentários adicionais)
Cancelamento: Conforme informado estamos cancelando o chamado e aguardamo a abertura da solicitaçăo.
05-06-2020 09:18:36 - SERGIO MOURA DE FARIA EXTERNO (Comentários adicionais)
Prezado cliente,
Conforme conversamos, por se tratar de uma melhoria no programa, solicitamos que seja aberto uma solicitaçăo RITM para realizarmos as modificaçőes.
04-06-2020 13:41:28 - Sergio Maciel Dos Santos Antunes (Comentários adicionais)
Anexado arquivo utilizado
04-06-2020 13:33:59 - SERGIO MOURA DE FARIA EXTERNO (Comentários adicionais)
análise em andamento
04-06-2020 11:47:03 - LEANDRO FEITOSA DIAS EXTERNO (Comentários adicionais)
Prezados,_x000D_
Poderiam verificar.
</t>
  </si>
  <si>
    <t xml:space="preserve">05-06-2020 09:24:12 - SERGIO MOURA DE FARIA EXTERNO (Notas de Trabalho)
[Categoria] Melhoria
[Motivo] Realizar leitura para extrato banco Itaú, referente a saque.
[Catalogo] FI
04-06-2020 13:33:40 - SERGIO MOURA DE FARIA EXTERNO (Notas de Trabalho)
[Fato] Programa năo está movimentando lançamentos para conta do Itaú referente saques de cartăo bancário
[Motivo] Mesmo realizando as configuraçőes para o banco, o programa exibe mensagem de erro
[Açăo] Análise em andamento
</t>
  </si>
  <si>
    <t>3a38b404db55d490a5e60694f39619c8</t>
  </si>
  <si>
    <t>INC1682472</t>
  </si>
  <si>
    <t>MUDANÇA DE CÓDIGO E STATUS</t>
  </si>
  <si>
    <t xml:space="preserve">01-10-2019 17:08:02 - System (Comentários adicionais)
Incidente fechado automaticamente após 7 dias no estado Resolvido.
24-09-2019 17:07:43 - MARIA EDUARDA COSTA SOUTO MAIOR DE LYRA EXTERNO (Comentários adicionais)
Resoluçăo: Prezada, boa tarde! _x000D_
Foi realizado o ajuste em relaçăo ao código e status do material._x000D_
Com isso, seguimos com o encerramento do incidente. _x000D_
Att, _x000D_
Maria Eduarda Lyra
24-09-2019 16:51:30 - BRUNO DO NASCIMENTO DE SOUZA LEAO EXTERNO (Comentários adicionais)
Prezados,_x000D_
_x000D_
Poderiam verificar
</t>
  </si>
  <si>
    <t xml:space="preserve">24-09-2019 17:07:43 - MARIA EDUARDA COSTA SOUTO MAIOR DE LYRA EXTERNO (Notas de Trabalho)
[Categoria] Erro de Aplicaçăo_x000D_
[Motivo] Os códigos e status dos materiais foram alterados indevidamente pelo WF_x000D_
[Transaçăo/Processo] IQ09 / Cadastro de Equipamentos
24-09-2019 17:07:03 - MARIA EDUARDA COSTA SOUTO MAIOR DE LYRA EXTERNO (Notas de Trabalho)
[Categoria] Erro de Aplicaçăo
[Motivo] Os códigos e status dos materiais foram alterados indevidamente pelo WF
[Transaçăo/Processo] IQ09 / Cadastro de Equipamentos
24-09-2019 17:06:37 - MARIA EDUARDA COSTA SOUTO MAIOR DE LYRA EXTERNO (Notas de Trabalho)
[#Categoria] Erro de Aplicaçăo
[#Motivo] Os códigos e status dos materiais foram alterados indevidamente pelo WF
[#Transaçăo/Processo] IQ09 / Cadastro de Equipamentos
24-09-2019 17:06:16 - MARIA EDUARDA COSTA SOUTO MAIOR DE LYRA EXTERNO (Notas de Trabalho)
[Categoria] Atualizaçăo de Dados
[Motivo] Nota parada no WF devido ŕ falta de saldo 
[Transaçăo/Processo] IQ09/Replicaçăo de saldo de estoque
24-09-2019 17:06:09 - MARIA EDUARDA COSTA SOUTO MAIOR DE LYRA EXTERNO (Notas de Trabalho)
[#Categoria] Atualizaçăo de Dados
[#Motivo] Nota parada no WF devido ŕ falta de saldo 
[#Transaçăo/Processo] IQ09/Replicaçăo de saldo de estoque
</t>
  </si>
  <si>
    <t>3a1cb152dbc40098c1736055ca961964</t>
  </si>
  <si>
    <t>INC1755768</t>
  </si>
  <si>
    <t>Erro ao incluir agente</t>
  </si>
  <si>
    <t xml:space="preserve">14-01-2020 08:47:03 - System (Comentários adicionais)
Incidente fechado automaticamente após 7 dias no estado Resolvido.
07-01-2020 08:46:58 - PAULO VIEIRA DA SILVA EXTERNO (Comentários adicionais)
Resoluçăo: Realizado a correçăo, confirmado com o Wesley Patero Trancoso.
03-01-2020 09:11:46 - Wesley Patero Trancoso (Comentários adicionais)
Estou tentando cadastrar o agente 450806499 (MEDFARMA)
02-01-2020 14:13:16 - Lucas Assunçăo Machado da Silva EXTERNO (Comentários adicionais)
Consegue me enviar os detalhes de qual agente esta tentando cadastrar?
</t>
  </si>
  <si>
    <t>3a190f961b4e4c9836b8a9bf6e4bcb89</t>
  </si>
  <si>
    <t>INC1896975</t>
  </si>
  <si>
    <t xml:space="preserve">25-06-2020 18:28:11 - System (Comentários adicionais)
Incidente fechado automaticamente após 7 dias no estado Resolvido.
18-06-2020 18:28:00 - LUCAS DA SILVA BARBOSA EXTERNO (Comentários adicionais)
18-06-2020 18:27:58 - LUCAS DA SILVA BARBOSA EXTERNO (Comentários adicionais) - INC1896836
Resoluçăo: Validado pela área o transporte do ajuste para produçăo e năo foi reportado novos erros. Continuamos monitorando a situaçăo. _x000D_
_x000D_
Plano de retorno: GMUD: CHG432087
18-06-2020 12:30:45 - DANIEL ANDRE GOMES EXTERNO (Comentários adicionais)
18-06-2020 12:30:45 - DANIEL ANDRE GOMES EXTERNO (Comentários adicionais) - INC1896836
Incidente relacionado: INC1897284
18-06-2020 11:18:53 - ELISABETH DOS SANTOS SILVA GOES EXTERNO (Comentários adicionais)
18-06-2020 11:18:53 - ELISABETH DOS SANTOS SILVA GOES EXTERNO (Comentários adicionais) - INC1896836
Incidente relacionado: INC1895648
18-06-2020 11:09:09 - FELIPE DA SILVA NATIVIDADE EXTERNO (Comentários adicionais)
18-06-2020 11:09:08 - FELIPE DA SILVA NATIVIDADE EXTERNO (Comentários adicionais) - INC1896836
Incidente relacionado: INC1896833
18-06-2020 11:07:30 - FELIPE DA SILVA NATIVIDADE EXTERNO (Comentários adicionais)
18-06-2020 11:07:30 - FELIPE DA SILVA NATIVIDADE EXTERNO (Comentários adicionais) - INC1896836
Incidente relacionado: INC1896920
18-06-2020 11:05:55 - FELIPE DA SILVA NATIVIDADE EXTERNO (Comentários adicionais)
18-06-2020 11:05:55 - FELIPE DA SILVA NATIVIDADE EXTERNO (Comentários adicionais) - INC1896836
Incidente relacionado: INC1896917
18-06-2020 11:04:09 - MARIA ILZA PEREIRA DA SILVA EXTERNO (Comentários adicionais)
18-06-2020 11:04:09 - MARIA ILZA PEREIRA DA SILVA EXTERNO (Comentários adicionais) - INC1896836
Incidente relacionado: INC1897004
18-06-2020 11:03:50 - FELIPE DA SILVA NATIVIDADE EXTERNO (Comentários adicionais)
18-06-2020 11:03:50 - FELIPE DA SILVA NATIVIDADE EXTERNO (Comentários adicionais) - INC1896836
Incidente relacionado: INC1896773
18-06-2020 11:02:02 - FELIPE DA SILVA NATIVIDADE EXTERNO (Comentários adicionais)
18-06-2020 11:02:02 - FELIPE DA SILVA NATIVIDADE EXTERNO (Comentários adicionais) - INC1896836
Incidente relacionado: INC1896910
18-06-2020 10:59:33 - FELIPE DA SILVA NATIVIDADE EXTERNO (Comentários adicionais)
18-06-2020 10:59:33 - FELIPE DA SILVA NATIVIDADE EXTERNO (Comentários adicionais) - INC1896836
Incidente relacionado: INC1896899
18-06-2020 10:50:39 - FELIPE DA SILVA NATIVIDADE EXTERNO (Comentários adicionais)
18-06-2020 10:50:39 - FELIPE DA SILVA NATIVIDADE EXTERNO (Comentários adicionais) - INC1896836
Incidente relacionado: INC1896871
18-06-2020 10:48:58 - FELIPE DA SILVA NATIVIDADE EXTERNO (Comentários adicionais)
18-06-2020 10:48:58 - FELIPE DA SILVA NATIVIDADE EXTERNO (Comentários adicionais) - INC1896836
Incidente relacionado: INC1896868
18-06-2020 10:19:09 - ELISABETH DOS SANTOS SILVA GOES EXTERNO (Comentários adicionais)
18-06-2020 10:19:09 - ELISABETH DOS SANTOS SILVA GOES EXTERNO (Comentários adicionais) - INC1896836
Incidente relacionado: INC1897049
18-06-2020 10:05:10 - MARIA ILZA PEREIRA DA SILVA EXTERNO (Comentários adicionais)
18-06-2020 10:05:10 - MARIA ILZA PEREIRA DA SILVA EXTERNO (Comentários adicionais) - INC1896836
Incidente relacionado: INC1896933
18-06-2020 10:00:11 - MARIA ILZA PEREIRA DA SILVA EXTERNO (Comentários adicionais)
18-06-2020 10:00:11 - MARIA ILZA PEREIRA DA SILVA EXTERNO (Comentários adicionais) - INC1896836
Incidente relacionado: INC1896948
18-06-2020 09:58:31 - MARIA ILZA PEREIRA DA SILVA EXTERNO (Comentários adicionais)
18-06-2020 09:58:31 - MARIA ILZA PEREIRA DA SILVA EXTERNO (Comentários adicionais) - INC1896836
Incidente relacionado: INC1896952
18-06-2020 09:57:02 - MARIA ILZA PEREIRA DA SILVA EXTERNO (Comentários adicionais)
18-06-2020 09:57:02 - MARIA ILZA PEREIRA DA SILVA EXTERNO (Comentários adicionais) - INC1896836
Incidente relacionado: INC1896882
18-06-2020 09:55:25 - MARIA ILZA PEREIRA DA SILVA EXTERNO (Comentários adicionais)
18-06-2020 09:55:25 - MARIA ILZA PEREIRA DA SILVA EXTERNO (Comentários adicionais) - INC1896836
Incidente relacionado: INC1896863
18-06-2020 09:55:00 - ELISABETH DOS SANTOS SILVA GOES EXTERNO (Comentários adicionais)
18-06-2020 09:55:00 - ELISABETH DOS SANTOS SILVA GOES EXTERNO (Comentários adicionais) - INC1896836
Incidente relacionado: INC1897029
18-06-2020 09:41:25 - Dereck Paul Lactaoen DXC (Comentários adicionais)
18-06-2020 13:41:25 - Dereck Paul Lactaoen DXC (Additional comments) - INC1896836
Olá Equipa,_x000D_
_x000D_
Por favor, verifique o bilhete, pois o sistema está bem,
18-06-2020 09:39:29 - Dereck Paul Lactaoen DXC (Comentários adicionais)
18-06-2020 13:39:29 - Dereck Paul Lactaoen DXC (Additional comments) - INC1896836
Olá Equipa,_x000D_
_x000D_
Por favor, verifique o bilhete, pois o sistema está bem,
18-06-2020 09:37:34 - Dereck Paul Lactaoen DXC (Comentários adicionais)
18-06-2020 13:37:34 - Dereck Paul Lactaoen DXC (Additional comments) - INC1896836
Olá Equipa,_x000D_
_x000D_
Por favor, verifique o bilhete, pois o sistema está bem,
18-06-2020 09:10:00 - FELIPE DA SILVA NATIVIDADE EXTERNO (Comentários adicionais)
18-06-2020 09:10:00 - FELIPE DA SILVA NATIVIDADE EXTERNO (Comentários adicionais) - INC1896836
Incidente relacionado: INC1896903
18-06-2020 09:08:27 - FELIPE DA SILVA NATIVIDADE EXTERNO (Comentários adicionais)
18-06-2020 09:08:27 - FELIPE DA SILVA NATIVIDADE EXTERNO (Comentários adicionais) - INC1896836
Incidente relacionado: INC1896942
18-06-2020 09:06:53 - FELIPE DA SILVA NATIVIDADE EXTERNO (Comentários adicionais)
18-06-2020 09:06:53 - FELIPE DA SILVA NATIVIDADE EXTERNO (Comentários adicionais) - INC1896836
Incidente relacionado: INC1896998
18-06-2020 09:02:43 - ELISABETH DOS SANTOS SILVA GOES EXTERNO (Comentários adicionais)
18-06-2020 09:02:43 - ELISABETH DOS SANTOS SILVA GOES EXTERNO (Comentários adicionais) - INC1896836
Incidente relacionado: INC1896947
18-06-2020 09:01:01 - ELISABETH DOS SANTOS SILVA GOES EXTERNO (Comentários adicionais)
18-06-2020 09:01:01 - ELISABETH DOS SANTOS SILVA GOES EXTERNO (Comentários adicionais) - INC1896836
Incidente relacionado: INC1896951
18-06-2020 09:00:46 - Regiane Rodrigues da Silva EXTERNO (Comentários adicionais)
18-06-2020 09:00:46 - Regiane Rodrigues da Silva EXTERNO (Comentários adicionais) - INC1896836
Incidente relacionado: INC1896989
18-06-2020 08:59:10 - ELISABETH DOS SANTOS SILVA GOES EXTERNO (Comentários adicionais)
18-06-2020 08:59:10 - ELISABETH DOS SANTOS SILVA GOES EXTERNO (Comentários adicionais) - INC1896836
Incidente relacionado: INC1896964
18-06-2020 08:56:50 - FELIPE DA SILVA NATIVIDADE EXTERNO (Comentários adicionais)
18-06-2020 08:56:49 - FELIPE DA SILVA NATIVIDADE EXTERNO (Comentários adicionais) - INC1896836
Incidente relacionado: INC1896897
18-06-2020 08:55:32 - FELIPE DA SILVA NATIVIDADE EXTERNO (Comentários adicionais)
18-06-2020 08:55:32 - FELIPE DA SILVA NATIVIDADE EXTERNO (Comentários adicionais) - INC1896836
Incidente relacionado: INC1896892
18-06-2020 08:54:22 - FELIPE DA SILVA NATIVIDADE EXTERNO (Comentários adicionais)
18-06-2020 08:54:22 - FELIPE DA SILVA NATIVIDADE EXTERNO (Comentários adicionais) - INC1896836
Incidente relacionado: INC1896889
18-06-2020 08:53:13 - FELIPE DA SILVA NATIVIDADE EXTERNO (Comentários adicionais)
18-06-2020 08:53:13 - FELIPE DA SILVA NATIVIDADE EXTERNO (Comentários adicionais) - INC1896836
Incidente relacionado: INC1896887
18-06-2020 08:53:07 - ELISABETH DOS SANTOS SILVA GOES EXTERNO (Comentários adicionais)
18-06-2020 08:53:07 - ELISABETH DOS SANTOS SILVA GOES EXTERNO (Comentários adicionais) - INC1896836
Incidente relacionado: INC1896919
18-06-2020 08:52:15 - ELISABETH DOS SANTOS SILVA GOES EXTERNO (Comentários adicionais)
18-06-2020 08:52:15 - ELISABETH DOS SANTOS SILVA GOES EXTERNO (Comentários adicionais) - INC1896836
Incidente relacionado: INC1896921
18-06-2020 08:51:43 - Regiane Rodrigues da Silva EXTERNO (Comentários adicionais)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00 - LUCAS DA SILVA BARBOSA EXTERNO (Notas de Trabalho)
18-06-2020 18:27:58 - LUCAS DA SILVA BARBOSA EXTERNO (Notas de trabalho) - INC1896836
[Categoria] Erro de Aplicaçăo_x000D_
[Motivo] Erro no transporte da request: C2DK901460 GMUD: CHG432087_x000D_
[Catálogo] CIC0
18-06-2020 08:51:43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a181468dba99418a5e60694f3961984</t>
  </si>
  <si>
    <t>INC1712022</t>
  </si>
  <si>
    <t>Ao tentar realizar a liberaçăo da Ordem DII no SAP, recebo a mensagem de falha na comunicaçăo após dar o comando de salvar (vide print de tela em anexo) Observa...</t>
  </si>
  <si>
    <t xml:space="preserve">05-11-2019 11:31:04 - JULIANE ALVES MARINHO DE ANDRADE EXTERNO (Comentários adicionais)
Resoluçăo: Conforme verificado pelo time do SIT, năo está havendo nenhuma indsponibilidade, apenas está demorando para finalizar a conexăo com o SIT mas a ordem é Liberada com sucesso. Isso pode ocorrer devido a rede local._x000D_
Por năo haver erros com a ordem, o chamado está sendo encerrado._x000D_
Fico ŕ disposiçăo para novas solicitaçőes
05-11-2019 10:55:58 - Willians Viana De Souza EXTERNO (Comentários adicionais)
Juliane, bom dia!_x000D_
_x000D_
A interface está recebendo chamadas e processando as informaçőes normalmente, năo encontramos mensagens de erro ou falhas nas chamadas do serviço._x000D_
Segue trecho do log da interface anexo._x000D_
_x000D_
Att,_x000D_
AM_SIT
05-11-2019 10:27:03 - Willians Viana De Souza EXTERNO (Comentários adicionais)
Verificando
05-11-2019 09:17:21 - JULIANE ALVES MARINHO DE ANDRADE EXTERNO (Comentários adicionais)
Prezados, bom dia._x000D_
_x000D_
Ao tentar liberar a ordem, o SAP realiza comunicaçăo com o SIT, e está havendo um longo tempo de espera para finalizar esta comunicaçăo, quando finalmente termina, é apresentado a mensagem de aviso conforme indicado pelo Miguel em anexo, solicitando entrar em contato com o administrador SIT._x000D_
Poderiam verificar se está havendo alguma indisponibilidade ou sobrecarga que está ocasionando longo tempo na chamada?_x000D_
Obrigada.
04-11-2019 16:43:30 - BRUNO DO NASCIMENTO DE SOUZA LEAO EXTERNO (Comentários adicionais)
Prezados,_x000D_
_x000D_
Poderiam verificar
</t>
  </si>
  <si>
    <t xml:space="preserve">05-11-2019 11:31:04 - JULIANE ALVES MARINHO DE ANDRADE EXTERNO (Notas de Trabalho)
[#Categoria] Lentidăo/Intermitęncia_x000D_
[#Motivo] Longo tempo de liberaçăo de ordem_x000D_
[#Transaçăo/Processo] Comunicaçăo SAPxSIT
05-11-2019 08:38:23 - JULIANE ALVES MARINHO DE ANDRADE EXTERNO (Notas de Trabalho)
[#Categoria] Procedimento do Usuário &amp; Dúvida_x000D_
[#Motivo] Duvida falta disponibilidade de orçamento_x000D_
[#Transaçăo/Processo] IW32
</t>
  </si>
  <si>
    <t>3a1309231bfc8c902d23ca217e4bcb63</t>
  </si>
  <si>
    <t>INC1787186</t>
  </si>
  <si>
    <t xml:space="preserve">06-02-2020 16:04:12 - MARIA EDUARDA COSTA SOUTO MAIOR DE LYRA EXTERNO (Comentários adicionais)
Resoluçăo: Prezada._x000D_
Foi realizado o ajuste no status conforme solicitado._x000D_
Com isso, seguimos com o encerramento deste incidente_x000D_
obrigada
06-02-2020 15:57:59 - BRUNO DO NASCIMENTO DE SOUZA LEAO EXTERNO (Comentários adicionais)
Prezados,_x000D_
_x000D_
Poderiam verificar
</t>
  </si>
  <si>
    <t xml:space="preserve">06-02-2020 16:03:43 - MARIA EDUARDA COSTA SOUTO MAIOR DE LYRA EXTERNO (Notas de Trabalho)
[Categoria] Atualizaçăo de Dados
[Motivo] Alteraçăo de status
[Catálogo] Replicaçăo de Saldo de Estoque
</t>
  </si>
  <si>
    <t>3a0fb8351bfa44909032eb186e4bcb96</t>
  </si>
  <si>
    <t>INC1671186</t>
  </si>
  <si>
    <t>Ampliar/dar visăo ao material 90008252 no ambiente EP2 para o centro 5008 5302</t>
  </si>
  <si>
    <t xml:space="preserve">17-09-2019 18:06:27 - System (Comentários adicionais)
Incidente fechado automaticamente após 7 dias no estado Resolvido.
10-09-2019 18:06:22 - SILMARA AMORIN DE LIMA EXTERNO (Comentários adicionais)
Resoluçăo: Boa noite, Ricardo._x000D_
Verificamos que o idocs referentes ŕ ampliaçăo dos dados do material 90008252 no ambiente EP2 ficaram parados devido a um erro na gravaçăo da tabela MBEW._x000D_
_x000D_
[Fato] Usuária solicita a ampliaçăo do material 90008252 no EP2 para o centro/depósito 5008/5302_x000D_
[Motivo] Necessidade de ampliaçăo de dados no EP2_x000D_
[Açăo] Realizamos o reprocessamento dos idocs que ficaram parados e os dados do material foram ampliados para o ambiente EP2.
10-09-2019 18:00:43 - SILMARA AMORIN DE LIMA EXTERNO (Comentários adicionais)
Reativar para ajuste de status.
10-09-2019 09:11:39 - SILMARA AMORIN DE LIMA EXTERNO (Comentários adicionais)
Pendente Cliente: aguardando retorno do usuário referente ŕ ampliaçăo que deve ser realizada, pois este material encontra-se ampliado no EP2 para o centro/depósito 5008/5302_x000D_
_x000D_
Bom dia, Ricardo._x000D_
De qual ampliaçăo vocę precisa? O material 90008252 encontra-se ampliado para o centro 5008/depósito 5302 no ambiente EP2._x000D_
_x000D_
[Fato] Usuária solicita a ampliaçăo do material 90008252 no EP2 para o centro/depósito 5008/5302_x000D_
[Motivo] Necessidade de ampliaçăo de dados no EP2_x000D_
[Açăo] Aguardando retorno do usuário referente ŕ ampliaçăo que deve ser realizada, pois este material encontra-se ampliado no EP2 para o centro/depósito 5008/5302
09-09-2019 14:49:08 - MARIA ILZA PEREIRA DA SILVA EXTERNO (Comentários adicionais)
Prezados,_x000D_
Poderiam verificar por gentileza?_x000D_
Atenciosamente,_x000D_
Service Desk
</t>
  </si>
  <si>
    <t xml:space="preserve">10-09-2019 18:06:22 - SILMARA AMORIN DE LIMA EXTERNO (Notas de Trabalho)
[#Categoria] Atualizaçăo de Dados_x000D_
[#Motivo] Necessidade de ampliaçăo do material para o EP2_x000D_
[#Transaçăo/Processo] BD10/Replicaçăo do material no EP2
10-09-2019 09:02:55 - SILMARA AMORIN DE LIMA EXTERNO (Notas de Trabalho)
[#Categoria] Atualizaçăo de Dados
[#Motivo] Necessidade de ampliaçăo do material para o EP2
[#Transaçăo/Processo] BD10/Replicaçăo do material no EP2
</t>
  </si>
  <si>
    <t>3a0118eddbb3bfc07819449e3b9619be</t>
  </si>
  <si>
    <t>INC1735752</t>
  </si>
  <si>
    <t>BW EDP SP Favor excluir da tabela ZCCS_OPCAO_COMPRA a carga realizada pelo usuário 6257 do dia 03/12</t>
  </si>
  <si>
    <t xml:space="preserve">05-12-2019 16:30:41 - JOSE ROBERTO RODRIGUES DE LIMA EXTERNO (Comentários adicionais)
Cancelamento: Fato: recarga em BW e exclusăo de carga em CCS_x000D_
Motivo: Carga efetuada incorreta_x000D_
Açăo: Este tipo de atendimento năo faz parte do escopo de incidente, e sim PEDIDO, a usuária foi instruída a abrir um novo chamado.
05-12-2019 16:29:31 - JOSE ROBERTO RODRIGUES DE LIMA EXTERNO (Comentários adicionais)
Reativando.
04-12-2019 13:38:15 - JOSE ROBERTO RODRIGUES DE LIMA EXTERNO (Comentários adicionais)
Pendente usuário: Email enviado para usuária solicitando mais informaçőes.
04-12-2019 13:13:09 - BRUNO DO NASCIMENTO DE SOUZA LEAO EXTERNO (Comentários adicionais)
Prezados,_x000D_
_x000D_
Poderiam verificar
04-12-2019 13:01:07 - Debora Crancianinov S De Amorim Rodello (Comentários adicionais)
Boa tarde! o meu contato é -11-2178-7312 năo estou conseguindo excluir  a carga realizada pelo usuário 6257 do dia 03/12
04-12-2019 11:58:28 - Ricardo Canha FUJITSU GSD (Comentários adicionais)
Caro Utilizador,_x000D_
_x000D_
Na tentativa de dar o melhor seguimento ao seu caso, foi efetuado um contacto sem sucesso para o numero 11 2178 7218/55 11 974158240/55 12 997058710/55 12 32063140 no dia 04-12-2019 ŕs 11:57h._x000D_
_x000D_
Agradecemos que e?ntre em contacto com o Service Desk através dos canais habituais, preferencialmente pelo ServiceNow seguindo o link em anexo._x000D_
_x000D_
Obrigado,_x000D_
Ricardo Canha_x000D_
Global Service Desk
03-12-2019 19:10:01 - Ricardo Canha FUJITSU GSD (Comentários adicionais)
Caro Utilizador,_x000D_
_x000D_
Na tentativa de dar o melhor seguimento ao seu caso, foi efetuado um contacto sem sucesso para o numero 11 2178 7218/55 11 974158240 no dia 03-12-2019 ŕs 19:10h._x000D_
_x000D_
Agradecemos que e?ntre em contacto com o Service Desk através dos canais habituais, preferencialmente pelo ServiceNow seguindo o link em anexo._x000D_
_x000D_
Obrigado,_x000D_
Ricardo Canha_x000D_
Global Service Desk
</t>
  </si>
  <si>
    <t>39f872f01ba1ccd063c064a07e4bcb31</t>
  </si>
  <si>
    <t>INC1698709</t>
  </si>
  <si>
    <t>FALHA NA SIMULAÇĂO DA CONTA FINAL TRANSAÇĂO EA00</t>
  </si>
  <si>
    <t xml:space="preserve">23-10-2019 09:28:38 - System (Comentários adicionais)
Incidente fechado automaticamente após 7 dias no estado Resolvido.
16-10-2019 09:28:30 - FERNANDA MARILIZE ANDRADE ALVES EXTERNO (Comentários adicionais)
Resoluçăo: Bom dia Debora,_x000D_
_x000D_
Conforme anexo, as leituras finais inseridas para a instalaçăo 601920 contém virada de medidor, ou seja, a leitura final do dia 01.10.2019 está MENOR que a leitura anterior do dia 30.09.2019._x000D_
_x000D_
Desta forma, os consumos estăo muito alto conforme imagem 2 em anexo e năo há o faturamento pois a quantidade de números ultrapassa o limite._x000D_
_x000D_
Sugiro entrar em contato com a área de leitura para avaliar as entradas informadas para o cálculo final ou alterá-las via transaçăo EC60 ou pela CIC0._x000D_
_x000D_
Qualquer dúvida, favor entrar em contato com a equipe de backoffice de atendimento ou faturamento para realizar os procedimentos necessários._x000D_
_x000D_
Att,_x000D_
Fernanda Andrade
16-10-2019 08:06:53 - Debora Crancianinov S De Amorim Rodello (Comentários adicionais)
INSTALAÇĂO: 601920- DATA DO CALCULO: 01/10/19- Nş CONTRATO 4817489-CONTA CONTRATO: 290007368061
16-10-2019 08:02:30 - Tathiane Claudia Ręgo Pinto EXTERNO (Comentários adicionais)
Pendente Utilizador - Necessitamos de mais informaçőes _x000D_
_x000D_
Debora, bom dia_x000D_
_x000D_
Poderia nos informar, instalaçăo, contrato e męs para o qual vocę tentou realizar o cálculo? _x000D_
_x000D_
Att,_x000D_
Tathiane Pinto
</t>
  </si>
  <si>
    <t xml:space="preserve">16-10-2019 09:28:30 - FERNANDA MARILIZE ANDRADE ALVES EXTERNO (Notas de Trabalho)
[Categoria] Procedimento do Usuário &amp; Dúvida_x000D_
[Motivo] Leituras finais contendo virada de medidor impactando nos consumos utilizados no cálculo e faturamento._x000D_
[Transaçăo/Processo] Move Out.
16-10-2019 09:25:02 - FERNANDA MARILIZE ANDRADE ALVES EXTERNO (Notas de Trabalho)
[Categoria] Procedimento do Usuário &amp; Dúvida
[Motivo] Leituras finais contendo virada de medidor impactando nos consumos utilizados no cálculo e faturamento.
[Transaçăo/Processo] Move Out.
</t>
  </si>
  <si>
    <t>39f291951ba04418e83bed7cee4bcb94</t>
  </si>
  <si>
    <t>INC1881228</t>
  </si>
  <si>
    <t>ZPC_D_BAND_BI_BI_BTMTAT | Cancelamento do job</t>
  </si>
  <si>
    <t xml:space="preserve">31-05-2020 18:24:50 - JOSE ROBERTO RODRIGUES DE LIMA EXTERNO (Comentários adicionais)
Cancelamento: erro esperado, cancelando chamado.
</t>
  </si>
  <si>
    <t>39eda1fedb8d90102b4efdf2f396192d</t>
  </si>
  <si>
    <t>INC1688324</t>
  </si>
  <si>
    <t>FALHA NO ESPELHAMENTO MEDIDO EP1 PARA EP2</t>
  </si>
  <si>
    <t xml:space="preserve">11-10-2019 16:35:47 - System (Comentários adicionais)
Incidente fechado automaticamente após 7 dias no estado Resolvido.
04-10-2019 16:35:38 - MARIA EDUARDA COSTA SOUTO MAIOR DE LYRA EXTERNO (Comentários adicionais)
Resoluçăo: Prezado, boa tarde! _x000D_
Conforme conversado com o usuário, verificamos que o material já havia sido replicado no EP2 com sucesso. _x000D_
Com isso, seguimos com o encerramento deste incidente. _x000D_
Att, _x000D_
Maria Eduarda Lyra
04-10-2019 16:34:12 - MARIA EDUARDA COSTA SOUTO MAIOR DE LYRA EXTERNO (Comentários adicionais)
Reativar para mudança de status
04-10-2019 10:17:58 - MARIA EDUARDA COSTA SOUTO MAIOR DE LYRA EXTERNO (Comentários adicionais)
Pendente Utilizador - Aguardando retorno do cliente HENRI AMERICO.
Prezado, bom dia!
Tentamos contato através do telefone, porém sem sucesso. 
Porderia, por favor, nos informar o código do medidor que năo foi replicado?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icamos no aguardo do seu retorno. 
Att, 
Maria Eduarda Lyra 
[Fato] Usuário reporta que o medidor năo foi replicado.
[Motivo] Em análise.
[Açăo] Aguardando cliente Henri Americo informar o código do medidor que năo foi replicado.
Nş FUP 1
02-10-2019 11:00:39 - RAFAEL BONINI DE OLIVEIRA EXTERNO (Comentários adicionais)
Pendente Utilizador - Aguardando cliente HENRI AMERICO informar o código do medidor que năo foi replicado. _x000D_
_x000D_
[Fato] Usuário reporta que o medidor năo foi replicado._x000D_
[Motivo] Em análise._x000D_
[Açăo] Aguardando cliente Henri Americo informar o código do medidor que năo foi replicado.
02-10-2019 10:42:02 - FILIPE AROUXA FIGUEIREDO EXTERNO (Comentários adicionais)
Prezados,_x000D_
_x000D_
chamado direcionado para fila de MM.
</t>
  </si>
  <si>
    <t xml:space="preserve">04-10-2019 16:34:01 - MARIA EDUARDA COSTA SOUTO MAIOR DE LYRA EXTERNO (Notas de Trabalho)
[Categoria] Procedimento do Usuário &amp; Dúvida
[Motivo] Replicaçăo para o ambiente EP2 / Material já havia sido replicado para o ambiente EP2 com sucesso 
[Processo/Transaçăo] Estorno da MIRO / MR8M
02-10-2019 11:00:11 - RAFAEL BONINI DE OLIVEIRA EXTERNO (Notas de Trabalho)
[#Categoria] Procedimento do Usuário &amp; Dúvida
[#Motivo] Medidor năo foi replicado do ambiente EP1 para EP2
[#Transaçăo/Processo] Replicaçăo de saldo de estoque
</t>
  </si>
  <si>
    <t>39e5a5701b1c4850e83bed7cee4bcb4b</t>
  </si>
  <si>
    <t>INC1848954</t>
  </si>
  <si>
    <t>Instalaçăo 38304023 - Erro no Process de Revisăo, documento indevido</t>
  </si>
  <si>
    <t xml:space="preserve">30-04-2020 11:38:33 - System (Comentários adicionais)
Incidente fechado automaticamente após 7 dias no estado Resolvido.
23-04-2020 11:38:12 - FERNANDA MARILIZE ANDRADE ALVES EXTERNO (Comentários adicionais)
Resoluçăo: Bom dia,_x000D_
_x000D_
Verificamos que o erro estava ocorrendo pois o documento constava como cálculo periódico, porém foi gerado manualmente como cálculo manual._x000D_
_x000D_
Estornamos o documento devido ŕs inconsistęncias, o mesmo năo consta mais na visăo da instalaçăo_x000D_
_x000D_
Atenciosamente,_x000D_
Fernanda Andrade
23-04-2020 09:03:52 - BRUNO DO NASCIMENTO DE SOUZA LEAO EXTERNO (Comentários adicionais)
Prezados,_x000D_
_x000D_
Poderiam verificar
</t>
  </si>
  <si>
    <t xml:space="preserve">23-04-2020 11:34:33 - FERNANDA MARILIZE ANDRADE ALVES EXTERNO (Notas de Trabalho)
[Categoria] Procedimento do Usuário &amp; Dúvida
[Motivo] Criaçăo de um documento de cálculo manual com tipo de cálculo 01 - periódico gerando inconsistęncias no sistema
[Catálogo] Faturamento
23-04-2020 09:21:56 - FERNANDA MARILIZE ANDRADE ALVES EXTERNO (Notas de Trabalho)
[Categoria] Erro de Aplicaçăo
[Motivo] Geraçăo da fatura sem o registro na ERCHC
[Catálogo] Revisăo de Faturas
</t>
  </si>
  <si>
    <t>39e084aedbd89454437174233996192c</t>
  </si>
  <si>
    <t>INC1607795</t>
  </si>
  <si>
    <t>Falha carga documentos Outras Receitas CA0037</t>
  </si>
  <si>
    <t xml:space="preserve">19-06-2019 14:34:47 - System (Comentários adicionais)
Incidente fechado automaticamente após 7 dias no estado Resolvido.
12-06-2019 14:34:43 - JOSE ROBERTO RODRIGUES DE LIMA EXTERNO (Comentários adicionais)
Resoluçăo: Prezado José Roberto, boa tarde._x000D_
_x000D_
Me perdoe pelo retorno tardio, mas os relatórios em questăo estăo validados._x000D_
_x000D_
Agradeço o empenho e o auxilio que nos deram nessa tarefa._x000D_
_x000D_
Peço a gentileza de manterem no rodar durante o fechamento do BW o processo que causou falha na carga para que năo tenhamos o mesmo problema futuramente.
12-06-2019 14:34:15 - JOSE ROBERTO RODRIGUES DE LIMA EXTERNO (Comentários adicionais)
Encerrando chamado.
12-06-2019 13:14:18 - JOSE ROBERTO RODRIGUES DE LIMA EXTERNO (Comentários adicionais)
Bom dia Bruno,_x000D_
_x000D_
Conseguiu verificar os dados?_x000D_
_x000D_
Podemos finalizar o chamado?_x000D_
_x000D_
att_x000D_
_x000D_
José Roberto Rodrigues de Lima_x000D_
Brazil Delivery Center – Recife_x000D_
? jose.roberto.r.lima@accenture.com
11-06-2019 08:13:51 - JOSE ROBERTO RODRIGUES DE LIMA EXTERNO (Comentários adicionais)
Prezados, bom dia!_x000D_
_x000D_
Dados recarregados para ambas as empresas._x000D_
_x000D_
Peço que verifiquem e qualquer coisa estamos ŕ disposiçăo._x000D_
_x000D_
att_x000D_
_x000D_
José Roberto Rodrigues de Lima_x000D_
Brazil Delivery Center – Recife_x000D_
? jose.roberto.r.lima@accenture.com_x000D_
 _x000D_
 _x000D_
        _x000D_
10-06-2019 16:39:11 - JOSE ROBERTO RODRIGUES DE LIMA EXTERNO (Comentários adicionais)
Em atendimento.
10-06-2019 15:56:23 - Ana Paula Coutinho (Comentários adicionais)
Por que o incidente está calendarizado? Incidente sendo reativado.
07-06-2019 17:33:33 - JOSE ROBERTO RODRIGUES DE LIMA EXTERNO (Comentários adicionais)
Analisando documentos faltantes para lookup de fluxo.
07-06-2019 11:03:24 - Bruno Mucin Amstalden (Comentários adicionais)
Bom dia! Mes de mai/19 nas duas empresas tbm apresenta o mesmo problema. De qualquer forma, peço a gentileza de priorizarem o mes de abr/19. Obrigado.
07-06-2019 10:38:53 - JOSE ROBERTO RODRIGUES DE LIMA EXTERNO (Comentários adicionais)
Em análise.
</t>
  </si>
  <si>
    <t>39d9478f1b7133c0e83bed7cee4bcb6b</t>
  </si>
  <si>
    <t>INC1734544</t>
  </si>
  <si>
    <t>favor investigar a rc 19338459</t>
  </si>
  <si>
    <t xml:space="preserve">11-12-2019 09:43:35 - System (Comentários adicionais)
Incidente fechado automaticamente após 7 dias no estado Resolvido.
04-12-2019 09:43:26 - PAULO VIEIRA DA SILVA EXTERNO (Comentários adicionais)
Resoluçăo: Em contato com a Michele passamos as informaçőes e alinhado o encerramento._x000D_
__x000D_
03-12-2019 15:18:57 - PAULO VIEIRA DA SILVA EXTERNOComentários adicionais_x000D_
Michele boa tarde,_x000D_
No anexo _EDP_MM_ INC1734544 - Requisiçăo 19338459 .msg segue a analise realizada no SAP/MM. Foi identificado EDIÇŐES no PEDIDO o mesmo cenário de incidentes anteriores._x000D_
_x000D_
Podemos encerrar este chamado?
04-12-2019 09:41:48 - PAULO VIEIRA DA SILVA EXTERNO (Comentários adicionais)
Reativar
04-12-2019 09:33:58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2-2019 15:18:57 - PAULO VIEIRA DA SILVA EXTERNO (Comentários adicionais)
Michele boa tarde,_x000D_
No anexo _EDP_MM_ INC1734544 - Requisiçăo 19338459 .msg segue a analise realizada no SAP/MM. Foi identificado EDIÇŐES no PEDIDO o mesmo cenário de incidentes anteriores._x000D_
_x000D_
Podemos encerrar este chamado?
03-12-2019 11:21:18 - PAULO VIEIRA DA SILVA EXTERNO (Comentários adicionais)
Poderia verificar se houve ediçăo do PEDIDO e/ou RC
03-12-2019 10:14:00 - Michele Alcântara de Oliveira Campos EXTERNO (Comentários adicionais)
segue anexos
02-12-2019 17:03:21 - PAULO VIEIRA DA SILVA EXTERNO (Comentários adicionais)
Boa tarde, Michele._x000D_
_x000D_
Conforme conversamos para darmos seguimento no atendimento, por gentileza adicionar evidencias para que possamos realizar a analise.
</t>
  </si>
  <si>
    <t xml:space="preserve">03-12-2019 14:49:34 - MARIA EDUARDA COSTA SOUTO MAIOR DE LYRA EXTERNO (Notas de Trabalho)
Conforme alinhado chamado está sendo transferido para a fila de Portal de Serviços
02-12-2019 17:01:54 - PAULO VIEIRA DA SILVA EXTERNO (Notas de Trabalho)
[#Categoria] Procedimento do Usuário &amp; Dúvida
[#Motivo] Erro de processo; 
[#Transaçăo/Processo] SAP/Portal
</t>
  </si>
  <si>
    <t>39d39da81b610494f05cdac7bd4bcb16</t>
  </si>
  <si>
    <t>INC1748846</t>
  </si>
  <si>
    <t>Prezados a ordem 130000237099 está com erro para atualizar o status para LIB</t>
  </si>
  <si>
    <t xml:space="preserve">30-12-2019 08:41:37 - System (Comentários adicionais)
Incidente fechado automaticamente após 7 dias no estado Resolvido.
23-12-2019 08:41:17 - JULIANE ALVES MARINHO DE ANDRADE EXTERNO (Comentários adicionais)
Resoluçăo: Bom dia, Bruno._x000D_
_x000D_
Ordem foi finalizada com erro, trava de erro referente ao PRB40845. Foi corrigido e a ordem retornou ao status LIB. _x000D_
Diante disto o chamado está sendo encerrado. Fico ŕ disposiçăo para novas solicitaçőes.
19-12-2019 16:29:26 - Bruno De Oliveira Fiorentini (Comentários adicionais)
Prezado, 
Meu telefone năo tocou. (27 99831-7751)
19-12-2019 16:05:59 - FABIO MANGANELLI EXTERNO (Comentários adicionais)
Pendente cliente - Tentativa de contato com usuário sem sucesso, favor sinalizar assim que possivel para que possamos entrar em contato._x000D_
Fabio
19-12-2019 14:54:39 - FABIO MANGANELLI EXTERNO (Comentários adicionais)
Verificando a solicitaçăo._x000D_
Fabio
19-12-2019 13:47:05 - BRUNO DO NASCIMENTO DE SOUZA LEAO EXTERNO (Comentários adicionais)
Prezados,_x000D_
_x000D_
Poderiam verificar
</t>
  </si>
  <si>
    <t xml:space="preserve">23-12-2019 08:41:17 - JULIANE ALVES MARINHO DE ANDRADE EXTERNO (Notas de Trabalho)
[Categoria] Procedimento do Usuário &amp; Dúvida_x000D_
[Motivo] Operaçăo sem serviço_x000D_
[Transaçăo/Processo] IW32
23-12-2019 08:40:28 - JULIANE ALVES MARINHO DE ANDRADE EXTERNO (Notas de Trabalho)
[#Categoria] Procedimento do Usuário &amp; Dúvida_x000D_
[#Motivo] Operaçăo sem serviço_x000D_
[#Transaçăo/Processo] IW32
</t>
  </si>
  <si>
    <t>39c984461b390814f05cdac7bd4bcbee</t>
  </si>
  <si>
    <t>INC1820313</t>
  </si>
  <si>
    <t>ZPC_D_ESCE_PA_CA_DELTA | Cancelamento de job</t>
  </si>
  <si>
    <t xml:space="preserve">23-03-2020 13:29:33 - System (Comentários adicionais)
Incidente fechado automaticamente após 7 dias no estado Resolvido.
16-03-2020 13:29:29 - JOSE ROBERTO RODRIGUES DE LIMA EXTERNO (Comentários adicionais)
Resoluçăo: Resoluçăo: Comunicaçăo com o ambiente EP2 reestabelecida. Job finalizado com sucesso.
16-03-2020 13:28:29 - JOSE ROBERTO RODRIGUES DE LIMA EXTERNO (Comentários adicionais)
Reativando
16-03-2020 11:32:58 - JOSE ROBERTO RODRIGUES DE LIMA EXTERNO (Comentários adicionais)
Resoluçăo: Comunicaçăo com o ambiente EP2 reestabelecida. Aguardando o término cadeia._x000D_
Previsâo: 14:00h
16-03-2020 08:25:32 - JOSE ROBERTO RODRIGUES DE LIMA EXTERNO (Comentários adicionais)
em analise
</t>
  </si>
  <si>
    <t xml:space="preserve">16-03-2020 13:29:29 - JOSE ROBERTO RODRIGUES DE LIMA EXTERNO (Notas de Trabalho)
[Categoria] Erro de Aplicaçăo_x000D_
[Motivo] Erro de RFC entre EP2 &gt; BW_x000D_
[Catálogo] Job
16-03-2020 11:32:58 - JOSE ROBERTO RODRIGUES DE LIMA EXTERNO (Notas de Trabalho)
[#Categoria] Erro de Aplicaçăo_x000D_
[#Motivo] Erro de RFC entre EP2 &gt; BW_x000D_
[#Catálogo] Job
16-03-2020 08:25:32 - JOSE ROBERTO RODRIGUES DE LIMA EXTERNO (Notas de Trabalho)
[#Categoria] Erro de Aplicaçăo_x000D_
[#Motivo] Erro de RFC entre EP2 &gt; BW_x000D_
[#Catálogo] Job
</t>
  </si>
  <si>
    <t>39c34a0adbebc0d448e38c15059619a7</t>
  </si>
  <si>
    <t>INC1793737</t>
  </si>
  <si>
    <t>Long time BAND_CCS_BI_IMP01_FATURA_D</t>
  </si>
  <si>
    <t xml:space="preserve">21-02-2020 07:02:00 - System (Comentários adicionais)
Incidente fechado automaticamente após 7 dias no estado Resolvido.
14-02-2020 07:01:52 - FERNANDA MARILIZE ANDRADE ALVES EXTERNO (Comentários adicionais)
Resoluçăo: Bom dia,_x000D_
_x000D_
Conforme anexo, job finalizou com sucesso ŕs 01:13:00._x000D_
_x000D_
Atenciosamente,_x000D_
Fernanda Andrade
</t>
  </si>
  <si>
    <t xml:space="preserve">14-02-2020 07:01:33 - FERNANDA MARILIZE ANDRADE ALVES EXTERNO (Notas de Trabalho)
[Categoria] Lentidăo/Intermitęncia
[Motivo] Job com longo tempo finalizou no momento do acionamento
[Catálogo] Job
</t>
  </si>
  <si>
    <t>39be72841b07c4149032eb186e4bcb10</t>
  </si>
  <si>
    <t>INC1864564</t>
  </si>
  <si>
    <t>Indisponibilidade Hemera</t>
  </si>
  <si>
    <t xml:space="preserve">22-05-2020 17:18:11 - System (Comentários adicionais)
Incidente fechado automaticamente após 7 dias no estado Resolvido.
15-05-2020 17:17:58 - Lucas Assunçăo Machado da Silva EXTERNO (Comentários adicionais)
Resoluçăo: Valmir, boa tarde._x000D_
_x000D_
Conforme contato o Roberto atuou nesse caso ajustando os parâmetros de memória._x000D_
Aplicaçăo disponível novamente.
15-05-2020 17:15:59 - Lucas Assunçăo Machado da Silva EXTERNO (Comentários adicionais)
reativando.
15-05-2020 13:18:13 - Lucas Assunçăo Machado da Silva EXTERNO (Comentários adicionais)
Valmir, boa tarde._x000D_
_x000D_
Conforme anexo estamos acessando o Hemera sem problemas._x000D_
Qual a tela de erro que esta ocorrendo com vocę?
15-05-2020 12:12:08 - Valmir Coelho Da Silva (Comentários adicionais)
Solution rejected by Valmir Coelho Da Silva: Boa tarde, por favor poderiam verificar novamente?
12-05-2020 17:01:22 - Lucas Assunçăo Machado da Silva EXTERNO (Comentários adicionais)
Resoluçăo: Conforme anexo a aplicaçăo foi restabelecida, a CAS percebeu um alto uso de memória pelo JAVA e realizou ajuste no parâmetro.
12-05-2020 17:01:09 - Lucas Assunçăo Machado da Silva EXTERNO (Comentários adicionais)
reativando.
12-05-2020 16:06:13 - Lucas Assunçăo Machado da Silva EXTERNO (Comentários adicionais)
Pendente fornecedor - Aberto o chamado 2020051269000052 com a CAS dia 12/05 - Aplicaçăo já restabeleceu aguardando detalhes do fornecedor.
12-05-2020 16:00:02 - System (Comentários adicionais)
Automatic reactivation
12-05-2020 14:24:57 - Lucas Assunçăo Machado da Silva EXTERNO (Comentários adicionais)
Pendente fornecedor - Aberto o chamado 2020051269000052 com a CAS dia 12/05.
12-05-2020 14:24:03 - Lucas Assunçăo Machado da Silva EXTERNO (Comentários adicionais)
Realizada análise pela accenture e năo conseguimos acessar o Hemera Band.
</t>
  </si>
  <si>
    <t xml:space="preserve">12-05-2020 14:17:01 - Lucas Assunçăo Machado da Silva EXTERNO (Notas de Trabalho)
[Categoria] Erro de Aplicaçăo_x000D_
[Motivo] Indisponibilidade_x000D_
[Catálogo] HEMERA
</t>
  </si>
  <si>
    <t>39bdfa60dbfc1814658ed6a2f396196b</t>
  </si>
  <si>
    <t>INC1859157</t>
  </si>
  <si>
    <t>Estamos com erro na desativaçăo do Usuário Lumus - EVIDENCIA EM ANEXO Erro localizado: Sistema esta enviando o CPF com (-) traço e (</t>
  </si>
  <si>
    <t xml:space="preserve">21-05-2020 13:29:45 - System (Comentários adicionais)
Incidente fechado automaticamente após 7 dias no estado Resolvido.
14-05-2020 13:29:32 - DIORGENES MORAIS DA SILVA EXTERNO (Comentários adicionais)
Resoluçăo: Realizamos o deploy da aplicaçăo na versăo 14.0.10 conforme a validaçăo do sr. Obedio foi um sucesso.
14-05-2020 13:28:26 - DIORGENES MORAIS DA SILVA EXTERNO (Comentários adicionais)
Realizamos o deploy da aplicaçăo na versăo 14.0.10 conforme a validaçăo do sr. Obedio foi um sucesso.
14-05-2020 13:23:07 - DIORGENES MORAIS DA SILVA EXTERNO (Comentários adicionais)
AUTOMATIC UPDATE: Associated corrective (DFCT0025558) has advanced to Deployment Phase and Closed Complete State.
14-05-2020 12:08:30 - Nayla Alves De Santana (Comentários adicionais)
AUTOMATIC UPDATE: Associated corrective (DFCT0025558) has advanced to Deployment Phase and Deployment State.
11-05-2020 12:03:41 - DIORGENES MORAIS DA SILVA EXTERNO (Comentários adicionais)
AUTOMATIC UPDATE: Associated corrective (DFCT0025558) has advanced to Validation Phase and Testing/QA State.
11-05-2020 11:28:18 - Obedio Patrico Brisson (Comentários adicionais)
De: Obedio Patrico Brisson 
Enviada em: segunda-feira, 11 de maio de 2020 11:27
Para: Nayla Alves De Santana &lt;nayla.alves@edpbr.com.br&gt;; Silva, Diorgenes M. &lt;diorgenes.m.silva@accenture.com&gt;; Rosangela Teixeira Pereira &lt;rosangela.abreu@edpbr.com.br&gt;
Cc: Neto, Severino Jose d. &lt;severino.jose.d.neto@accenture.com&gt;; Manganelli, F. &lt;f.manganelli@accenture.com&gt;; Silva, Cristiane &lt;cristiane.silva@accenture.com&gt;
Assunto: RES: [EDP_LUMUS] INC1859157 - Lumus năo permite desativar e ativar usuário do call center
Diorgenes 
Bom Dia 
Devido a um problema técnico com a Rosangela , estou ajudando na validaçăo.
Em comum acordo (ela está participando da evidencia remotamente) estamos validando este cenário.
Atenciosamente 
Obedio Patricio Brisson 
EDP – Espirito Santo
DECA – Agęncia Nova Venécia
Av. Vitoria – N° 769
Nova Venécia  - 29830-000 - ES
Tel.: Ramal 30035
obedio.brisson@edpbr.com.br
www.edp.com.br
11-05-2020 10:04:04 - Nayla Alves De Santana (Comentários adicionais)
AUTOMATIC UPDATE: Associated corrective (DFCT0025558) has advanced to Work in progress Phase and Work in progress State.
11-05-2020 09:23:26 - DIORGENES MORAIS DA SILVA EXTERNO (Comentários adicionais)
AUTOMATIC UPDATE: Associated corrective (DFCT0025558) has advanced to Validation Phase and Testing/QA State.
11-05-2020 09:18:48 - DIORGENES MORAIS DA SILVA EXTERNO (Comentários adicionais)
Recebemos a homologaçăo para ES, infelizmente năo recebemos para SP.
A corretiva deste bug impacta a administraçăo dos usuários do call center (todos os usuários com CPF) como mostra a listagem do sr. Obedio.
O time de projeto vai subir uma demanda, eles alinharam essa janela, se năo conseguirmos até ŕs 16h de 11/05 ainda năo sabemos qual será o próximo prazo.
06-05-2020 17:50:54 - Obedio Patrico Brisson (Comentários adicionais)
De: Obedio Patrico Brisson 
Enviada em: quarta-feira, 6 de maio de 2020 17:50
Para: Silva, Diorgenes M. &lt;diorgenes.m.silva@accenture.com&gt;; Rosangela Teixeira Pereira &lt;rosangela.abreu@edpbr.com.br&gt;
Cc: Neto, Severino Jose d. &lt;severino.jose.d.neto@accenture.com&gt;
Assunto: RES: [EDP_LUMUS] INC1859157 - Lumus năo permite desativar e ativar usuário do call center
Diorgenes 
Boa Tarde 
Segue a validaçăo EDP ES 
O meu acesso de teste năo tinha ADM, utilizei este usuário -  User: 12345678909 Senha: Edps2021
Atenciosamente 
Obedio Patricio Brisson 
EDP – Espirito Santo
DECA – Agęncia Nova Venécia
Av. Vitoria – N° 769
Nova Venécia  - 29830-000 - ES
Tel.: Ramal 30035
obedio.brisson@edpbr.com.br
www.edp.com.br
06-05-2020 13:50:52 - Nayla Alves De Santana (Comentários adicionais)
AUTOMATIC UPDATE: Associated corrective (DFCT0025558) has advanced to Work in progress Phase and Work in progress State.
06-05-2020 13:25:26 - DIORGENES MORAIS DA SILVA EXTERNO (Comentários adicionais)
AUTOMATIC UPDATE: Associated corrective (DFCT0025558) has advanced to Planning Approval Phase and Planning Approval State.
</t>
  </si>
  <si>
    <t xml:space="preserve">06-05-2020 14:30:01 - DIORGENES MORAIS DA SILVA EXTERNO (Notas de Trabalho)
Solicitamos o Pull Request 8040: Fix desativar/ativar usuário call center com a correçăo.
06-05-2020 13:16:32 - DIORGENES MORAIS DA SILVA EXTERNO (Notas de Trabalho)
[Categoria] Erro de Aplicaçăo
[Motivo] Estamos com erro na desativaçăo do Usuário pelo Lumus
[Catálogo] Criaçăo de Usuário
06-05-2020 12:44:00 - MARIA ILZA PEREIRA DA SILVA EXTERNO (Notas de Trabalho)
Prezados,
Poderiam verificar por gentileza?
Atenciosamente,
Service Desk
</t>
  </si>
  <si>
    <t>39b89362db20d4906106275cd39619e3</t>
  </si>
  <si>
    <t>INC1795927</t>
  </si>
  <si>
    <t xml:space="preserve">26-02-2020 08:56:51 - System (Comentários adicionais)
Incidente fechado automaticamente após 7 dias no estado Resolvido.
19-02-2020 08:56:37 - DYEGO TALLYS BENTO GOMES EXTERNO (Comentários adicionais)
Resoluçăo: Carla, bom dia, tudo bem?_x000D_
O documento foi gerado pela rotina, é o 1900000925._x000D_
Obrigado.
19-02-2020 08:54:45 - DYEGO TALLYS BENTO GOMES EXTERNO (Comentários adicionais)
.
19-02-2020 08:54:32 - DYEGO TALLYS BENTO GOMES EXTERNO (Comentários adicionais)
reativando.
18-02-2020 14:32:05 - DYEGO TALLYS BENTO GOMES EXTERNO (Comentários adicionais)
Boa tarde,
aguardando FF.
</t>
  </si>
  <si>
    <t xml:space="preserve">19-02-2020 08:56:37 - DYEGO TALLYS BENTO GOMES EXTERNO (Notas de Trabalho)
[Categoria] Procedimento do Usuário &amp; Dúvida_x000D_
[Motivo] documento gerado pela rotina._x000D_
[Catálogo] Devoluçăo de Valores
19-02-2020 08:55:48 - DYEGO TALLYS BENTO GOMES EXTERNO (Notas de Trabalho)
[#Categoria] Procedimento do Usuário &amp; Dúvida
[#Motivo] documento gerado pela rotina.
[#Catálogo] Devoluçăo de Valores
</t>
  </si>
  <si>
    <t>39b4a8d11bc780549032eb186e4bcb62</t>
  </si>
  <si>
    <t>INC1639497</t>
  </si>
  <si>
    <t>SAP BP1 - Longo tempo do processo ZPAK_3GEY0F82ADEHR5CF9JRBDRTU2 no job ZPC_D_BAND_FI_CA_DELTA</t>
  </si>
  <si>
    <t xml:space="preserve">31-07-2019 08:38:46 - System (Comentários adicionais)
Incidente fechado automaticamente após 7 dias no estado Resolvido.
24-07-2019 08:37:39 - JOSE ROBERTO RODRIGUES DE LIMA EXTERNO (Comentários adicionais)
Resoluçăo: A variante concluiu com ęxito.
</t>
  </si>
  <si>
    <t xml:space="preserve">24-07-2019 07:38:55 - GILLIARD ALMEIDA DO NASCIMENTO EXTERNO (Notas de Trabalho)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24-07-2019 07:38:34 - GILLIARD ALMEIDA DO NASCIMENTO EXTERNO (Notas de Trabalho)
Bom dia,
Em análise.
Atenciosamente,
Érika Matos de Oliveira
Digital Product Management Associate
Brazil Delivery Center – Recife
</t>
  </si>
  <si>
    <t>39b1e41edbbe3788c45daa805b9619e1</t>
  </si>
  <si>
    <t>INC1818434</t>
  </si>
  <si>
    <t>Erro: Posiçăo 1719 năo aceita estoque negativo!</t>
  </si>
  <si>
    <t xml:space="preserve">26-03-2020 10:15:44 - System (Comentários adicionais)
Incidente fechado automaticamente após 7 dias no estado Resolvido.
19-03-2020 10:15:32 - SILMARA AMORIN DE LIMA EXTERNO (Comentários adicionais)
Resoluçăo: Conforme validaçăo do cliente Cezar Augusto, o problema foi resolvido após realizaçăo das orientaçőes repassadas._x000D_
Dessa forma, estamos encerrando este incidente.
19-03-2020 10:12:44 - Cesar Augusto Paiva Aguiar (Comentários adicionais)
PROBLEMA RESOLVIDO.
19-03-2020 10:02:27 - SILMARA AMORIN DE LIMA EXTERNO (Comentários adicionais)
Pendente Cliente: Aguardando cliente realizar as orientaçőes repassadas._x000D_
_x000D_
Verificado que a movimentaçăo pelo WF realizada no dia 24.01.2020 nao registrou o saldo na tabela de saldo LQUA. _x000D_
_x000D_
Favor realizar as orientaçőes a seguir: _x000D_
Realizar movimentaçăo 315 (transferęncias entre depósitos) da posiçăo VEC 1720 para VEC 1719._x000D_
_x000D_
_x000D_
16-03-2020 13:23:03 - Cesar Augusto Paiva Aguiar (Comentários adicionais)
Alguma atualizaçăo sobre o problema?
</t>
  </si>
  <si>
    <t xml:space="preserve">19-03-2020 10:15:32 - SILMARA AMORIN DE LIMA EXTERNO (Notas de Trabalho)
[Categoria] Erro de aplicaçăo _x000D_
[Motivo] A movimentaçăo via WF năo registrou o saldo corretamente na LQUA_x000D_
[Transaçăo/Processo] MIGO/Saída de mercadoria posiçăo WM
</t>
  </si>
  <si>
    <t>39aa1d011b27805c6c19535c2e4bcba1</t>
  </si>
  <si>
    <t>INC1648885</t>
  </si>
  <si>
    <t>Erro ao faturar CI - 350198081</t>
  </si>
  <si>
    <t xml:space="preserve">13-08-2019 13:45:20 - System (Comentários adicionais)
Incidente fechado automaticamente após 7 dias no estado Resolvido.
06-08-2019 13:45:06 - TALITA ERIKA DE BARROS CORREIA EXTERNO (Comentários adicionais)
Resoluçăo: Boa tarde, Bruno!_x000D_
_x000D_
A nota CI 000350198081 está disponível para cálculo/faturamento._x000D_
_x000D_
At.te, Talita
06-08-2019 12:08:13 - MARIA ILZA PEREIRA DA SILVA EXTERNO (Comentários adicionais)
Prezados,_x000D_
Poderiam verificar por gentileza?_x000D_
Atenciosamente,_x000D_
Service Desk
</t>
  </si>
  <si>
    <t xml:space="preserve">06-08-2019 13:45:06 - TALITA ERIKA DE BARROS CORREIA EXTERNO (Notas de Trabalho)
[Categoria] Erro de Aplicaçăo_x000D_
[Motivo] Estorno năo limpa tabela                                                               _x000D_
[Transaçăo/Processo] Uso do FF
</t>
  </si>
  <si>
    <t>39a5a46e1b07bf40e83bed7cee4bcba1</t>
  </si>
  <si>
    <t>INC1772109</t>
  </si>
  <si>
    <t>ov 4001137666 - nao esta liberando pedindo para atualizar aneel, porem quando vai la atualizar aparece a mensagem para atualuza inf tecnicas e se for reenviar ,...</t>
  </si>
  <si>
    <t xml:space="preserve">28-01-2020 14:54:36 - System (Comentários adicionais)
Incidente fechado automaticamente após 7 dias no estado Resolvido.
21-01-2020 14:54:30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4:54:30 - LUCAS DA SILVA BARBOSA EXTERNO (Notas de Trabalho)
[Categoria] Configuraçăo_x000D_
[Motivo] Atualizaçăo de Conjunto ANEEL no SAP_x000D_
[Transaçăo/Processo] Ligaçăo nova
21-01-2020 08:20:26 - MARIA ILZA PEREIRA DA SILVA EXTERNO (Notas de Trabalho)
Prezados,_x000D_
Poderiam verificar por gentileza?_x000D_
Atenciosamente,_x000D_
Service Desk
</t>
  </si>
  <si>
    <t>399c78a81ba24454f696eca13d4bcb25</t>
  </si>
  <si>
    <t>INC1829928</t>
  </si>
  <si>
    <t>Renan Macedo Coelho</t>
  </si>
  <si>
    <t>sem acesso a modiçăo de notas SAP EP1  (IW22)</t>
  </si>
  <si>
    <t xml:space="preserve">01-04-2020 11:49:52 - System (Comentários adicionais)
Incidente fechado automaticamente após 7 dias no estado Resolvido.
25-03-2020 11:49:50 - TATIANA AMANCIO PAIS DE ARRUDA EXTERNO (Comentários adicionais)
Resoluçăo: .
25-03-2020 11:49:21 - TATIANA AMANCIO PAIS DE ARRUDA EXTERNO (Comentários adicionais)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login sap do usuário espelho com o layout CIC0 correto
- Informar login sap do usuário com problemas
- Importante: Selecionar somente o ambiente afetado no aba “Acessos Usuário”
Atenciosamente,
[Fato] Usuário reporta qua a senha no ambiente EP1 encontra-se bloqueada.
[Motivo] Bloqueio por tentativas
[Açăo ] Reset e desbloqueio efetuado com sucesso
</t>
  </si>
  <si>
    <t xml:space="preserve">25-03-2020 11:49:21 - TATIANA AMANCIO PAIS DE ARRUDA EXTERNO (Notas de Trabalho)
[Categoria] Acesso
[Motivo] Usuário com senha bloqueada.
[Catálogo] SU01
25-03-2020 08:34:37 - LUCAS DA SILVA BARBOSA EXTERNO (Notas de Trabalho)
GRC,_x000D_
_x000D_
Favor verificar a falta de autorizaçăo.
</t>
  </si>
  <si>
    <t>399b5ac9db734810c70ec3440596190b</t>
  </si>
  <si>
    <t>INC1726809</t>
  </si>
  <si>
    <t>Retirar de quarentena</t>
  </si>
  <si>
    <t xml:space="preserve">29-11-2019 11:04:59 - System (Comentários adicionais)
Incidente fechado automaticamente após 7 dias no estado Resolvido.
22-11-2019 11:04:52 - Lucas Assunçăo Machado da Silva EXTERNO (Comentários adicionais)
Resoluçăo: Retirado de quarentena._x000D_
Arquivo veio corrompido.
22-11-2019 11:03:49 - Lucas Assunçăo Machado da Silva EXTERNO (Comentários adicionais)
reativando.
22-11-2019 10:55:53 - Lucas Assunçăo Machado da Silva EXTERNO (Comentários adicionais)
[Fato] Problema reportado pelo cliente_x000D_
[Motivo] Arquivo corrompido;_x000D_
[Açăo] Aberto chamado  #2372 em 22/11 - Enviado para Sisplus.
</t>
  </si>
  <si>
    <t xml:space="preserve">22-11-2019 11:04:52 - Lucas Assunçăo Machado da Silva EXTERNO (Notas de Trabalho)
[Categoria] Erro de Aplicaçăo_x000D_
[Motivo] Arquivo corrompido_x000D_
[Transaçăo/Processo] Leitura
22-11-2019 10:55:53 - Lucas Assunçăo Machado da Silva EXTERNO (Notas de Trabalho)
[#Categoria] Erro de Aplicaçăo_x000D_
[#Motivo] Retirar de quarentena_x000D_
[#Transaçăo/Processo] Leitura
22-11-2019 10:29:52 - MARIA ILZA PEREIRA DA SILVA EXTERNO (Notas de Trabalho)
Prezados,
Poderiam verificar por gentileza?
Atenciosamente,
Service desk
</t>
  </si>
  <si>
    <t>399a585d1b154854693ba6886e4bcbeb</t>
  </si>
  <si>
    <t>INC1808282</t>
  </si>
  <si>
    <t>REPLICAR STATUS DO MEDIDOR 15619472 DO EP1 PARA EP2</t>
  </si>
  <si>
    <t xml:space="preserve">10-03-2020 20:05:38 - System (Comentários adicionais)
Incidente fechado automaticamente após 7 dias no estado Resolvido.
03-03-2020 21:05:29 - SILMARA AMORIN DE LIMA EXTERNO (Comentários adicionais)
Resoluçăo: Boa noite, Fabiana._x000D_
Status replicado, conforme EP1.
</t>
  </si>
  <si>
    <t xml:space="preserve">03-03-2020 21:05:29 - SILMARA AMORIN DE LIMA EXTERNO (Notas de Trabalho)
[Categoria] Erro de aplicaçăo_x000D_
[Motivo] Job de replicaçăo de saldo foi desescalonado, portanto năo processou automaticamente_x000D_
[Catálogo] Job
</t>
  </si>
  <si>
    <t>398ed5421b1f0814f818ea0f6e4bcbb9</t>
  </si>
  <si>
    <t>INC1736384</t>
  </si>
  <si>
    <t>ERRO de timeout em ZMDV.</t>
  </si>
  <si>
    <t xml:space="preserve">12-12-2019 10:02:58 - System (Comentários adicionais)
Incidente fechado automaticamente após 7 dias no estado Resolvido.
05-12-2019 10:02:49 - MARIA EDUARDA COSTA SOUTO MAIOR DE LYRA EXTERNO (Comentários adicionais)
Resoluçăo: Prezada, bom dia! _x000D_
Verificamos juntamente com a Equipe técnica que o valor referente ao material 90006818 está como negativo, porém o programa năo lę valores negativos. Em contato com a usuária, foi informado que deverá rever o processo de baixa para o material. _x000D_
Com isso, seguimos com o encerramento deste incidente. _x000D_
Att, _x000D_
Maria Eduarda Lyra
04-12-2019 17:01:01 - System (Comentários adicionais)
Automatic reactivation
04-12-2019 14:39:23 - MARIA EDUARDA COSTA SOUTO MAIOR DE LYRA EXTERNO (Comentários adicionais)
ticket abap 13419
04-12-2019 14:13:10 - MARIA EDUARDA COSTA SOUTO MAIOR DE LYRA EXTERNO (Comentários adicionais)
Calendarizado AO - Aguardando AO Alecsandro Possenti liberar a autorizaçăo do firefighter.
04-12-2019 13:38:18 - Lilia Beiriz Monteiro (Comentários adicionais)
Boa Tarde, Posso compartilhar de agora até ŕs 17:00h. Atenciosamente,
04-12-2019 11:47:04 - MARIA EDUARDA COSTA SOUTO MAIOR DE LYRA EXTERNO (Comentários adicionais)
Pendente Utilizador - Aguardando retorno da usuária no compartilhamento de tela. _x000D_
Qual melhor horário para que possamos compartilhar tela juntos?_x000D_
Fico no aguardo _x000D_
[Fato] Erro na ZMDV_x000D_
[Motivo] Erro na ZMDV_x000D_
[Açăo] Aguardando retorno da usuária
</t>
  </si>
  <si>
    <t xml:space="preserve">05-12-2019 09:57:55 - MARIA EDUARDA COSTA SOUTO MAIOR DE LYRA EXTERNO (Notas de Trabalho)
[Categoria] Procedimento do Usuário &amp; Dúvida
[Motivo] ZMDV criada erroneamente com valor negativo, porém o programa năo está desenhado para aceitar valores negativos
[Processo/Transaçăo] Doc de devoluçăo / ZMDVRC
04-12-2019 11:44:57 - MARIA EDUARDA COSTA SOUTO MAIOR DE LYRA EXTERNO (Notas de Trabalho)
[#Categoria] Procedimento do Usuário &amp; Dúvida
[#Motivo] Em análise
[#Processo/Transaçăo] Doc de devoluçăo / ZMDVRC
</t>
  </si>
  <si>
    <t>3988d28d1be908142d23ca217e4bcb6b</t>
  </si>
  <si>
    <t>INC1860222</t>
  </si>
  <si>
    <t>Bom dia! Gostaria de saber como proceder para excluir cobrança de Juros em uma fatura manual de cliente Livre</t>
  </si>
  <si>
    <t xml:space="preserve">28-05-2020 09:39:49 - System (Comentários adicionais)
Incidente fechado automaticamente após 7 dias no estado Resolvido.
21-05-2020 09:39:41 - DYEGO TALLYS BENTO GOMES EXTERNO (Comentários adicionais)
Resoluçăo: Bom dia,_x000D_
conforme validaçăo, chamado encerrado._x000D_
Obrigado.
21-05-2020 09:30:22 - Patricia Ferreira Pio Sperandio (Comentários adicionais)
Prezados, bom dia! Obrigada pelo retorno. Entendo que de fato, năo há outra forma de estornar o juros sem a criaçăo de um crédito pela arrecadaçăo. E esse que era o questionamento do faturamento, visto que sempre temos que informar um Centro de Custo para reverter este valor no orçamento da área. No entanto, o "erro"/ problema do juros, năo é necessariamente de uma área.
19-05-2020 15:42:44 - DYEGO TALLYS BENTO GOMES EXTERNO (Comentários adicionais)
Patrícia, boa tarde._x000D_
Existe mais alguma dúvida?_x000D_
Obrigado.
18-05-2020 09:29:37 - Andrea Elias Viana Barreto Louzada (Comentários adicionais)
Patricia, bom dia . _x000D_
_x000D_
Se o juros  318500840170   for estornado , vai estornar a compensaçăo da fatura 2020041044677854.  _x000D_
Caso queira eliminá-lo definitivamente , sugiro com apoio da área de arrecadaçăo criar  documento de credito para compensa-lo . _x000D_
_x000D_
Ou năo fazer nada para ser cobrado na fatura seguinte.
15-05-2020 17:07:15 - DYEGO TALLYS BENTO GOMES EXTERNO (Comentários adicionais)
Boa tarde,
foi enviado e-mail, com a ánalise e possível soluçăo.
Obrigado.
13-05-2020 14:53:49 - DYEGO TALLYS BENTO GOMES EXTERNO (Comentários adicionais)
Patricia, boa tarde
Vi que conseguiu faturar novamente sem o juros, porém o mesmo ainda encontra-se disponível na conta contrato do cliente.
Ocorreu algum erro no procedimento informado?
Obrigado.
11-05-2020 14:37:22 - DYEGO TALLYS BENTO GOMES EXTERNO (Comentários adicionais)
Patricia, boa tarde.
Após a execuçăo das orientaçőes informadas pela área de faturamento, favor estornar o documento via transaçăo FP08, a Andréa Louzada, pode ajudar com o caso.
Obrigado.
11-05-2020 14:37:07 - DYEGO TALLYS BENTO GOMES EXTERNO (Comentários adicionais)
Roseli, boa tarde._x000D_
Foi verificado que existem valores de 2004 em aberto._x000D_
Para esse caso, por năo haver como realizar o estorno, é necessário realizar baixa manual, e se năo queira que apareça mais o débito para o cliente, favor, aplicar a restriçăo 0, a mesma está aplicada para outros documentos do cliente._x000D_
Obrigado.
07-05-2020 17:07:08 - DYEGO TALLYS BENTO GOMES EXTERNO (Comentários adicionais)
Patricia, boa tarde._x000D_
Após a execuçăo das orientaçőes informadas pela área de faturamento, favor estornar o documento via transaçăo FP08, a Andréa Louzada, pode ajudar com o caso._x000D_
Obrigado.
07-05-2020 15:05:59 - Patricia Ferreira Pio Sperandio (Comentários adicionais)
Alguma previsăo ? Cliente solicitando a fatura para pagamento sem juros.
07-05-2020 13:28:56 - FERNANDA MARILIZE ANDRADE ALVES EXTERNO (Comentários adicionais)
Boa tarde,_x000D_
_x000D_
Para retirada do juros na fatura, sugerimos o estorno da fatura manual, bloqueio do juros e novo faturamento._x000D_
_x000D_
Porém, a Patrícia gostaria de saber como proceder para estornar os juros que ficarăo em aberto na conta contrato. Poderiam, por favor, informar como a mesma pode proceder?_x000D_
_x000D_
Obrigada!_x000D_
Atenciosamente,_x000D_
Fernanda Andrade
</t>
  </si>
  <si>
    <t xml:space="preserve">21-05-2020 09:39:41 - DYEGO TALLYS BENTO GOMES EXTERNO (Notas de Trabalho)
[Categoria] Procedimento do Usuário &amp; Dúvida_x000D_
[Motivo] estorno de juros_x000D_
[Catálogo] Dunning e Suspensăo
</t>
  </si>
  <si>
    <t>3979d80fdb289c906106275cd3961930</t>
  </si>
  <si>
    <t>INC1663998</t>
  </si>
  <si>
    <t>Prezados, Notas abaixo estăo paradas no workflow EP1/500 com erro a busca o numero da ordem conforme abaixo</t>
  </si>
  <si>
    <t xml:space="preserve">05-09-2019 08:21:54 - DANIEL BRITO LINS EXTERNO (Comentários adicionais)
Cancelamento: Pendente Cliente - Aguardando Validaçă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5-09-2019 08:21:27 - DANIEL BRITO LINS EXTERNO (Comentários adicionais)
Reativando.
04-09-2019 08:28:53 - DANIEL BRITO LINS EXTERNO (Comentários adicionais)
Pendente Cliente - Aguardando Validaçăo
Bom dia Tainara, alguma dúvida sobre nossa anális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3-09-2019 10:07:07 - DANIEL BRITO LINS EXTERNO (Comentários adicionais)
Pendente Cliente - Aguardando Validaçăo
Bom dia Tainara, alguma dúvida sobre nossa anális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08:13:23 - DANIEL BRITO LINS EXTERNO (Comentários adicionais)
Pendente Cliente - Aguardando Validaçăo
Bom dia Tainara, alguma dúvida sobre nossa anális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8-2019 11:05:44 - DANIEL BRITO LINS EXTERNO (Comentários adicionais)
Pendente Cliente - Aguardando Validaçăo
Tainara, para nota 45002769863, n existe nenhum OV com grupo de planejamento LIN e centro 5004 no EP1. Por isso o erro.
30-08-2019 09:14:25 - DANIEL BRITO LINS EXTERNO (Comentários adicionais)
Pendente Cliente - Aguardando informaçőes_x000D_
_x000D_
A nota 45002769863 pertence ao EP2 e encontra-se executada. _x000D_
Poderia informar qual problema foi detectado nela? Qual sua ID de workflow?
30-08-2019 09:02:45 - TAINARA CANDEIAS OLIVEIRA EXTERNO (Comentários adicionais)
Anexado print pra acerto da nota 25002118317. E a nota de inspeçăo 45002769863?
29-08-2019 18:34:35 - DANIEL BRITO LINS EXTERNO (Comentários adicionais)
Pendente Cliente - Aguardando validaçăo_x000D_
_x000D_
Boa noite Tainara, as notas estăo parando com erro pois năo existem OVs no EP1 para esses centros de trabalho / Grupo planejamento._x000D_
_x000D_
Como as notas estăo rejeitadas e anuladas no Ep2, o WF pode ser cancelado._x000D_
_x000D_
Para a nota 25002118317, o erro ocorre pois a mesma foi executada no EP2 sem o grupo de planejamento, solicito que informe o grupo correto para corrigirmos.
29-08-2019 18:34:21 - DANIEL BRITO LINS EXTERNO (Comentários adicionais)
reativando
29-08-2019 16:13:30 - DANIEL BRITO LINS EXTERNO (Comentários adicionais)
Calendarizar - Aguardando retorno Carlos Aguiar_x000D_
_x000D_
Verificamos que o erro existe pois o tipo de ordem năo foi inserido no container. É preciso entender pela regra de negócio em que momento o tipo de ordem é associado no container.
29-08-2019 16:03:00 - MARIA ILZA PEREIRA DA SILVA EXTERNO (Comentários adicionais)
Prezados,_x000D_
Poderiam verificar por gentileza?_x000D_
Atenciosamente,_x000D_
Service Desk
</t>
  </si>
  <si>
    <t>3978fb35db2bbbc8c70ec344059619c7</t>
  </si>
  <si>
    <t>INC1725118</t>
  </si>
  <si>
    <t>Falha Reconhecimento de Cetificado tipo A1 e A3 do modelo SOLUTI</t>
  </si>
  <si>
    <t xml:space="preserve">09-01-2020 10:53:14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46:25 - PAULO VIEIRA DA SILVA EXTERNO (Comentários adicionais)
.
07-01-2020 14:51:30 - Ynnaira Magali Praciano Magalhaes (Comentários adicionais)
Boa tarde, devido a urgencia do processo seguimos com a assinatura manual. Portanto, favor encerrar o chamado.
07-01-2020 11:18:33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9 - System (Comentários adicionais)
Automatic reactivation
03-01-2020 11:46:35 - PAULO VIEIRA DA SILVA EXTERNO (Comentários adicionais)
Aberto chamado 00121904 em 20/11/2019 - Solicitado retorno a equipe de suporte Consulters. 14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5 - System (Comentários adicionais)
Automatic reactivation
31-12-2019 11:09:29 - Lucas Assunçăo Machado da Silva EXTERNO (Comentários adicionais)
Aberto chamado 00121904 em 20/11/2019 - Solicitado retorno a equipe de suporte Consulters. 13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31-12-2019 11:00:05 - System (Comentários adicionais)
Automatic reactivation
27-12-2019 11:07:01 - PAULO VIEIRA DA SILVA EXTERNO (Comentários adicionais)
Aberto chamado 00121904 em 20/11/2019 - Solicitado retorno a equipe de suporte Consulters. 12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2 - System (Comentários adicionais)
Automatic reactivation
20-12-2019 13:19:21 - PAULO VIEIRA DA SILVA EXTERNO (Comentários adicionais)
Aberto chamado 00121904 em 20/11/2019 - Solicitado retorno a equipe de suporte Consulters. 11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4 - System (Comentários adicionais)
Automatic reactivation
18-12-2019 11:23:59 - PAULO VIEIRA DA SILVA EXTERNO (Comentários adicionais)
Aberto chamado 00121904 em 20/11/2019 - Solicitado retorno a equipe de suporte Consulters. 11ş FUP_x000D_
__x000D_
De: Silva, Paulo Vieira d.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porém năo estăo sendo atualizados pelo suporte._x000D_
_x000D_
Poderia nos passar o status deles?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8-12-2019 11:00:09 - System (Comentários adicionais)
Automatic reactivation
13-12-2019 13:07:43 - PAULO VIEIRA DA SILVA EXTERNO (Comentários adicionais)
Aberto chamado 00121904 em 20/11/2019 - Solicitado retorno a equipe de suporte Consulters. 10ş FUP
13-12-2019 11:00:06 - System (Comentários adicionais)
Automatic reactivation
11-12-2019 11:39:51 - PAULO VIEIRA DA SILVA EXTERNO (Comentários adicionais)
Aberto chamado 00121904 em 20/11/2019 - Solicitado informaçőes sobre o atendimento, estamos aguardando o retorno da Consulters. 9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11-12-2019 11:00:11 - System (Comentários adicionais)
Automatic reactivation
09-12-2019 11:46:31 - PAULO VIEIRA DA SILVA EXTERNO (Comentários adicionais)
Aberto chamado 00121904 em 20/11/2019 - Solicitado informaçőes sobre o atendimento, estamos aguardando o retorno da Consulters. 8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9-12-2019 11:00:06 - System (Comentários adicionais)
Automatic reactivation
05-12-2019 11:23:14 - PAULO VIEIRA DA SILVA EXTERNO (Comentários adicionais)
Aberto chamado 00121904 em 20/11/2019 -  Solicitado informaçőes sobre o atendimento, estamos aguardando o retorno da Consulters. 7ş FUP_x000D_
__x000D_
De: Sheila Solange Andreata EXTERNO &lt;sheila.andreata@edpbr.com.br&gt; 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 _x000D_
 _x000D_
_x000D_
Sheila Solange Andreata_x000D_
Tecnologia da Informaçăo_x000D_
Application Owner - Sistemas Distribuidos Torre R3 _x000D_
Rua Gomes de Carvalho, 1765 - 6ş andar _x000D_
Vila Olimpia,  SP, Brasil_x000D_
Cel.: 55 11 99991-4683
05-12-2019 11:20:54 - PAULO VIEIRA DA SILVA EXTERNO (Comentários adicionais)
reativar
04-12-2019 11:07:40 - PAULO VIEIRA DA SILVA EXTERNO (Comentários adicionais)
Pendente EDP_x000D_
[Fato] Cerificado tipo A1 e A3_x000D_
[Motivo] Certificado; Plugin;_x000D_
[Açăo] Aberto chamado 00121904 em 20-11-2019 - Esta ocorrendo alinhamento entre CONSULTERS e EDP para realizar os atendimentos externos.
04-12-2019 11:00:04 - System (Comentários adicionais)
Automatic reactivation
02-12-2019 11:35:38 - PAULO VIEIRA DA SILVA EXTERNO (Comentários adicionais)
Pendente EDP_x000D_
[Fato] Cerificado tipo A1 e A3_x000D_
[Motivo] Certificado; Plugin;_x000D_
[Açăo] Aberto chamado 00121904 em 20-11-2019 - Esta ocorrendo alinhamento entre CONSULTERS e EDP para realizar os atendimentos externos.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02-12-2019 11:00:05 - System (Comentários adicionais)
Automatic reactivation
28-11-2019 11:09:58 - PAULO VIEIRA DA SILVA EXTERNO (Comentários adicionais)
[Fato] Cerificado tipo A1 e A3_x000D_
[Motivo] Certificado; Plugin;_x000D_
[Açăo] Aberto chamado 00121904 em 20-11-2019 - Esta ocorrendo alinhamento entre CONSULTERS e EDP para realizar os atendimentos externos.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28-11-2019 11:00:02 - System (Comentários adicionais)
Automatic reactivation
26-11-2019 12:19:03 - PAULO VIEIRA DA SILVA EXTERNO (Comentários adicionais)
Pendente Fornecedor_x000D_
[Fato]  Cerificado tipo A1 e A3_x000D_
[Motivo] Certificado; Plugin;_x000D_
[Açăo] Aberto chamado 00121904 em 20-11-2019 - Solicitamos retorno a equipe Consulters. 2ş FUP_x000D_
__x000D_
De: Fernando Rodrigues da Silva &lt;fernando.rodrigues@consulters.com.br&gt;_x000D_
Enviada em: quinta-feira, 21 de novembro de 2019 08:58_x000D_
Para: Sheila Solange Andreata EXTERNO &lt;sheila.andreata@edpbr.com.br&gt;; Joao Francisco de Souza Neto &lt;joao.neto@consulters.com.br&gt;_x000D_
Cc: ALECSANDRO POSSENTI &lt;alecsandro.possenti@edpbr.com.br&gt;; ACC_EDP_SISTDIST &lt;ACC_EDP_SISTDIST@accenture.com&gt;_x000D_
Assunto: [External] Re: Incident INC1723447_x000D_
_x000D_
This message is from an EXTERNAL SENDER - be CAUTIOUS, particularly with links and attachments._x000D_
_________________________________________x000D_
_x000D_
Bom dia a todos,_x000D_
_x000D_
Sheila, estou no aguardo da minha diretoria sobre a atuaçăo nestes casos._x000D_
_x000D_
Peço que entre em contato com o Joăo que nos lę em cópia._x000D_
_x000D_
_x000D_
At.,_x000D_
_x000D_
Fernando Rodrigues_x000D_
55 11 98589-3417_x000D_
55 11 5112-9300_x000D_
fernando.rodrigues@consulters.com.br_x000D_
www.consulters.com.br
26-11-2019 11:00:05 - System (Comentários adicionais)
Automatic reactivation
22-11-2019 11:29:28 - Lucas Assunçăo Machado da Silva EXTERNO (Comentários adicionais)
Aberto chamado 00121904 com a Consulters.
22-11-2019 11:00:06 - System (Comentários adicionais)
Automatic reactivation
20-11-2019 16:31:06 - PAULO VIEIRA DA SILVA EXTERNO (Comentários adicionais)
Boa tarde,_x000D_
Aberto chamado 00121904 com a Consulters.
</t>
  </si>
  <si>
    <t xml:space="preserve">22-11-2019 11:28:11 - Lucas Assunçăo Machado da Silva EXTERNO (Notas de Trabalho)
[#Categoria] Erro de Aplicaçăo_x000D_
[#Motivo] Em análise pela consulters_x000D_
[#Transaçăo/Processo] certificado.
</t>
  </si>
  <si>
    <t>397717a41bd9c45436b8a9bf6e4bcbe5</t>
  </si>
  <si>
    <t>INC1736251</t>
  </si>
  <si>
    <t xml:space="preserve">11-12-2019 11:12:08 - System (Comentários adicionais)
Incidente fechado automaticamente após 7 dias no estado Resolvido.
04-12-2019 11:11:58 - MARIA EDUARDA COSTA SOUTO MAIOR DE LYRA EXTERNO (Comentários adicionais)
Resoluçăo: Prezado._x000D_
_x000D_
Este incidente está sendo cancelado por ter se tratar de uma requisiçăo. Pedido de serviço aberto para atendimento: &lt;RITM1187746&gt;._x000D_
Qualquer dúvida, por gentileza, entrar em contato com o SD pelos canais habituais._x000D_
_x000D_
Estamos ŕ disposiçăo,_x000D_
Service Desk
04-12-2019 10:12:54 - Francisco Antonio Junior (Comentários adicionais)
Ambiente EP1 500
Acesso a transçăo de Consulta pedido de compra: ME23N
Acesso a transçăo de Criaçăo de pedido de compra: ME21N
Empresas para aplicar a replicaçăo da funçăo ZIMP
Investco SA - Sigla: GHIN
Transmissăo - Sigla: ECOU
Energias do Brasil - Sigla: EDPE
Laejado Sigla: EDPL
Energest - Sigla: ENGT
Enerpeixe - Sigla: EPEI
Cachoeira Caldeirăo - Sigla: GHCC
Jari - Sigla: GHIP
ECE participaçoes - Sigla: GHJA
Lajeado - SIgla: GHLJ
Sâo Manoel - Sigla: GHSM
Transmissăo - Sigla: TMA1
Transmissăo - Sigla: TMA2
Transmissăo - Sigla: TSCA
Transmissăo - Sigla: TSP1
Essas empresas precisam ter a funçăo ZIMP disponível para o processo de lançamento no pedido de compra.
Por favor, aguardamos 
Pedido em que houve erro no lançamento dessa funçăo: 4500059565
Pedido em que houve sucesso no lançamento: 4500057272
OBS: As empresas GTPC, PTPC e PCOM possuem acesso a essa funçăo.
Antonio Junior
04-12-2019 10:12:53 - Francisco Antonio Junior (Comentários adicionais)
Ambiente EP1 500
Acesso a transçăo de Consulta pedido de compra: ME23N
Acesso a transçăo de Criaçăo de pedido de compra: ME21N
Empresas para aplicar a replicaçăo da funçăo ZIMP
Investco SA - Sigla: GHIN
Transmissăo - Sigla: ECOU
Energias do Brasil - Sigla: EDPE
Laejado Sigla: EDPL
Energest - Sigla: ENGT
Enerpeixe - Sigla: EPEI
Cachoeira Caldeirăo - Sigla: GHCC
Jari - Sigla: GHIP
ECE participaçoes - Sigla: GHJA
Lajeado - SIgla: GHLJ
Sâo Manoel - Sigla: GHSM
Transmissăo - Sigla: TMA1
Transmissăo - Sigla: TMA2
Transmissăo - Sigla: TSCA
Transmissăo - Sigla: TSP1
Essas empresas precisam ter a funçăo ZIMP disponível para o processo de lançamento no pedido de compra.
Por favor, aguardamos 
Pedido em que houve erro no lançamento dessa funçăo: 4500059565
Pedido em que houve sucesso no lançamento: 4500057272
OBS: As empresas GTPC, PTPC e PCOM possuem acesso a essa funçăo.
Antonio Junior
04-12-2019 10:02:51 - Francisco Antonio Junior (Comentários adicionais)
Empresas:
GHIN
04-12-2019 10:02:49 - Francisco Antonio Junior (Comentários adicionais)
Empresas:
GHIN
</t>
  </si>
  <si>
    <t xml:space="preserve">04-12-2019 10:15:39 - MARIA ILZA PEREIRA DA SILVA EXTERNO (Notas de Trabalho)
Prezados,_x000D_
Poderiam verificar por gentileza?_x000D_
_x000D_
Nome e sobrenome: Francisco Antonio Junior_x000D_
Matrícula/Login de rede: 20006191_x000D_
Telefone: 85 99722.0055_x000D_
Localidade : Pecem-Ceará_x000D_
Setor: FALP_x000D_
Nome da máquina: 154-03728-19_x000D_
Melhor horário para contato: Horario Comercial_x000D_
_x000D_
_x000D_
Atenciosamente,_x000D_
Service Desk
04-12-2019 09:46:50 - MARIA ILZA PEREIRA DA SILVA EXTERNO (Notas de Trabalho)
Verificando
</t>
  </si>
  <si>
    <t>3972068d1b65c01463c064a07e4bcbb7</t>
  </si>
  <si>
    <t>INC1611011</t>
  </si>
  <si>
    <t xml:space="preserve">20-06-2019 07:05:05 - System (Comentários adicionais)
Incidente fechado automaticamente após 7 dias no estado Resolvido.
13-06-2019 07:04:53 - GILLIARD ALMEIDA DO NASCIMENTO EXTERNO (Comentários adicionais)
Resoluçăo: Bom dia,_x000D_
_x000D_
A variante finalizou com sucesso._x000D_
 _x000D_
_x000D_
Atenciosamente,_x000D_
Camila Mayara_x000D_
Brazil Delivery Center – Recife_x000D_
(81) 9 9641-2847_x000D_
? camila.mayara.silva@accenture.com
13-06-2019 07:04:32 - GILLIARD ALMEIDA DO NASCIMENTO EXTERNO (Comentários adicionais)
Bom dia,
A variante finalizou com sucesso.
Atenciosamente,
Camila Mayara
Brazil Delivery Center – Recife
(81) 9 9641-2847
? camila.mayara.silva@accenture.com
13-06-2019 06:23:05 - GILLIARD ALMEIDA DO NASCIMENTO EXTERNO (Comentários adicionais)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 hora.
Atenciosamente,
Camila Mayara
Brazil Delivery Center – Recife
(81) 9 9641-2847
? camila.mayara.silva@accenture.com
13-06-2019 06:22:53 - GILLIARD ALMEIDA DO NASCIMENTO EXTERNO (Comentários adicionais)
Bom dia,
Job em análise.
Atenciosamente,
Camila Mayara
Brazil Delivery Center – Recife
(81) 9 9641-2847
? camila.mayara.silva@accenture.com
</t>
  </si>
  <si>
    <t>396d8181db467344c45daa805b96198a</t>
  </si>
  <si>
    <t>INC1617911</t>
  </si>
  <si>
    <t>Nerina Coutinho Marcondes Gomes Brandao</t>
  </si>
  <si>
    <t>Ao gerar o acordo 8000350006, o SAP caiu e năo foi gerado Workflow</t>
  </si>
  <si>
    <t xml:space="preserve">10-07-2019 13:51:55 - System (Comentários adicionais)
Incidente fechado automaticamente após 7 dias no estado Resolvido.
03-07-2019 13:51:53 - DYEGO TALLYS BENTO GOMES EXTERNO (Comentários adicionais)
Resoluçăo: Bom dia,_x000D_
conforme validaçăo do usuário, chamado encerrado._x000D_
Obrigado.
03-07-2019 13:46:22 - Nerina Coutinho Marcondes Gomes Brandao (Comentários adicionais)
Simulado novo acordo sem intercorręncias. O chamado pode ser encerrado. Obrigada!
03-07-2019 11:41:07 - DYEGO TALLYS BENTO GOMES EXTERNO (Comentários adicionais)
Pendente cliente - aguardando informaçăo de Nerina Coutinho Marcondes Gomes Brandao_x000D_
Bom dia,_x000D_
Existe mais alguma açăo que devemos executar?_x000D_
Obrigado.
03-07-2019 11:24:58 - Nerina Coutinho Marcondes Gomes Brandao (Comentários adicionais)
Os valores já estăo disponíveis na conta contrato para um novo acordo. Solicitamos que o responsável entre em contato com o cliente para formalizaçăo no sistema.
03-07-2019 10:41:55 - DYEGO TALLYS BENTO GOMES EXTERNO (Comentários adicionais)
Pendente cliente - aguardando informaçăo de Nerina Coutinho Marcondes Gomes Brandao_x000D_
Bom dia,_x000D_
Foi verificado que devido a queda do SAP, os documentos de origem năo foram vinculados ao acordo de pagamento 8900368590, foi realizado manutençăo na tabela FKK_INSTPLN_HEAD, para a desativaçăo do acordo e a liberaçăo dos documentos de origem, para geraçăo de um novo acordo._x000D_
Poderia, por favor, realizar o processo novamente?_x000D_
Obrigado.
02-07-2019 16:33:26 - Nerina Coutinho Marcondes Gomes Brandao (Comentários adicionais)
Conta contrato 100381750619 - faturas de abril, maio e junho/2019.
02-07-2019 16:27:07 - DYEGO TALLYS BENTO GOMES EXTERNO (Comentários adicionais)
Pendente cliente - aguardando informaçăo de Nerina Coutinho._x000D_
Boa tarde,_x000D_
poderia, por favor, informa a conta contrato e as partidas que dariam origem ao acordo?_x000D_
Obrigado.
02-07-2019 11:25:36 - Nerina Coutinho Marcondes Gomes Brandao (Comentários adicionais)
Solution rejected by Nerina Coutinho Marcondes Gomes Brandao: Em relaçăo ao acordo 8900368590, năo identificamos a soluçăo. O acordo năo foi localizado no workflow. Poderiam avaliar por gentileza?
02-07-2019 11:25:11 - Nerina Coutinho Marcondes Gomes Brandao (Comentários adicionais)
Em relaçăo ao acordo 8900368590, năo identificamos a soluçăo. O acordo năo foi localizado no workflow. Poderiam avaliar por gentileza?
01-07-2019 17:57:27 - Camila Pareio EXTERNO (Comentários adicionais)
01-07-2019 17:57:26 - Camila Pareio EXTERNO (Comentários adicionais) - INC1617882
Resoluçăo: Solucionado.
01-07-2019 16:03:04 - BRUNO DO NASCIMENTO DE SOUZA LEAO EXTERNO (Comentários adicionais)
01-07-2019 16:03:04 - Bruno Nascimento de Souza Leao FUJITSU GSD (Comentários adicionais) - INC1617882
Incidente relacionado: INC1623395
01-07-2019 16:00:28 - BRUNO DO NASCIMENTO DE SOUZA LEAO EXTERNO (Comentários adicionais)
01-07-2019 16:00:28 - Bruno Nascimento de Souza Leao FUJITSU GSD (Comentários adicionais) - INC1617882
Incidente relacionado: INC1623396
01-07-2019 15:59:29 - BRUNO DO NASCIMENTO DE SOUZA LEAO EXTERNO (Comentários adicionais)
01-07-2019 15:59:29 - Bruno Nascimento de Souza Leao FUJITSU GSD (Comentários adicionais) - INC1617882
Incidente relacionado: INC1623398
01-07-2019 15:59:02 - BRUNO DO NASCIMENTO DE SOUZA LEAO EXTERNO (Comentários adicionais)
01-07-2019 15:59:02 - Bruno Nascimento de Souza Leao FUJITSU GSD (Comentários adicionais) - INC1617882
Incidente relacionado: INC1623394
01-07-2019 15:57:37 - BRUNO DO NASCIMENTO DE SOUZA LEAO EXTERNO (Comentários adicionais)
01-07-2019 15:57:37 - Bruno Nascimento de Souza Leao FUJITSU GSD (Comentários adicionais) - INC1617882
Incidente relacionado: INC1623397
01-07-2019 15:55:42 - DANIEL ANDRE GOMES EXTERNO (Comentários adicionais)
01-07-2019 15:55:42 - Daniel  André Gomes FUJITSU GSD (Comentários adicionais) - INC1617882
Incidente relacionado: INC1623393
01-07-2019 15:55:05 - BRUNO DO NASCIMENTO DE SOUZA LEAO EXTERNO (Comentários adicionais)
01-07-2019 15:55:05 - Bruno Nascimento de Souza Leao FUJITSU GSD (Comentários adicionais) - INC1617882
Incidente relacionado: INC1623399
01-07-2019 11:24:40 - FELIPE DA SILVA NATIVIDADE EXTERNO (Comentários adicionais)
01-07-2019 11:24:40 - Felipe Silva Natividade FUJITSU GSD (Comentários adicionais) - INC1617882
Incidente relacionado: INC1623014
01-07-2019 11:23:42 - FELIPE DA SILVA NATIVIDADE EXTERNO (Comentários adicionais)
01-07-2019 11:23:42 - Felipe Silva Natividade FUJITSU GSD (Comentários adicionais) - INC1617882
Incidente relacionado: INC1623011
01-07-2019 11:10:49 - LUCAS DE MELLO CASTRO FUJITSU GSD (Comentários adicionais)
01-07-2019 11:10:49 - LUCAS DE MELLO CASTRO FUJITSU GSD (Comentários adicionais) - INC1617882
Incidente relacionado: INC1623005
01-07-2019 11:04:09 - FELIPE DA SILVA NATIVIDADE EXTERNO (Comentários adicionais)
01-07-2019 11:04:09 - Felipe Silva Natividade FUJITSU GSD (Comentários adicionais) - INC1617882
Incidente relacionado: INC1622982
28-06-2019 15:05:37 - BRUNO DO NASCIMENTO DE SOUZA LEAO EXTERNO (Comentários adicionais)
28-06-2019 15:05:37 - Bruno Nascimento de Souza Leao FUJITSU GSD (Comentários adicionais) - INC1617882
Incidente relacionado: INC1620974
28-06-2019 10:55:07 - BRUNO DO NASCIMENTO DE SOUZA LEAO EXTERNO (Comentários adicionais)
28-06-2019 10:55:06 - Bruno Nascimento de Souza Leao FUJITSU GSD (Comentários adicionais) - INC1617882
Incidente relacionado: INC1613813
28-06-2019 09:57:17 - BRUNO DO NASCIMENTO DE SOUZA LEAO EXTERNO (Comentários adicionais)
28-06-2019 09:57:17 - Bruno Nascimento de Souza Leao FUJITSU GSD (Comentários adicionais) - INC1617882
Incidente relacionado: INC1621775
27-06-2019 14:28:03 - BRUNO DO NASCIMENTO DE SOUZA LEAO EXTERNO (Comentários adicionais)
27-06-2019 14:28:03 - Bruno Nascimento de Souza Leao FUJITSU GSD (Comentários adicionais) - INC1617882
Incidente relacionado: INC1621180
27-06-2019 14:05:11 - BRUNO DO NASCIMENTO DE SOUZA LEAO EXTERNO (Comentários adicionais)
27-06-2019 14:05:11 - Bruno Nascimento de Souza Leao FUJITSU GSD (Comentários adicionais) - INC1617882
Incidente relacionado: INC1621170
27-06-2019 12:30:31 - BRUNO DO NASCIMENTO DE SOUZA LEAO EXTERNO (Comentários adicionais)
27-06-2019 12:30:31 - Bruno Nascimento de Souza Leao FUJITSU GSD (Comentários adicionais) - INC1617882
Incidente relacionado: INC1621048
27-06-2019 11:29:40 - FELIPE DA SILVA NATIVIDADE EXTERNO (Comentários adicionais)
27-06-2019 11:29:40 - Felipe Silva Natividade FUJITSU GSD (Comentários adicionais) - INC1617882
Incidente relacionado: INC1620950
26-06-2019 16:24:48 - Mayara Caroline da Cruz Julio EXTERNO (Comentários adicionais)
26-06-2019 16:24:48 - Mayara Caroline da Cruz Julio FUJITSU GSD (Comentários adicionais) - INC1617882
Incidente relacionado: INC1620317
26-06-2019 16:03:47 - FELIPE DA SILVA NATIVIDADE EXTERNO (Comentários adicionais)
26-06-2019 16:03:47 - Felipe Silva Natividade FUJITSU GSD (Comentários adicionais) - INC1617882
Incidente relacionado: INC1619295
26-06-2019 14:57:48 - LEANDRO FEITOSA DIAS EXTERNO (Comentários adicionais)
26-06-2019 14:57:48 - Leandro Feitosa Dias FUJITSU GSD (Comentários adicionais) - INC1617882
Incidente relacionado: INC1619967
26-06-2019 14:37:24 - LEANDRO FEITOSA DIAS EXTERNO (Comentários adicionais)
26-06-2019 14:37:24 - Leandro Feitosa Dias FUJITSU GSD (Comentários adicionais) - INC1617882
Incidente relacionado: INC1620250
26-06-2019 12:03:43 - FELIPE DA SILVA NATIVIDADE EXTERNO (Comentários adicionais)
26-06-2019 12:03:43 - Felipe Silva Natividade FUJITSU GSD (Comentários adicionais) - INC1617882
Incidente relacionado: INC1620053
26-06-2019 08:42:19 - FELIPE DA SILVA NATIVIDADE EXTERNO (Comentários adicionais)
26-06-2019 08:42:19 - Felipe Silva Natividade FUJITSU GSD (Comentários adicionais) - INC1617882
Incidente relacionado: INC1619774
25-06-2019 11:52:03 - FELIPE DA SILVA NATIVIDADE EXTERNO (Comentários adicionais)
25-06-2019 11:52:03 - Felipe Silva Natividade FUJITSU GSD (Comentários adicionais) - INC1617882
Incidente relacionado: INC1619087
25-06-2019 11:22:29 - FELIPE DA SILVA NATIVIDADE EXTERNO (Comentários adicionais)
25-06-2019 11:22:29 - Felipe Silva Natividade FUJITSU GSD (Comentários adicionais) - INC1617882
Incidente relacionado: INC1618958
25-06-2019 09:17:18 - Cristiane Oliveira Silva FUJITSU GSD EXTERNO (Comentários adicionais)
25-06-2019 09:17:18 - Cristiane Oliveira Silva FUJITSU GSD (Comentários adicionais) - INC1617882
Incidente relacionado: INC1618847
25-06-2019 08:12:03 - FELIPE DA SILVA NATIVIDADE EXTERNO (Comentários adicionais)
25-06-2019 08:12:03 - Felipe Silva Natividade FUJITSU GSD (Comentários adicionais) - INC1617882
Incidente relacionado: INC1618728
25-06-2019 08:10:24 - Nerina Coutinho Marcondes Gomes Brandao (Comentários adicionais)
Temos mais um caso em que năo foi gerado workflow. Acordo 8900368590. Poderiam por gentileza verificar?
24-06-2019 16:35:58 - LEANDRO FEITOSA DIAS EXTERNO (Comentários adicionais)
24-06-2019 16:35:58 - Leandro Feitosa Dias FUJITSU GSD (Comentários adicionais) - INC1617882
Incidente relacionado: INC1617722
24-06-2019 16:35:11 - LEANDRO FEITOSA DIAS EXTERNO (Comentários adicionais)
24-06-2019 16:35:11 - Leandro Feitosa Dias FUJITSU GSD (Comentários adicionais) - INC1617882
Incidente relacionado: INC1617857
24-06-2019 16:18:01 - JOAO PELEGRINO EXTERNO (Comentários adicionais)
24-06-2019 16:18:01 - JOAO PELLEGRINO FUJITSU GSD (Comentários adicionais) - INC1617882
Incidente relacionado: INC1617934
24-06-2019 16:17:12 - JOAO PELEGRINO EXTERNO (Comentários adicionais)
24-06-2019 16:17:12 - JOAO PELLEGRINO FUJITSU GSD (Comentários adicionais) - INC1617882
Incidente relacionado: INC1617923
24-06-2019 16:14:03 - JOAO PELEGRINO EXTERNO (Comentários adicionais)
24-06-2019 16:14:03 - JOAO PELLEGRINO FUJITSU GSD (Comentários adicionais) - INC1617882
Incidente relacionado: INC1617914
24-06-2019 16:11:31 - JOAO PELEGRINO EXTERNO (Comentários adicionais)
24-06-2019 16:11:31 - JOAO PELLEGRINO FUJITSU GSD (Comentários adicionais) - INC1617882
Prezados _x000D_
Conforme notas poderiam verificar por gentileza?_x000D_
_x000D_
Att,_x000D_
Service Desk
24-06-2019 16:05:02 - ERNESTO GABRIEL MOTTOLA EXTERNO (Comentários adicionais)
24-06-2019 16:05:01 - Ernesto Gabriel Mottola (Comentários adicionais) - INC1617882
sd_x000D_
Encaminhar a equipe de MM para averiguaçăo._x000D_
O processo causador da falha foi ZWMSR_ESTOQUE que ocupou todos os WP de DIA do EDES 149
24-06-2019 12:14:28 - LUCAS DE MELLO CASTRO FUJITSU GSD (Comentários adicionais)
24-06-2019 12:14:28 - LUCAS DE MELLO CASTRO FUJITSU GSD (Comentários adicionais) - INC1617882
Incidente relacionado: INC1617956
24-06-2019 12:06:04 - JOAO PELEGRINO EXTERNO (Comentários adicionais)
24-06-2019 12:06:04 - JOAO PELLEGRINO FUJITSU GSD (Comentários adicionais) - INC1617882
Incidente relacionado: INC1617720
24-06-2019 12:04:48 - JOAO PELEGRINO EXTERNO (Comentários adicionais)
24-06-2019 12:04:47 - JOAO PELLEGRINO FUJITSU GSD (Comentários adicionais) - INC1617882
Incidente relacionado: INC1617704
24-06-2019 12:04:34 - Regiane Rodrigues da Silva EXTERNO (Comentários adicionais)
24-06-2019 12:04:34 - Regiane Rodrigues da Silva FUJITSU GSD (Comentários adicionais) - INC1617882
Incidente relacionado: INC1617942
24-06-2019 12:02:40 - JOAO PELEGRINO EXTERNO (Comentários adicionais)
24-06-2019 12:02:40 - JOAO PELLEGRINO FUJITSU GSD (Comentários adicionais) - INC1617882
Incidente relacionado: INC1617807
24-06-2019 12:02:22 - JOAO PELEGRINO EXTERNO (Comentários adicionais)
24-06-2019 12:02:22 - JOAO PELLEGRINO FUJITSU GSD (Comentários adicionais) - INC1617882
Incidente relacionado: INC1617842
24-06-2019 12:02:05 - FELIPE DA SILVA NATIVIDADE EXTERNO (Comentários adicionais)
24-06-2019 12:02:05 - Felipe Silva Natividade FUJITSU GSD (Comentários adicionais) - INC1617882
Incidente relacionado: INC1617908
24-06-2019 12:01:21 - ALLINE ALVES CAMPELO EXTERNO (Comentários adicionais)
24-06-2019 12:01:21 - ALLINE ALVES CAMPELO FUJITSU GSD (Comentários adicionais) - INC1617882
Incidente relacionado: INC1617646
24-06-2019 12:01:06 - JOAO PELEGRINO EXTERNO (Comentários adicionais)
24-06-2019 12:01:06 - JOAO PELLEGRINO FUJITSU GSD (Comentários adicionais) - INC1617882
Incidente relacionado: INC1617935
24-06-2019 12:00:48 - FELIPE DA SILVA NATIVIDADE EXTERNO (Comentários adicionais)
24-06-2019 12:00:48 - Felipe Silva Natividade FUJITSU GSD (Comentários adicionais) - INC1617882
Incidente relacionado: INC1617932
24-06-2019 12:00:15 - Marcella Cristina Serrano FUJITSU GSD (Comentários adicionais)
24-06-2019 12:00:15 - Marcella Cristina Serrano FUJITSU GSD (Comentários adicionais) - INC1617882
Incidente relacionado: INC1617936
24-06-2019 11:59:34 - JOAO PELEGRINO EXTERNO (Comentários adicionais)
24-06-2019 11:59:34 - JOAO PELLEGRINO FUJITSU GSD (Comentários adicionais) - INC1617882
Incidente relacionado: INC1617859
24-06-2019 11:59:20 - JOAO PELEGRINO EXTERNO (Comentários adicionais)
24-06-2019 11:59:20 - JOAO PELLEGRINO FUJITSU GSD (Comentários adicionais) - INC1617882
Incidente relacionado: INC1617888
24-06-2019 11:58:13 - DANIEL ANDRE GOMES EXTERNO (Comentários adicionais)
24-06-2019 11:58:13 - Daniel  André Gomes FUJITSU GSD (Comentários adicionais) - INC1617882
Incidente relacionado: INC1617863
24-06-2019 11:57:46 - DANIEL ANDRE GOMES EXTERNO (Comentários adicionais)
24-06-2019 11:57:46 - Daniel  André Gomes FUJITSU GSD (Comentários adicionais) - INC1617882
Incidente relacionado: INC1617928
24-06-2019 11:56:44 - Mayara Caroline da Cruz Julio EXTERNO (Comentários adicionais)
24-06-2019 11:56:44 - Mayara Caroline da Cruz Julio FUJITSU GSD (Comentários adicionais) - INC1617882
Incidente relacionado: INC1617929
24-06-2019 11:56:20 - JOAO PELEGRINO EXTERNO (Comentários adicionais)
24-06-2019 11:56:20 - JOAO PELLEGRINO FUJITSU GSD (Comentários adicionais) - INC1617882
Incidente relacionado: INC1617887
24-06-2019 11:56:05 - ALLINE ALVES CAMPELO EXTERNO (Comentários adicionais)
24-06-2019 11:56:05 - ALLINE ALVES CAMPELO FUJITSU GSD (Comentários adicionais) - INC1617882
Incidente relacionado: INC1617925
24-06-2019 11:56:03 - FELIPE DA SILVA NATIVIDADE EXTERNO (Comentários adicionais)
24-06-2019 11:56:03 - Felipe Silva Natividade FUJITSU GSD (Comentários adicionais) - INC1617882
Incidente relacionado: INC1617930
24-06-2019 11:55:59 - Regiane Rodrigues da Silva EXTERNO (Comentários adicionais)
24-06-2019 11:55:59 - Regiane Rodrigues da Silva FUJITSU GSD (Comentários adicionais) - INC1617882
Incidente relacionado: INC1617926
24-06-2019 11:55:28 - JOAO PELEGRINO EXTERNO (Comentários adicionais)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03-07-2019 13:51:53 - DYEGO TALLYS BENTO GOMES EXTERNO (Notas de Trabalho)
[Categoria] lentidăo/intermitęncia _x000D_
[Motivo] inconsistęncia acordo de pagamento._x000D_
[Transaçăo/Processo] arrecadaçăo
03-07-2019 10:42:57 - DYEGO TALLYS BENTO GOMES EXTERNO (Notas de Trabalho)
[*Categoria] lentidăo/intermitęncia 
[*Motivo] inconsistęncia acordo de pagamento.
[*Transaçăo/Processo] arrecadaçăo
24-06-2019 11:55:28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39658f60db96fbc0c45daa805b961979</t>
  </si>
  <si>
    <t>INC1776099</t>
  </si>
  <si>
    <t>Replicar saldo material - EP2</t>
  </si>
  <si>
    <t xml:space="preserve">03-02-2020 10:39:01 - System (Comentários adicionais)
Incidente fechado automaticamente após 7 dias no estado Resolvido.
27-01-2020 10:38:48 - MARIA EDUARDA COSTA SOUTO MAIOR DE LYRA EXTERNO (Comentários adicionais)
Resoluçăo: Prezados._x000D_
Conforme solicitado, foi replicado o saldo para os materiais._x000D_
Com isso, seguimos com o encerramento deste incidente._x000D_
Obrigada.
</t>
  </si>
  <si>
    <t xml:space="preserve">27-01-2020 10:38:10 - MARIA EDUARDA COSTA SOUTO MAIOR DE LYRA EXTERNO (Notas de Trabalho)
[Categoria] Atualizaçăo de Dados
[Motivo] Idoc com informaçăo incorreta 
[Transaçăo/Processo] IQ09/ Replicaçăo de saldo de estoque
24-01-2020 16:51:09 - MARIA ILZA PEREIRA DA SILVA EXTERNO (Notas de Trabalho)
Prezados,_x000D_
Poderiam verificar por gentileza?_x000D_
Atenciosamente,_x000D_
Service Desk
</t>
  </si>
  <si>
    <t>395e4e651be60c182707a8217e4bcb46</t>
  </si>
  <si>
    <t>INC1739585</t>
  </si>
  <si>
    <t>Cleyton Santos Matsumoto</t>
  </si>
  <si>
    <t>Acesso as transaçőes para leitura e modificaçăo de ordens IW38 e IW39. Meu perfil constava esses acessos porém năo está mais permitindo</t>
  </si>
  <si>
    <t xml:space="preserve">18-12-2019 09:59:27 - System (Comentários adicionais)
Incidente fechado automaticamente após 7 dias no estado Resolvido.
11-12-2019 09:59:16 - TATIANA AMANCIO PAIS DE ARRUDA EXTERNO (Comentários adicionais)
11-12-2019 09:59:15 - TATIANA AMANCIO PAIS DE ARRUDA EXTERNO (Comentários adicionais) - INC1741736
Resoluçăo: Os acessos já foram normalizados, pode validar.
11-12-2019 09:55:36 - MARIA ILZA PEREIRA DA SILVA EXTERNO (Comentários adicionais)
11-12-2019 09:55:35 - Maria Ilza Pereira da Silva FUJITSU GSD (Comentários adicionais)
Incidente relacionado: INC1739585
11-12-2019 09:55:29 - TATIANA AMANCIO PAIS DE ARRUDA EXTERNO (Comentários adicionais)
Incidente nao relacionado: INC1741608
11-12-2019 09:49:11 - TATIANA AMANCIO PAIS DE ARRUDA EXTERNO (Comentários adicionais)
Incidente nao relacionado: INC1741607
11-12-2019 09:47:57 - LUCAS DE MELLO CASTRO FUJITSU GSD (Comentários adicionais)
Incidente relacionado: INC1741829
11-12-2019 09:35:57 - FELIPE DA SILVA NATIVIDADE EXTERNO (Comentários adicionais)
Incidente relacionado: INC1741798
11-12-2019 09:33:44 - LUCAS DE MELLO CASTRO FUJITSU GSD (Comentários adicionais)
Incidente relacionado: INC1741788
11-12-2019 09:32:05 - Cristiane Oliveira Silva FUJITSU GSD EXTERNO (Comentários adicionais)
Incidente relacionado: INC1741568
11-12-2019 09:31:49 - Maria Ilza Pereira da Silva FUJITSU GSD (Comentários adicionais)
Incidente relacionado: INC1741778
11-12-2019 09:31:43 - Regiane Rodrigues da Silva FUJITSU GSD (Comentários adicionais)
Incidente relacionado: INC1741771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11-12-2019 09:54:51 - MARIA ILZA PEREIRA DA SILVA EXTERNO (Comentários adicionais)
Prezados,_x000D_
Poderiam verificar por gentileza?_x000D_
_x000D_
Nome e sobrenome: Cleyton Santos MATSUMOTO_x000D_
Matrícula/Login de rede: B094846_x000D_
Telefone:12 38838976/ 12 996122265_x000D_
Localidade :Caraguatatuba-SP_x000D_
Setor:DSSJ_x000D_
Melhor horário para contato:Horario Comercial_x000D_
_x000D_
Login SAP:B094846_x000D_
Ambiente:EP1_x000D_
Mandante:500_x000D_
_x000D_
Atenciosamente,_x000D_
Service Desk
10-12-2019 09:36:06 - MARIA ILZA PEREIRA DA SILVA EXTERNO (Comentários adicionais)
Controle SD: 2ş Tentativa de contato_x000D_
Prezado (a) colaborador (a),Cleyton Santos MATSUMOTO_x000D_
A resoluçăo do caso apresentado encontra-se pendente pelo seguinte motivo:_x000D_
_x000D_
Coletar mais informaçőes conforme abaixo para encaminhar ao setor responsável por esta tratativa._x000D_
_x000D_
Evidencia do erro:_x000D_
Telefone:_x000D_
Localidade :_x000D_
Setor:_x000D_
Melhor horário para contato:_x000D_
_x000D_
Login SAP:_x000D_
Ambiente:_x000D_
Mandante:_x000D_
_x000D_
_x000D_
Na tentativa de executar a açăo em falta, foi efetuado um contato sem sucesso para o número 12 996122265(Direto na caixa postal)._x000D_
Solicitamos ŕ gentileza que retorne o contato com o Service Desk através dos canais habituais, preferencialmente pelo Service Now._x000D_
Obrigado,_x000D_
Service Desk
09-12-2019 11:10:15 - MARIA ILZA PEREIRA DA SILVA EXTERNO (Comentários adicionais)
_x000D_
Controle SD: 1ş Tentativa de contato_x000D_
Prezado (a) colaborador (a),Cleyton Santos MATSUMOTO_x000D_
A resoluçăo do caso apresentado encontra-se pendente pelo seguinte motivo:_x000D_
_x000D_
Coletar mais informaçőes conforme abaixo para encaminhar ao setor responsável por esta tratativa._x000D_
_x000D_
Evidencia do erro:_x000D_
Telefone: _x000D_
Localidade : _x000D_
Setor: _x000D_
Melhor horário para contato: _x000D_
_x000D_
Login SAP:_x000D_
Ambiente:_x000D_
Mandante:_x000D_
_x000D_
_x000D_
Na tentativa de executar a açăo em falta, foi efetuado um contato sem sucesso para o número  12 996122265(Chama até cair na caixa postal)._x000D_
Solicitamos ŕ gentileza que retorne o contato com o Service Desk através dos canais habituais, preferencialmente pelo Service Now._x000D_
Obrigado,_x000D_
Service Desk
</t>
  </si>
  <si>
    <t xml:space="preserve">11-12-2019 09:59:16 - TATIANA AMANCIO PAIS DE ARRUDA EXTERNO (Notas de Trabalho)
11-12-2019 09:59:15 - TATIANA AMANCIO PAIS DE ARRUDA EXTERNO (Notas de trabalho) - INC1741736
Os acessos já foram normalizados, pode validar.
09-12-2019 10:47:15 - MARIA ILZA PEREIRA DA SILVA EXTERNO (Notas de Trabalho)
Verificando
</t>
  </si>
  <si>
    <t>395d332e1ba9009463c064a07e4bcbfa</t>
  </si>
  <si>
    <t>INC1639735</t>
  </si>
  <si>
    <t>Problema Amount OSB</t>
  </si>
  <si>
    <t xml:space="preserve">01-08-2019 14:14:29 - System (Comentários adicionais)
Incidente fechado automaticamente após 7 dias no estado Resolvido.
25-07-2019 14:14:23 - FERNANDA MARILIZE ANDRADE ALVES EXTERNO (Comentários adicionais)
Resoluçăo: Boa tarde Felipe,_x000D_
_x000D_
Conforme o Daniel Brito conversou comigo e com vocę pelo telefone, houve a geraçăo do download do lote 44 no dia 22/07 incorretamente durante aproximadamente 1 hora (para atender ao incidente INC1637982 - pedido RITM1133317). Porém, foi solicitado somente uma unidade de leitura específica, este processo indevido do lote 44 liberou o bloqueio de algumas instalaçőes para refazer o processo de download e, como foi cancelado manualmente antes do fim do processamento, năo voltou a bloquear as contas contratos._x000D_
_x000D_
Identificamos que foi uma falta de atençăo que impactou as instalaçőes que cairam em anomalia, caso que năo voltará a ocorrer novamente._x000D_
_x000D_
A soluçăo de contorno para este caso é estornar as faturas geradas incorretamente, bloquear os itens FICA lançados após 22/07/2019 e faturar as instalaçőes novamente._x000D_
_x000D_
Obrigada._x000D_
Att,_x000D_
Fernanda Andrade
25-07-2019 11:52:58 - Sergio Meireles De Souza (Comentários adicionais)
Accenture, _x000D_
Verifiquei que um usuário Firefighter FF_FFMWM tirou o bloqueio V no dia 22/07 ŕs 14:48h, o quę esse usuário estava fazendo no ambiente e porque foi necessário retirar o bloqueio.  Como o lançamento do Juros foi dia 23/04 ele acabou entrando no faturamento e causando a diferença OSB-AMOUNT._x000D_
Solicito informaçăo da necessidade do usuário firefighter ter retirado o Bloqueio V das instalaçőes._x000D_
Meireles
24-07-2019 14:30:59 - Felipe Souza De Miranda (Comentários adicionais)
Prezados,
Em reuniăo com o time de arrecadaçăo, confirmamos que o problema é sistęmico. Todo o processo de inserçăo dos valores é realizado automaticamente. Estou anexando novas evidęncias de acordo com a conversa que tivemos. 
Solicito apuraçăo, para evitarmos repetiçăo deste problema para o lote 45.
24-07-2019 11:45:17 - FERNANDA MARILIZE ANDRADE ALVES EXTERNO (Comentários adicionais)
Pendente Utilizador - Aguardando a confirmaçăo do Felipe Souza com a área de arrecadaçăo com relaçăo aos itens lançados no período OnSite._x000D_
_x000D_
Bom dia Felipe,_x000D_
_x000D_
Conforme conversamos por telefone, segue também em anexo uma análise referente ŕ estas diferenças dos valores extras._x000D_
_x000D_
Estou aguardando a confirmaçăo se há alguma rotina realizada pela área de arrecadaçăo para lançamento de juros, IGPM e créditos no período OnSite ou se foi algo sistęmico/automático._x000D_
_x000D_
Obrigada!_x000D_
Att,_x000D_
Fernanda Andrade
24-07-2019 10:56:16 - Felipe Souza De Miranda (Comentários adicionais)
Prezados, 
Foi feita nova análise e identificamos que a divergęncia está ocorrendo em juros, IGPM e créditos que entraram no SAP, porém năo foram carregados no download.
24-07-2019 10:53:36 - FERNANDA MARILIZE ANDRADE ALVES EXTERNO (Comentários adicionais)
Em análise.
</t>
  </si>
  <si>
    <t xml:space="preserve">25-07-2019 14:14:23 - FERNANDA MARILIZE ANDRADE ALVES EXTERNO (Notas de Trabalho)
[Categoria] Erro de Aplicaçăo_x000D_
[Motivo] Realizado o download do lote 44 indevidamente no dia 22/07 ocasionando na liberaçăo das contas contratos._x000D_
[Transaçăo/Processo] Download.
25-07-2019 14:07:23 - FERNANDA MARILIZE ANDRADE ALVES EXTERNO (Notas de Trabalho)
[Categoria] Erro de Aplicaçăo
[Motivo] Realizado o download do lote 44 indevidamente no dia 22/07 ocasionando na liberaçăo das contas contratos.
[Transaçăo/Processo] Download.
</t>
  </si>
  <si>
    <t>39544ddadbb6f3487819449e3b96195e</t>
  </si>
  <si>
    <t>INC1890942</t>
  </si>
  <si>
    <t xml:space="preserve">22-06-2020 14:53:37 - System (Comentários adicionais)
Incidente fechado automaticamente após 7 dias no estado Resolvido.
15-06-2020 14:53:29 - JULIANE ALVES MARINHO DE ANDRADE EXTERNO (Comentários adicionais)
Resoluçăo: Boa tarde, Nelio._x000D_
_x000D_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15-06-2020 14:52:50 - JULIANE ALVES MARINHO DE ANDRADE EXTERNO (Comentários adicionais)
Reativando
15-06-2020 10:01:24 - Nelio Henrique Pandini (Comentários adicionais)
Bom dia, Juliane. Após aprovaçăo, conforme e-mail, qual o próximo passo ? Preciso fazer algo?
15-06-2020 08:40:27 - JULIANE ALVES MARINHO DE ANDRADE EXTERNO (Comentários adicionais)
Bom dia, Nelio._x000D_
_x000D_
Após ter sido incluído o status ENCE em qualquer uma das ordens, ou na nota, o projeto no SIT é arquivado. Mesmo que o status seja estornado năo há mais volta no SIT._x000D_
Isso se trata de procedimento incorreto, pois năo pode ser estornado o ENTE após ter ocorrido o ENCE. _x000D_
_x000D_
Para que seja aplicado contorno em ordem devido erro de procedimento é necessário ter a autorizaçăo da Gestăo de Ativos._x000D_
Estou pendenciando este chamado até que seja aprovado conforme e-mail enviado._x000D_
Fico no aguardo._x000D_
_x000D_
[Fato] Erro de comparaçăo no projeto _x000D_
[Motivo] Status ENCE_x000D_
[Açăo] Pendente Utilizador - Aguardando retorno do cliente com informaçőes.
12-06-2020 11:04:33 - Cristiane Oliveira Silva FUJITSU GSD EXTERNO (Comentários adicionais)
Prezados, _x000D_
Colaborador retornou contato e solicita urgęncia na tratativa._x000D_
Poderiam verificar?_x000D_
Grata!_x000D_
_x000D_
Atenciosamente, _x000D_
Service Desk
12-06-2020 10:23:57 - Nelio Henrique Pandini (Comentários adicionais)
Prezado, gentileza entrar em contato pelo Teams ou celular (27) 9 9846-5098. grato,
12-06-2020 10:10:12 - FABIO MANGANELLI EXTERNO (Comentários adicionais)
Pendente cliente - Tentativa de contato com usuário sem sucesso, favor sinalizar para que possamos entrar em contato por gentileza._x000D_
11-06-2020 09:47:31 - Felipe Tadeu Carvalho Lopes EXTERNO (Comentários adicionais)
Prezados,_x000D_
_x000D_
Poderiam auxiliar o usuário para encerramento das ordens no SAP ? no EO o projeto já se encontra publicado._x000D_
_x000D_
Obrigado
11-06-2020 09:42:55 - Nelio Henrique Pandini (Comentários adicionais)
Felipe, há alguma soluçăo alternativa para o encerramento das ordens, nesse caso?
11-06-2020 09:40:31 - Felipe Tadeu Carvalho Lopes EXTERNO (Comentários adicionais)
Nélio,_x000D_
_x000D_
O projeto 12450632 já se encontra publicado no EO, isso significa que já foi realizado o ENCE das ordens no SAP, uma vez publicado o EO năo permite a criaçăo de novos desenhos pois o mesmo já esta proposto a ser arquivado._x000D_
_x000D_
Neste caso podemos encerrar o chamado ?_x000D_
Qualquer duvida estou a disposiçăo._x000D_
_x000D_
Atenciosamente.
10-06-2020 16:47:52 - Felipe Tadeu Carvalho Lopes EXTERNO (Comentários adicionais)
verificando
</t>
  </si>
  <si>
    <t xml:space="preserve">15-06-2020 14:53:29 - JULIANE ALVES MARINHO DE ANDRADE EXTERNO (Notas de Trabalho)
[Categoria] Procedimento do Usuário &amp; Dúvida_x000D_
[Motivo] Status ENCE estornado_x000D_
[Catálogo] Ordem de Manutençăo
15-06-2020 10:22:42 - JULIANE ALVES MARINHO DE ANDRADE EXTERNO (Notas de Trabalho)
[Fato] Erro de comparaçăo no projeto_x000D_
[Motivo] Status ENCE_x000D_
[Açăo] Calendarizado - Aguardando liberaçăo de usuário Firefighter.
15-06-2020 08:36:06 - JULIANE ALVES MARINHO DE ANDRADE EXTERNO (Notas de Trabalho)
[#Categoria] Procedimento do Usuário &amp; Dúvida_x000D_
[#Motivo] Status ENCE estornado_x000D_
[#Catálogo] Ordem de Manutençăo
10-06-2020 16:34:53 - MARIA ILZA PEREIRA DA SILVA EXTERNO (Notas de Trabalho)
Prezados,_x000D_
Poderiam verificar por gentileza?_x000D_
Atenciosamente,_x000D_
Service Desk
</t>
  </si>
  <si>
    <t>39523002db11101443717423399619c4</t>
  </si>
  <si>
    <t>INC1731949</t>
  </si>
  <si>
    <t>Instalaçăo 38271257 - Falha para revisăo Conta Extrato</t>
  </si>
  <si>
    <t xml:space="preserve">06-12-2019 11:13:54 - System (Comentários adicionais)
Incidente fechado automaticamente após 7 dias no estado Resolvido.
29-11-2019 11:13:48 - Tathiane Claudia Ręgo Pinto EXTERNO (Comentários adicionais)
Resoluçăo: Giovanna, bom dia _x000D_
_x000D_
Este contrato está cadastrado para năo vincular conta extrato na conta acumulada desde o dia 15/10/2019, ou seja, o męs de setembro é extrato, mas năo acumulou no męs de outubro por causa do cadastro de năo vínculo iniciado no dia 15/10/2019. Por isso o erro na revisăo._x000D_
_x000D_
Sugiro entrar em contato com a equipe de backoffice de Atendimento ao cliente, pois para realizar a revisăo com a conta de setembro acumulada em outubro, deve ser retirado o cadastro de năo vínculo, na sequencia estornar e faturar novamente o męs de outubro, e só entăo revisar as duas faturas. _x000D_
_x000D_
Att,_x000D_
Tathiane Pinto
28-11-2019 14:40:09 - BRUNO DO NASCIMENTO DE SOUZA LEAO EXTERNO (Comentários adicionais)
Prezados,_x000D_
_x000D_
Poderiam verificar
</t>
  </si>
  <si>
    <t xml:space="preserve">29-11-2019 11:13:48 - Tathiane Claudia Ręgo Pinto EXTERNO (Notas de Trabalho)
[Categoria] Procedimento do Usuário &amp; Dúvida_x000D_
[Motivo] Cadastro na tabela ztccs_cta_extrat realizado após o faturamento da conta extrato, que năo foi acumulada na fatura posterior gerou inconsistencia na revisăo de faturas._x000D_
[Transaçăo/Processo] ZCCS_REVISAO/Revisăo de faturas
</t>
  </si>
  <si>
    <t>394a40571bd5cc506183a8a07e4bcb1e</t>
  </si>
  <si>
    <t>INC1890701</t>
  </si>
  <si>
    <t>Bom dia Prezados, A instalaçăo 83408 apresentou erro durante tentativa de faturamento na transaçăo EASIBI (tela do Erro anexada)</t>
  </si>
  <si>
    <t xml:space="preserve">17-06-2020 11:20:53 - System (Comentários adicionais)
Incidente fechado automaticamente após 7 dias no estado Resolvido.
10-06-2020 11:20:47 - Joao Paulo Aparecido Rocha (Comentários adicionais)
Bom dia Dyego, qual foi o problema identificado?
10-06-2020 11:00:41 - DYEGO TALLYS BENTO GOMES EXTERNO (Comentários adicionais)
Resoluçăo: Bom dia,_x000D_
Cadastro realizado._x000D_
OBS: para os próximos casos, favor abrir um pedido (RITM), para o atendimento do mesmo, pois năo se trata de erro no sistema, mas sim de configuraçăo._x000D_
Obrigado.
</t>
  </si>
  <si>
    <t xml:space="preserve">10-06-2020 11:00:41 - DYEGO TALLYS BENTO GOMES EXTERNO (Notas de Trabalho)
[Categoria] Configuraçăo_x000D_
[Motivo] falta de configuraçăo contábil._x000D_
[Catálogo] Contabilidade
</t>
  </si>
  <si>
    <t>394957b5db591c14a5e60694f396194e</t>
  </si>
  <si>
    <t>INC1759609</t>
  </si>
  <si>
    <t xml:space="preserve">14-01-2020 14:59:13 - System (Comentários adicionais)
Incidente fechado automaticamente após 7 dias no estado Resolvido.
07-01-2020 14:59:02 - JOSE ROBERTO RODRIGUES DE LIMA EXTERNO (Comentários adicionais)
Resoluçăo: Fato: Longo tempo - ZPC_D_ESCE_CS_0010_x000D_
Motivo: Volume de dados no DTP_00O2TNHA1PQD6ZK1L3O6SJOCD (26.693.043 registros) e concorręncia de processos na hora da execuçăo do programa ABAP VAR_GRPROGRAMA_ESCE_0006_x000D_
Açăo: Sem açăo, Cadeia finalizou com sucesso.
07-01-2020 14:57:29 - JOSE ROBERTO RODRIGUES DE LIMA EXTERNO (Comentários adicionais)
Reativando
07-01-2020 13:39:00 - JOSE ROBERTO RODRIGUES DE LIMA EXTERNO (Comentários adicionais)
Fato: Longo tempo - ZPC_D_ESCE_CS_0010_x000D_
Motivo: Volume de dados no DTP_00O2TNHA1PQD6ZK1L3O6SJOCD (26.693.043 registros) e concorręncia de processos na hora da execuçăo do programa ABAP VAR_GRPROGRAMA_ESCE_0006_x000D_
Açăo: Sem açăo, aguardar o término da cadeia previsto para 15:30
07-01-2020 13:29:15 - JOSE ROBERTO RODRIGUES DE LIMA EXTERNO (Comentários adicionais)
Em análise
</t>
  </si>
  <si>
    <t xml:space="preserve">07-01-2020 14:59:02 - JOSE ROBERTO RODRIGUES DE LIMA EXTERNO (Notas de Trabalho)
[Categoria]: Lentidăo / Intermitęncia_x000D_
[Motivo]: Volume de dados e concorręncia de processos_x000D_
[Transaçăo/Processo]: Sem Açăo
</t>
  </si>
  <si>
    <t>3946e9001b1ec4589cbe21ff6e4bcb8f</t>
  </si>
  <si>
    <t>INC1824545</t>
  </si>
  <si>
    <t xml:space="preserve">26-03-2020 08:59:57 - System (Comentários adicionais)
Incidente fechado automaticamente após 7 dias no estado Resolvido.
19-03-2020 08:59:34 - JOSE ROBERTO RODRIGUES DE LIMA EXTERNO (Comentários adicionais)
Resoluçăo: Job finalizou com sucesso.
19-03-2020 08:56:28 - JOSE ROBERTO RODRIGUES DE LIMA EXTERNO (Comentários adicionais)
em analise
</t>
  </si>
  <si>
    <t xml:space="preserve">19-03-2020 08:59:34 - JOSE ROBERTO RODRIGUES DE LIMA EXTERNO (Notas de Trabalho)
[#Categoria] Lentidăo/Intermitęncia_x000D_
[#Motivo] Alto tempo durante extracao de dados, provavelmente haviam poucos recursos em EP2 durante extraçăo_x000D_
[#Catálogo] Job
19-03-2020 08:56:28 - JOSE ROBERTO RODRIGUES DE LIMA EXTERNO (Notas de Trabalho)
[#Categoria] Lentidăo/Intermitęncia_x000D_
[#Motivo] Alto tempo durante extracao de dados, provavelmente haviam poucos recursos em EP2 durante extraçăo_x000D_
[#Catálogo] Job
</t>
  </si>
  <si>
    <t>3946c70f1b6bcc9c6c19535c2e4bcb03</t>
  </si>
  <si>
    <t>INC1688378</t>
  </si>
  <si>
    <t>bom dia, favor replicar do EPI para EP2 o material 10003293 número de série 14992430 no centro 5008 deposito 5928</t>
  </si>
  <si>
    <t xml:space="preserve">02-10-2019 14:29:38 - SILMARA AMORIN DE LIMA EXTERNO (Comentários adicionais)
Resoluçăo: Boa tarde, Gediana._x000D_
Tudo bem?_x000D_
_x000D_
Verificamos que o número de série năo foi replicado automaticamente porque a informaçăo de depósito estava incorreta do idoc de replicaçăo._x000D_
Após ajustarmos esta informaçăo, reprocessamos o idoc e a replicaçăo ocorreu com sucesso, conforme print em anexo._x000D_
_x000D_
Dessa forma, seguiremos com o encerramento do incidente.
</t>
  </si>
  <si>
    <t xml:space="preserve">02-10-2019 14:29:38 - SILMARA AMORIN DE LIMA EXTERNO (Notas de Trabalho)
[Categoria] Atualizaçăo de Dados_x000D_
[Motivo] Replicaçăo de saldo do medidor năo ocorreu do ambiente EP1 para EP2 para o centro e depósito 5928_x000D_
[Transaçăo/Processo] IQ09/Replicaçăo de saldo de estoque
02-10-2019 11:09:05 - RAFAEL BONINI DE OLIVEIRA EXTERNO (Notas de Trabalho)
[#Categoria] Atualizaçăo de Dados
[#Motivo] Replicaçăo de saldo do medidor năo ocorreu do ambiente EP1 para EP2 para o centro e depósito 5928  
[#Transaçăo/Processo] Replicaçăo de saldo de estoque
02-10-2019 10:49:02 - MARIA ILZA PEREIRA DA SILVA EXTERNO (Notas de Trabalho)
Prezados,_x000D_
Poderiam verificar por gentileza?_x000D_
Atenciosamente,_x000D_
Service Desk
</t>
  </si>
  <si>
    <t>394671b0dbd0c450c70ec34405961922</t>
  </si>
  <si>
    <t>INC1689395</t>
  </si>
  <si>
    <t>LUMUS LEVOU 13 MINUTOS PARA FINALIZAR UM PEDIDO DE EXTENSĂO DE REDE, ARQUIVO CARREGADO ERA DE 10MB, PROCEDIMENTO É RECORRENTE DESDE QUE FOI INSERIDO</t>
  </si>
  <si>
    <t xml:space="preserve">28-10-2019 09:02:00 - System (Comentários adicionais)
Incidente fechado automaticamente após 7 dias no estado Resolvido.
21-10-2019 09:01:59 - DIORGENES MORAIS DA SILVA EXTERNO (Comentários adicionais)
Resoluçăo: Tivemos contato com Erick por telefone._x000D_
Segundo conversamos, existe muita oscilaçăo na internet na sua localidade, e as vezes abre um chamado sobre o problema, quando entram em contato com ele naquele momento năo está com problema (o fato ocorrido hoje)._x000D_
Por năo está com problema no momento, alinhado com ele, vamos fechar o chamado ficando a disposiçăo.
21-10-2019 08:56:26 - DIORGENES MORAIS DA SILVA EXTERNO (Comentários adicionais)
reativando para mais informaçőes
18-10-2019 10:22:06 - DIORGENES MORAIS DA SILVA EXTERNO (Comentários adicionais)
Erick, bom dia,_x000D_
Tentamos contato por telefone sem sucesso._x000D_
Realizamos nossa análise, e junto com a análise do pessoal de infra, năo identificamos problemas._x000D_
Por favor, informe-nos._x000D_
Atenciosamente,
18-10-2019 09:09:31 - Gabriel Vasconcelos Verri (Comentários adicionais)
Prezados, Năo tivemos nenhum problema de rede na localidade, e os links estăo com baixa utilizaçăo. _x000D_
_x000D_
Favor encaminhar para a fila responsável pela aplicaçăo, pois năo temos atuaçăo.
17-10-2019 16:37:05 - BRUNO DO NASCIMENTO DE SOUZA LEAO EXTERNO (Comentários adicionais)
Prezados,_x000D_
_x000D_
Poderiam verificar se tem algum problema na rede da localidade
11-10-2019 11:27:51 - System (Comentários adicionais)
Este incidente năo foi atualizado nos últimos 7 dias, solicita-se que procedam com a análise do mesmo.
</t>
  </si>
  <si>
    <t xml:space="preserve">18-10-2019 09:16:42 - MARIA ILZA PEREIRA DA SILVA EXTERNO (Notas de Trabalho)
Prezados,_x000D_
_x000D_
Poderiam verificar por gentileza?_x000D_
Atenciosamente,_x000D_
Service Desk
17-10-2019 16:13:41 - Juan Ignacio Ulate Quiros DXC (Notas de Trabalho)
Por favor reenviem para o suporte para agencias, já que năo está dentro do escopo de suporte para Datacenter.
04-10-2019 11:16:23 - PAULO VIEIRA DA SILVA EXTERNO (Notas de Trabalho)
Anexado evidęncia de teste. Por favor analisar esse chamado. Possível problema de Infra.
03-10-2019 10:06:17 - MARIA ILZA PEREIRA DA SILVA EXTERNO (Notas de Trabalho)
Prezados,_x000D_
_x000D_
Poderiam verificar por gentileza?_x000D_
_x000D_
Nome e sobrenome: ERICK DE LIMA OLIVEIRA_x000D_
Matrícula/Login de rede: 10202394_x000D_
Telefone: 27998197679_x000D_
Localidade : Agencia de Atendimento de Montanha-ES_x000D_
Nome da máquina: 10.160.128.16_x000D_
_x000D_
Poderiam verificar por gentileza?_x000D_
Atenciosamente,_x000D_
Service Desk
</t>
  </si>
  <si>
    <t>3945be09db580490c45daa805b96196c</t>
  </si>
  <si>
    <t>INC1609079</t>
  </si>
  <si>
    <t>Erro ao estornar FAME 45002897621</t>
  </si>
  <si>
    <t xml:space="preserve">25-06-2019 10:01:30 - System (Comentários adicionais)
Incidente fechado automaticamente após 7 dias no estado Resolvido.
18-06-2019 10:01:24 - TALITA ERIKA DE BARROS CORREI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8-06-2019 10:00:58 - TALITA ERIKA DE BARROS CORREIA EXTERNO (Comentários adicionais)
.
17-06-2019 10:20:38 - TALITA ERIKA DE BARROS CORREI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a tarde, André!_x000D_
_x000D_
Vocę poderia, por favor, realizar o estorno dos documentos referentes ao cálculo final da conta contrato para desfazer o move out e entăo tentar estornar a nota FAME?_x000D_
_x000D_
Fico no aguardo._x000D_
_x000D_
At.te, Talita
14-06-2019 16:01:28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a tarde, André!_x000D_
_x000D_
Vocę poderia, por favor, realizar o estorno dos documentos referentes ao cálculo final da conta contrato para desfazer o move out e entăo tentar estornar a nota FAME?_x000D_
_x000D_
Fico no aguardo._x000D_
_x000D_
At.te, Talita
13-06-2019 15:47:00 - TALITA ERIKA DE BARROS CORREIA EXTERNO (Comentários adicionais)
Boa tarde, André!_x000D_
_x000D_
Vocę poderia, por favor, realizar o estorno dos documentos referentes ao cálculo final da conta contrato para desfazer o move out e entăo tentar estornar a nota FAME?_x000D_
_x000D_
Fico no aguardo._x000D_
_x000D_
At.te, Talita
13-06-2019 15:45:15 - TALITA ERIKA DE BARROS CORREIA EXTERNO (Comentários adicionais)
.
11-06-2019 15:00:55 - TALITA ERIKA DE BARROS CORREIA EXTERNO (Comentários adicionais)
Pendente AO - Aguardando AO Renilton Machado liberar usuário firefighter_x000D_
_x000D_
Boa tarde, André!_x000D_
_x000D_
Estamos aguardando a liberaçăo do usuário firefighter para dar continuidade ao atendimento do chamado._x000D_
_x000D_
At.te, Talita
11-06-2019 07:59:02 - FERNANDA MARILIZE ANDRADE ALVES EXTERNO (Comentários adicionais)
Em análise.
</t>
  </si>
  <si>
    <t xml:space="preserve">18-06-2019 10:01:24 - TALITA ERIKA DE BARROS CORREIA EXTERNO (Notas de Trabalho)
[Categoria] Atualizaçăo de Dados_x000D_
[Motivo] Estorno de documentos _x000D_
[Transaçăo/Processo] Sem resposta do usuário
11-06-2019 15:42:50 - TALITA ERIKA DE BARROS CORREIA EXTERNO (Notas de Trabalho)
[*Categoria] Atualizaçăo de Dados
[*Motivo] Estorno de documentos                                                       
[*Transaçăo/Processo] Uso do FF
</t>
  </si>
  <si>
    <t>393a8f94db8a7304c45daa805b96198a</t>
  </si>
  <si>
    <t>INC1602887</t>
  </si>
  <si>
    <t>RESET DE SENHA SAP AMBIENTE EP1</t>
  </si>
  <si>
    <t xml:space="preserve">07-06-2019 15:36:28 - System (Comentários adicionais)
Incidente fechado automaticamente após 7 dias no estado Resolvido.
31-05-2019 15:36:19 - YASMIN TOKUNAGA NAVE EXTERNO (Comentários adicionais)
Resoluçăo: Prezados,_x000D_
Reset efetuado!_x000D_
Senha enviada ao e-mail conforme cadastro._x000D_
Atenciosamente,_x000D_
Hélida Rosa
31-05-2019 13:51:12 - Marcella Cristina Serrano FUJITSU GSD (Comentários adicionais)
Prezados, _x000D_
Colaborador retornou contato e solicita urgęncia na tratativa._x000D_
Poderiam verificar?_x000D_
_x000D_
Atenciosamente, _x000D_
Service Desk
31-05-2019 11:39:27 - Cristiane Oliveira Silva FUJITSU GSD EXTERNO (Comentários adicionais)
Prezados, _x000D_
Colaborador retornou contato e solicita urgęncia na tratativa._x000D_
Poderiam verificar?_x000D_
Grata!_x000D_
_x000D_
Atenciosamente, _x000D_
Service Desk
31-05-2019 09:55:03 - Regiane Rodrigues da Silva EXTERNO (Comentários adicionais)
Colaborador retorna o contato informando que a senha que foi encaminhada năo foi aceita._x000D_
Quando ele insere a mesma apresenta a mensagem de senha incorreta. _x000D_
_x000D_
Prezados poderiam gerar uma nova senha _x000D_
_x000D_
Att _x000D_
SD
31-05-2019 09:47:44 - YASMIN TOKUNAGA NAVE EXTERNO (Comentários adicionais)
Resoluçăo: Prezados,_x000D_
Reset efetuado!_x000D_
Senha enviada ao e-mail conforme cadastro._x000D_
Atenciosamente,_x000D_
Hélida Rosa
</t>
  </si>
  <si>
    <t>39377eb4db3df30007ff56915b9619a0</t>
  </si>
  <si>
    <t>INC1754019</t>
  </si>
  <si>
    <t>HUGO RODRIGUES DE SOUZA EXTERNO</t>
  </si>
  <si>
    <t>Desbloquear senha EP2</t>
  </si>
  <si>
    <t xml:space="preserve">10-01-2020 13:07:19 - System (Comentários adicionais)
Incidente fechado automaticamente após 7 dias no estado Resolvido.
03-01-2020 13:07:08 - TATIANA AMANCIO PAIS DE ARRUDA EXTERNO (Comentários adicionais)
Resoluçăo: Reset de senha realizado com sucesso, senha enviada por e-mail. Verificar funçőes
31-12-2019 12:23:51 - TATIANA AMANCIO PAIS DE ARRUDA EXTERNO (Comentários adicionais)
Reset de senha realizado com sucesso, senha enviada por e-mail. Verificar funçőes
</t>
  </si>
  <si>
    <t xml:space="preserve">30-12-2019 07:59:05 - Ana Isabel Dias FUJITSU GSD (Notas de Trabalho)
Podem ajudar, pff?
</t>
  </si>
  <si>
    <t>3925a3d11b0e8c949cbe21ff6e4bcb89</t>
  </si>
  <si>
    <t>INC1609404</t>
  </si>
  <si>
    <t>Bloqueio do consumo irregular</t>
  </si>
  <si>
    <t xml:space="preserve">18-06-2019 14:12:38 - System (Comentários adicionais)
Incidente fechado automaticamente após 7 dias no estado Resolvido.
11-06-2019 14:12:33 - LUCAS DA SILVA BARBOSA EXTERNO (Comentários adicionais)
Resoluçăo: Boa tarde, _x000D_
_x000D_
Identificamos que usuário năo tem acesso ao Consumo Irregular por este motivo está mostrando a imagem impeditiva. _x000D_
_x000D_
Favor abrir um GRC, com o print da  tela SU53 passo a passo para criaçăo do GRC em anexo. _x000D_
_x000D_
O chamado será encerrado. _x000D_
_x000D_
Att, Stephanie Silva
</t>
  </si>
  <si>
    <t xml:space="preserve">11-06-2019 14:12:27 - LUCAS DA SILVA BARBOSA EXTERNO (Notas de Trabalho)
[Categoria] Acesso
[Motivo] Usuário sem permissăo para Consumo Irregular
[Transaçăo/Processo] Acordo de Pagamento
</t>
  </si>
  <si>
    <t>391bf7981b067304e83bed7cee4bcb1b</t>
  </si>
  <si>
    <t>INC1621747</t>
  </si>
  <si>
    <t xml:space="preserve">05-07-2019 10:03:21 - System (Comentários adicionais)
Incidente fechado automaticamente após 7 dias no estado Resolvido.
28-06-2019 10:03:10 - DYEGO TALLYS BENTO GOMES EXTERNO (Comentários adicionais)
Resoluçăo: Bom dia,_x000D_
foi verificado erro no batch-input via sm35, foi necessário reprocessar o arquivo._x000D_
Documento pré aprovado número 1900012085, gerado com sucesso._x000D_
Obrigado.
</t>
  </si>
  <si>
    <t xml:space="preserve">28-06-2019 10:03:10 - DYEGO TALLYS BENTO GOMES EXTERNO (Notas de Trabalho)
[Categoria] Procedimento do usuário &amp; dúvida_x000D_
[Motivo] localizaçăo do documento de crédito_x000D_
[Transaçăo/Processo] Devoluçăo de valores
28-06-2019 09:27:33 - DYEGO TALLYS BENTO GOMES EXTERNO (Notas de Trabalho)
[*Categoria] Procedimento do usuário &amp; dúvida
[*Motivo] localizaçăo do documento de crédito
[*Transaçăo/Processo] Devoluçăo de valores
</t>
  </si>
  <si>
    <t>391987b5db5aff044cff9334ca96192f</t>
  </si>
  <si>
    <t>INC1611316</t>
  </si>
  <si>
    <t>Erro na ligaçăo nova – Edponline Parceiro com consumo irregular em aberto e sistema avançou para geraçăo da nota de serviço Instalaçăo com consumo irregular: 01...</t>
  </si>
  <si>
    <t xml:space="preserve">21-06-2019 15:00:13 - System (Comentários adicionais)
Incidente fechado automaticamente após 7 dias no estado Resolvido.
14-06-2019 15:00:03 - LUCAS DA SILVA BARBOSA EXTERNO (Comentários adicionais)
Resoluçăo: Boa tarde Obedio_x000D_
_x000D_
Como conversamos por telefone, PN 400783389 năo possuía nota de Consumo irregular atrelada. Portanto poderá solicitar o serviço de Ligaçăo nova Via Agencia Virtual. _x000D_
_x000D_
Analisamos também no caso de o PN possuir nota de Consumo Irregular, pelo CCS o FOP ZLNOVA năo faz validaçăo de Consumo irregular, pois instalaçăo nova năo tem notas atreladas._x000D_
_x000D_
Conforme instuçăo o chamado será encerrado. _x000D_
_x000D_
Att, Stephanie SIlva
14-06-2019 13:40:39 - LUCAS DA SILVA BARBOSA EXTERNO (Comentários adicionais)
Em analise _x000D_
_x000D_
Att, Stephanie Silva
13-06-2019 09:20:43 - BRUNO DO NASCIMENTO DE SOUZA LEAO EXTERNO (Comentários adicionais)
Prezados,_x000D_
_x000D_
Poderiam verificar
</t>
  </si>
  <si>
    <t xml:space="preserve">14-06-2019 14:59:38 - LUCAS DA SILVA BARBOSA EXTERNO (Notas de Trabalho)
[Categoria]Procedimento do Usuário &amp; Dúvida
[Motivo] Năo encontrado erros. Sistema se comportando como esperado.
[Transaçăo/Processo] Ligaçăo nova Agencia Virtual
14-06-2019 13:40:25 - LUCAS DA SILVA BARBOSA EXTERNO (Notas de Trabalho)
[*Categoria] Procedimento do Usuário &amp; Dúvida
[*Motivo]Consumo irregular 
[*Transaçăo/Processo] Agencia virtual
</t>
  </si>
  <si>
    <t>39197541db0e73004cff9334ca9619ef</t>
  </si>
  <si>
    <t>INC1604262</t>
  </si>
  <si>
    <t>favor replica o saldo do EP1 para o EP2 do material 10003291 e 10003293 do 5009 5819</t>
  </si>
  <si>
    <t xml:space="preserve">28-06-2019 17:53:21 - System (Comentários adicionais)
Incidente fechado automaticamente após 7 dias no estado Resolvido.
21-06-2019 17:53:04 - RAFAEL BONINI DE OLIVEIRA EXTERNO (Comentários adicionais)
Resoluçăo: Boa tarde, Felipe._x000D_
_x000D_
Năo existe log de erro na transaçăo ZMMLOG para o material no centro e depósito especificado. Os erros _x000D_
abaixo identificados na análise dos LOGs de outros materias/centro foram tratados:_x000D_
_x000D_
- Erros de replicaçăo de dado mestre de material, todos os erros foram tratados e materiais replicados_x000D_
em EP2._x000D_
- Erro de troca de status na exit de inventário, programa corrigido e transportado para produçăo._x000D_
- Erro no workflow ocasionando mudança de código de material e status para selos, tratado em ticket _x000D_
específico e em homologaçăo._x000D_
- Erro na seleçăo de número de série, programa corrigido e transportado para produçăo._x000D_
_x000D_
Como foi aplicada soluçăo de contorno para o problema relatado no incidente e o erro năo aconteceu novamente, _x000D_
o chamado está sendo encerrado._x000D_
_x000D_
Caso ocorra um novo tipo de erro, por favor abrir um novo incidente para que possamos realizar a análise.
19-06-2019 20:04:53 - RAFAEL BONINI DE OLIVEIRA EXTERNO (Comentários adicionais)
Analise de causa raiz em andamento
17-06-2019 12:06:48 - RAFAEL BONINI DE OLIVEIRA EXTERNO (Comentários adicionais)
Saldo de Materiais replicados no ambiente após a execuçăo do Workaround, em análise da causa raiz.
16-06-2019 17:15:10 - RAFAEL BONINI DE OLIVEIRA EXTERNO (Comentários adicionais)
Saldo de Materiais replicados no ambiente após a execuçăo do Workaround, em análise da causa raiz.
15-06-2019 17:53:45 - RAFAEL BONINI DE OLIVEIRA EXTERNO (Comentários adicionais)
Saldo de Materiais replicados no ambiente após a execuçăo do Workaround, em análise da causa raiz.
14-06-2019 17:17:27 - RAFAEL BONINI DE OLIVEIRA EXTERNO (Comentários adicionais)
Saldo de Materiais replicados no ambiente após a execuçăo do Workaround, em análise da causa raiz.
14-06-2019 13:46:46 - RAFAEL BONINI DE OLIVEIRA EXTERNO (Comentários adicionais)
Mensagem do usuário: Conforme conversado saldo replicado do EP1 para o EP2. Obrigado pelo retorno.
13-06-2019 15:34:07 - RAFAEL BONINI DE OLIVEIRA EXTERNO (Comentários adicionais)
Mensagem do usuário: Conforme conversado saldo replicado do EP1 para o EP2. Obrigado pelo retorno.
10-06-2019 14:13:08 - Felipe Lopes Vezzoni (Comentários adicionais)
Conforme conversado saldo replicado do EP1 para o EP2. Obrigado pelo retorno.
07-06-2019 15:13:16 - Alecsandro Possenti (Comentários adicionais)
Accenture, favor verificar se com as atualizaçőes de matérias da crise do MM, se os mesmos nao foram replicados.
05-06-2019 11:54:09 - SERGIO MOURA DE FARIA EXTERNO (Comentários adicionais)
Pendente AO - Aguardando posicionamento do AO responsável._x000D_
_x000D_
Douglas, Bom dia._x000D_
_x000D_
Conforme conversamos, precisamos do seu apoio para dar continuidade nos chamados INC1592034/INC1602930/INC1604262/INC1602938, conforme histórico do chamado usuário necessita ajustar o inventário utilizando a transaçăo MI10 após análise realizada pela AMS._x000D_
Estou aguardando a sua posiçăo conforme reuniăo agendada para o dia de hoje para que possamos dar andamento nos chamados, pois me informou que a transaçăo năo pode ser liberada para área de negócios._x000D_
_x000D_
No aguardo.
03-06-2019 18:24:37 - RAFAEL BONINI DE OLIVEIRA EXTERNO (Comentários adicionais)
Pendente AO – Aguardando AO Douglas / Alecsandro retornar referente a concessăo de acesso. _x000D_
_x000D_
From: De Oliveira, Rafael B. _x000D_
Sent: segunda-feira, 3 de junho de 2019 18:21_x000D_
To: Douglas Macedo Assis da Silva &lt;DOUGLAS.MACEDO@EDPBR.COM.BR&gt;; ALECSANDRO POSSENTI &lt;alecsandro.possenti@edpbr.com.br&gt;_x000D_
Cc: Berti, Ana &lt;ana.berti@accenture.com&gt;; Faria, Sergio &lt;sergio.faria@accenture.com&gt;; Manganelli, F. &lt;f.manganelli@accenture.com&gt;; Marinho de Andrade, J. &lt;j.marinho.de.andrade@accenture.com&gt;_x000D_
Subject: EDP - INC1602930 / INC1604262 / INC1592034_x000D_
_x000D_
Boa tarde, Douglas / Alecsandro. _x000D_
_x000D_
Referente aos incidentes INC16002930, INC1604262 e INC1592034 foi reexecutado o programa de replicaçăo de saldo de estoque, porém o saldos năo foram atualizados. _x000D_
_x000D_
Nesses casos a soluçăo de contorno consiste em realizar o ajuste de inventário utilizando a transaçăo MI10 pela área de negócio no ambiente EP2. _x000D_
_x000D_
No entanto, o usuário que abriu o incidente informou que năo possui autorizaçăo para executar esse tipo de atividade já que ele faz parte da área comercial e os ajustes de inventários săo executados pela área de logística no ambiente EP1. No entanto, năo vejo outra forma de prosseguir nesse caso sem ajustar o saldo no ambiente EP2. _x000D_
_x000D_
Nesses casos é possível conceder acesso para o usuário executar essa atividade ? _x000D_
_x000D_
Att,_x000D_
_x000D_
Rafael Bonini_x000D_
Accenture_x000D_
Recife, Brazil_x000D_
Phone: +55 81 3879-7000_x000D_
rafael.b.de.oliveira@accenture.com_x000D_
03-06-2019 16:54:18 - RAFAEL BONINI DE OLIVEIRA EXTERNO (Comentários adicionais)
Boa tarde, Felipe. 
O programa de replicaçăo de saldo de estoque foi reexecutado no ambiente EP2 para os materiais 10003291 e 10003293 no centro 5009 e depósito 5819. No entanto, o saldo de estoque foi atualizado apenas para o material 10003293. 
Conforme conversamos vou verificar com o AO quem poderá executar a transaçăo MI10 para realizar o ajuste de inventário.
03-06-2019 13:48:37 - BRUNO DO NASCIMENTO DE SOUZA LEAO EXTERNO (Comentários adicionais)
Prezados,_x000D_
_x000D_
Poderiam verificar
</t>
  </si>
  <si>
    <t xml:space="preserve">21-06-2019 17:48:52 - RAFAEL BONINI DE OLIVEIRA EXTERNO (Notas de Trabalho)
[Categoria] Erro de aplicaçăo
[Motivo] Replicaçăo de saldo de estoque năo ocorreu automaticamente
[Transaçăo/Processo] Replicaçăo de saldo de estoque
11-06-2019 12:45:18 - RAFAEL BONINI DE OLIVEIRA EXTERNO (Notas de Trabalho)
[*Categoria] Erro de aplicaçăo.
[*Motivo] Replicaçăo de saldo de estoque năo ocorreu automaticamente.
[*Transaçăo/Processo] Replicaçăo de saldo de estoque.
10-06-2019 17:49:19 - SILMARA AMORIN DE LIMA EXTERNO (Notas de Trabalho)
Verificar causa raiz.
</t>
  </si>
  <si>
    <t>391693791b7937406c19535c2e4bcbf2</t>
  </si>
  <si>
    <t>INC1745229</t>
  </si>
  <si>
    <t>Erick Dias Viana</t>
  </si>
  <si>
    <t>Favor verificar a nota de DL 45003382946, no campo da instalaçăo vem a palavra "SHOW"</t>
  </si>
  <si>
    <t xml:space="preserve">30-12-2019 08:17:28 - System (Comentários adicionais)
Incidente fechado automaticamente após 7 dias no estado Resolvido.
23-12-2019 08:17:09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3-12-2019 08:16:53 - FILIPE AROUXA FIGUEIREDO EXTERNO (Comentários adicionais)
Reativando.
20-12-2019 18:38:37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9-12-2019 17:32:17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2-2019 20:08:28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2-2019 09:14:40 - FILIPE AROUXA FIGUEIREDO EXTERNO (Comentários adicionais)
Pendente Cliente - Aguardando validaçăo_x000D_
_x000D_
Denise, năo temos como precisar a origem dessa informaçăo. Embora incorreto já foi explicado que o motivo de ser possível aparecer este valor é que o tipo do campo no SAP năo é numérico._x000D_
Caso a nota ainda estivesse em aberto seria possível corrigir o valor da instalaçăo para uso da mesma._x000D_
Trata-se de um caso isolado, năo havendo açăo a ser realizada na nota._x000D_
Foi ajustado o documento de suspensăo para que haja criaçăo de uma nova nota.
17-12-2019 08:58:38 - Denise Mariane Dias (Comentários adicionais)
Filipe,_x000D_
Favor informar a origem da inserçăo de "SHOW" no campo instalaçăo._x000D_
Precisamos garantir que exista o vinculo correto desta informaçăo, mitigando impactos nas rotinas.
17-12-2019 07:52:59 - FILIPE AROUXA FIGUEIREDO EXTERNO (Comentários adicionais)
Pendente Cliente - Aguardando validaçăo_x000D_
_x000D_
Conforme anexo, o campo instalaçăo foi implementado como um CHAR de 10 posiçőes, portanto năo é um campo numérico._x000D_
_x000D_
Houve alguma intermitęncia no processo de criaçăo da nota e como dito anteriormente a mesma já está encerrada năo havendo açăo a ser tomada._x000D_
O documento de suspensăo foi ajustado._x000D_
Favor proceder com a criaçăo de uma nova nota.
16-12-2019 19:59:34 - Erick Dias Viana (Comentários adicionais)
E qual o motivo da palavra "SHOW" aparecer em um campo numérico???
16-12-2019 10:34:49 - FILIPE AROUXA FIGUEIREDO EXTERNO (Comentários adicionais)
Pendente Cliente - Aguardando validaçăo_x000D_
_x000D_
Prezados,  a nota de serviço encontra-se encerrada năo havendo nenhuma açăo a ser realizada na mesma._x000D_
O documento de suspensăo foi ajustado._x000D_
Favor proceder com a criaçăo de uma nova nota.
16-12-2019 09:29:20 - LEANDRO FEITOSA DIAS EXTERNO (Comentários adicionais)
Prezados,_x000D_
Poderiam verificar por gentileza ?_x000D_
_x000D_
_x000D_
Att,_x000D_
SD.
</t>
  </si>
  <si>
    <t xml:space="preserve">23-12-2019 08:16:53 - FILIPE AROUXA FIGUEIREDO EXTERNO (Notas de Trabalho)
[Módulo] WM_x000D_
[Categoria] Erro de aplicaçăo_x000D_
[Motivo] Instalaçăo com valor năo numérico_x000D_
[Transaçăo/Processo] IW52
</t>
  </si>
  <si>
    <t>390963301b314c1863c064a07e4bcbfd</t>
  </si>
  <si>
    <t>INC1608515</t>
  </si>
  <si>
    <t>Batch de processamento do SGL na Qualidade está parado.</t>
  </si>
  <si>
    <t xml:space="preserve">21-06-2019 17:04:10 - System (Comentários adicionais)
Incidente fechado automaticamente após 7 dias no estado Resolvido.
14-06-2019 17:04:00 - ADENILSON JUNIOR DO NASCIMENTO EXTERNO (Comentários adicionais)
Resoluçăo: [Categoria]: Erro de Aplicaçăo_x000D_
[Motivo]: Năo foi processado corretamente a pasta_x000D_
[Transaçăo/Processo]: N/A
14-06-2019 17:03:36 - ADENILSON JUNIOR DO NASCIMENTO EXTERNO (Comentários adicionais)
Reativando para encerramento
13-06-2019 16:28:03 - Joao Carlos Dos Santos (Comentários adicionais)
reply from: joao.santos@edpbr.com.br
Boa tarde!
Pode finalizar.
Está ok.
De: ServiceNow &lt;edp@service-now.com&gt;
Enviada em: quinta-feira, 13 de junho de 2019 16:21
Para: Joao Carlos Dos Santos &lt;joao.santos@edpbr.com.br&gt;
Cc: ACC_EDP_SISTDIST@accenture.com; SERGIO MEIRELES DE SOUZA &lt;meireles@edpbr.com.br&gt;
Assunto: INC1608515 - Batch de processamento do SGL na Qualidade está parado.
Joăo, boa tarde.
Segundo o fornecedor, a correçăo para este caso foi realizada, por gentileza, poderias validar para encerrarmos o chamado?
Best regards,
Adenilson Junior do Nascimento
Analyst Senior Software
Accenture - Brazil Delivery Center – Recife
Software Developer
• adenilson.junior@accenture.com&lt;mailto:adenilson.junior@accenture.com&gt;
P Antes de imprimir, pense em sua responsabilidade com o MEIO AMBIENTE.
Ref:MSG42645617
13-06-2019 16:23:13 - ADENILSON JUNIOR DO NASCIMENTO EXTERNO (Comentários adicionais)
Tendo em vista a correçăo do fornecedor, aguardamos validaçăo para encerramento do chamado.
13-06-2019 16:21:53 - ADENILSON JUNIOR DO NASCIMENTO EXTERNO (Comentários adicionais)
Reativando para aguardar validaçăo de correçăo.
12-06-2019 14:19:31 - ADENILSON JUNIOR DO NASCIMENTO EXTERNO (Comentários adicionais)
Pendente fornecedor - Em análise do chamado.
11-06-2019 10:59:01 - Lucas Assunçăo Machado da Silva EXTERNO (Comentários adicionais)
Pendente fornecedor - Em análise do chamado.
11-06-2019 10:00:11 - System (Comentários adicionais)
Automatic reactivation
10-06-2019 10:03:07 - ADENILSON JUNIOR DO NASCIMENTO EXTERNO (Comentários adicionais)
Pendente fornecedor - Ticket 1970
10-06-2019 09:06:43 - Joao Carlos Dos Santos (Comentários adicionais)
vide anexo.
10-06-2019 09:06:43 - Joao Carlos Dos Santos (Comentários adicionais)
vide anexo.
</t>
  </si>
  <si>
    <t>390716081bcab3046c19535c2e4bcb2c</t>
  </si>
  <si>
    <t>INC1653013</t>
  </si>
  <si>
    <t xml:space="preserve">18-09-2019 14:24:00 - System (Comentários adicionais)
Incidente fechado automaticamente após 7 dias no estado Resolvido.
11-09-2019 14:23:49 - MARCO AURELIO DE SOUZA LIMA EXTERNO (Comentários adicionais)
Resoluçăo: Conforme análise técnica, a interface existente permite somente 132 caracteres. Esta necessita de intervençăo abap para permitir mais linhas para  que caiba mais notas na lista._x000D_
[#Categoria] Erro de Aplicaçăo_x000D_
[#Motivo] Melhoria _x000D_
[#Transaçăo/Processo] Ligaçăo Nova Lumus
10-09-2019 15:12:30 - LUCAS DA SILVA BARBOSA EXTERNO (Comentários adicionais)
[Fato]Projeto eletrico Lumus
[Motivo] RFC Lumus X SAP
[Açăo] Aberto tiket apab para verificaçăo
03-09-2019 10:00:34 - LUCAS DA SILVA BARBOSA EXTERNO (Comentários adicionais)
Analise ABAP sendo realizada - 12255._x000D_
_x000D_
At.te Stephanie Silva
22-08-2019 09:10:47 - LUCAS DA SILVA BARBOSA EXTERNO (Comentários adicionais)
Aberto Ticket ABAP - 12255._x000D_
_x000D_
Att,_x000D_
Lucas Barbosa
20-08-2019 09:20:57 - Obedio Patrico Brisson (Comentários adicionais)
Evidencias em anexo
20-08-2019 08:53:4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8-2019 09:03:5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8-2019 11:44:22 - LUCAS DA SILVA BARBOSA EXTERNO (Comentários adicionais)
Pendente cliente - Aguardado cliente Obedio anexar ao chamado as evidęncias do erro mencionado._x000D_
_x000D_
Att,_x000D_
Lucas Barbosa
</t>
  </si>
  <si>
    <t xml:space="preserve">11-09-2019 14:23:49 - MARCO AURELIO DE SOUZA LIMA EXTERNO (Notas de Trabalho)
[Categoria] Erro de Aplicaçăo_x000D_
[Motivo] Melhoria _x000D_
[Transaçăo/Processo] Ligaçăo Nova Lumus
11-09-2019 14:22:33 - MARCO AURELIO DE SOUZA LIMA EXTERNO (Notas de Trabalho)
[#Categoria] Erro de Aplicaçăo
[#Motivo] Melhoria 
[#Transaçăo/Processo] Ligaçăo Nova Lumus
</t>
  </si>
  <si>
    <t>38fb6d201b93bf404d04a64c2e4bcbde</t>
  </si>
  <si>
    <t>INC1647841</t>
  </si>
  <si>
    <t>Falha no cálculo CI - Nota 300386565</t>
  </si>
  <si>
    <t xml:space="preserve">13-08-2019 08:16:56 - System (Comentários adicionais)
Incidente fechado automaticamente após 7 dias no estado Resolvido.
06-08-2019 08:16:41 - TALITA ERIKA DE BARROS CORREIA EXTERNO (Comentários adicionais)
Resoluçăo: .
06-08-2019 08:15:45 - TALITA ERIKA DE BARROS CORREIA EXTERNO (Comentários adicionais)
Bom dia, Esmeralda!_x000D_
_x000D_
O procedimento foi executado e a nota CI está disponível para cálculo/faturamento._x000D_
_x000D_
At.te, Talita
05-08-2019 15:13:24 - TALITA ERIKA DE BARROS CORREIA EXTERNO (Comentários adicionais)
Calendarizado - Aguardando liberaçăo do usuário firefighter_x000D_
_x000D_
Boa tarde, Esmeralda_x000D_
_x000D_
Estamos aguardando a liberaçăo do usuário firefighter para dar continuidade ao atendimento._x000D_
_x000D_
At.te, Talita
05-08-2019 15:11:37 - Esmeralda Aparecida Ladeira (Comentários adicionais)
Verificamos e na nossa equipe ninguém possui acesso a esta transaçăo. Acredito tratar-se de um novo processo, vamos solicitar o acesso a equipe, no entanto, precisamos do apoio de vcs para resoluçăo desta nota específica. Ficaremos no aguardo do retorno. Obrigada.
05-08-2019 15:10:16 - Esmeralda Aparecida Ladeira (Comentários adicionais)
Talita, boa tarde.
05-08-2019 13:31:10 - TALITA ERIKA DE BARROS CORREIA EXTERNO (Comentários adicionais)
Pendente cliente - Aguardando cliente Esmeralda verficar se alguém possui acesso ŕ transaçăo zccsextrato_x000D_
_x000D_
Oi, Esmeralda! Boa tarde!_x000D_
_x000D_
Estamos sem o usuário firefighter. Vocę poderia verificar se há alguém do backoffice que possa lhe ajudar? Caso năo haja, será necessário aguardar a liberaçăo do usuário firefighter._x000D_
_x000D_
At.te, Talita
05-08-2019 13:16:53 - Esmeralda Aparecida Ladeira (Comentários adicionais)
Solution rejected by Esmeralda Aparecida Ladeira: Sem acesso a transaçăo
05-08-2019 13:16:15 - Esmeralda Aparecida Ladeira (Comentários adicionais)
Agradeço pelo envio do procedimento, no entanto, năo temos acesso a transaçăo informada. Assim, peço finalizar o atendimento para esta nota onde em paralelo solicitaremos acesso a transaçăo para os casos futuros.
05-08-2019 13:14:54 - Esmeralda Aparecida Ladeira (Comentários adicionais)
Talita, boa tarde.
05-08-2019 13:14:53 - Esmeralda Aparecida Ladeira (Comentários adicionais)
Talita, boa tarde.
05-08-2019 12:27:07 - TALITA ERIKA DE BARROS CORREIA EXTERNO (Comentários adicionais)
Resoluçăo: Bom dia, Esmeralda!_x000D_
_x000D_
O erro ocorreu devido a um cenário de conta extrato/acumulada que năo foi corrigido na cadeia batch._x000D_
Por favor, realizar o seguinte procedimento, conforme anxo 2:_x000D_
_x000D_
1) Acessar a transaçăo ZCTAEXTRATO_x000D_
2) Inserir o doc de imressăo 180007489303,  marcar o item conta acumulada e processar_x000D_
3) Acessar a transaçăo ZCTAEXTRATO novamente_x000D_
4) Inserir o doc de impressăo 128007714902, marcar o item conta extrato e processar._x000D_
_x000D_
_x000D_
At.te, Talita
05-08-2019 12:07:07 - TALITA ERIKA DE BARROS CORREIA EXTERNO (Comentários adicionais)
Em análise.
</t>
  </si>
  <si>
    <t xml:space="preserve">05-08-2019 12:27:07 - TALITA ERIKA DE BARROS CORREIA EXTERNO (Notas de Trabalho)
[Categoria] Procedimento do Usuário &amp; Dúvida_x000D_
[Motivo] Conta extrato/acumulada năo corrigidas                                                            _x000D_
[Transaçăo/Processo] zctaextrato
</t>
  </si>
  <si>
    <t>38fa530adb4bfb407819449e3b9619e2</t>
  </si>
  <si>
    <t>INC1819566</t>
  </si>
  <si>
    <t>Layout de criaçăo de conta</t>
  </si>
  <si>
    <t xml:space="preserve">23-03-2020 15:41:08 - System (Comentários adicionais)
Incidente fechado automaticamente após 7 dias no estado Resolvido.
16-03-2020 15:41:02 - Marcio Pedro Da Silva Junior EXTERNO (Comentários adicionais)
Resoluçăo: [Fato] Inclusăo dos campos "CNPJ", "Serasa" e "Data do Rating" no layout de conta._x000D_
[Motivo] Inclusăo dos campos "CNPJ", "Serasa" e "Data do Rating" no layout de conta._x000D_
[Açăo] Por se tratar de uma adiçăo de campos em layout, este chamado deverá ser tratado como melhoria. Estamos finalizando o chamado.
16-03-2020 10:08:22 - Marcio Pedro Da Silva Junior EXTERNO (Comentários adicionais)
[Fato] Inclusăo dos campos "CNPJ", "Serasa" e "Data do Rating" no layout de conta._x000D_
[Motivo] Inclusăo dos campos "CNPJ", "Serasa" e "Data do Rating" no layout de conta._x000D_
[Açăo] Analisando campos "CNPJ", "Serasa" e "Data do Rating"
</t>
  </si>
  <si>
    <t xml:space="preserve">16-03-2020 15:41:02 - Marcio Pedro Da Silva Junior EXTERNO (Notas de Trabalho)
[Categoria] Melhoria_x000D_
[Motivo] Inclusăo dos campos "CNPJ", "Serasa" e "Data do Rating" no layout de conta._x000D_
[Catálogo] Incluir campos no layout de conta.
16-03-2020 10:08:22 - Marcio Pedro Da Silva Junior EXTERNO (Notas de Trabalho)
[Categoria] Procedimento do Usuário &amp; Dúvida_x000D_
[Motivo] Inclusăo dos campos "CNPJ", "Serasa" e "Data do Rating" no layout de conta._x000D_
[Catálogo] Incluir campos no layout de conta.
</t>
  </si>
  <si>
    <t>38f08ad91b2bc8d49e6ea8a4bd4bcb6f</t>
  </si>
  <si>
    <t>INC1797140</t>
  </si>
  <si>
    <t>Ao se criar uma prospecçăo há várias possibilidades que năo usamos mais, peço deixar apenas serviços - prospecçăo e tirar as referentes a serviço (desenvolvimen...</t>
  </si>
  <si>
    <t xml:space="preserve">26-02-2020 12:34:12 - System (Comentários adicionais)
Incidente fechado automaticamente após 7 dias no estado Resolvido.
19-02-2020 12:34:08 - ROBSON MARINHO DE ALBUQUERQUE LUZ EXTERNO (Comentários adicionais)
Resoluçăo: [Fato] Ao se criar uma prospecçăo há várias possibilidades que năo usamos mais,_x000D_
[Motivo] Retirar as referentes a serviço (desenvolvimento, negociaçao e solar)_x000D_
[Açăo] Estamos encerrando o chamado, evidęncias em anexo, "De acordo" obtido.
19-02-2020 11:40:43 - Marcio Moura De Mattos (Comentários adicionais)
de acordo, favor colocar em produçăo.
19-02-2020 09:58:36 - ROBSON MARINHO DE ALBUQUERQUE LUZ EXTERNO (Comentários adicionais)
[Fato] Ao se criar uma prospecçăo há várias possibilidades que năo usamos mais,_x000D_
[Motivo] Retirar as referentes a serviço (desenvolvimento, negociaçao e solar)_x000D_
[Açăo] Foram retirados da picklist os valores solicitadodos: Desenvolvimento, Solar e negociaçăo! Para a visibilidade do solicitante. Solicitamos o "de acordo" no teste no ambiente de HLG para que possamos implementar no ambiente de produçăo.
18-02-2020 17:21:04 - ROBSON MARINHO DE ALBUQUERQUE LUZ EXTERNO (Comentários adicionais)
[Fato] Ao se criar uma prospecçăo há várias possibilidades que năo usamos mais,_x000D_
[Motivo] Retirar as referentes a serviço (desenvolvimento, negociaçao e solar)_x000D_
[Açăo] Foram retirados da picklist os valores solicitadodos: Desenvolvimento, Solar e negociaçăo! Para a visibilidade do solicitante. Solicitamos o "de acordo" no teste no ambiente de HLG para que possamos implementar no ambiente de produçăo.
18-02-2020 13:48:19 - ROBSON MARINHO DE ALBUQUERQUE LUZ EXTERNO (Comentários adicionais)
[Fato] Ao se criar uma prospecçăo há várias possibilidades que năo usamos mais,_x000D_
[Motivo] Retirar as referentes a serviço (desenvolvimento, negociaçao e solar)_x000D_
[Açăo] Retirando as opçőes que năo serăo utilizadas
18-02-2020 10:52:59 - BRUNO DO NASCIMENTO DE SOUZA LEAO EXTERNO (Comentários adicionais)
Prezados,_x000D_
_x000D_
Poderiam verificar
</t>
  </si>
  <si>
    <t xml:space="preserve">19-02-2020 12:34:08 - ROBSON MARINHO DE ALBUQUERQUE LUZ EXTERNO (Notas de Trabalho)
[#Categoria] Procedimento do Usuário &amp; Dúvida_x000D_
[#Motivo] Retirar as referentes a serviço (desenvolvimento, negociaçao e solar)_x000D_
[#Catálogo] Oportunidade
18-02-2020 13:48:19 - ROBSON MARINHO DE ALBUQUERQUE LUZ EXTERNO (Notas de Trabalho)
#Categoria] Procedimento do Usuário &amp; Dúvida_x000D_
[#Motivo] Retirar as referentes a serviço (desenvolvimento, negociaçao e solar)_x000D_
[#Catálogo] Oportunidade
</t>
  </si>
  <si>
    <t>38eb29611b4f80906c81ed7cee4bcbf7</t>
  </si>
  <si>
    <t>INC1806016</t>
  </si>
  <si>
    <t xml:space="preserve">08-03-2020 09:33:39 - System (Comentários adicionais)
Incidente fechado automaticamente após 7 dias no estado Resolvido.
01-03-2020 10:33:31 - FERNANDA MARILIZE ANDRADE ALVES EXTERNO (Comentários adicionais)
Resoluçăo: Bom dia,_x000D_
_x000D_
Conforme anexo, está ocorrendo uma indisponibilidade de acesso ao banco de dados._x000D_
_x000D_
Ao reprocessar o job, o mesmo finaliza com sucesso.
</t>
  </si>
  <si>
    <t xml:space="preserve">01-03-2020 10:32:34 - FERNANDA MARILIZE ANDRADE ALVES EXTERNO (Notas de Trabalho)
[Categoria] Infra/Indisponibilidade
[Motivo] Indisponibilidade momentanea, o job finalizou com sucesso ao reprocessá-lo.
[Catálogo] Job
</t>
  </si>
  <si>
    <t>38e3cbf8db57801448e38c15059619a0</t>
  </si>
  <si>
    <t>INC1771592</t>
  </si>
  <si>
    <t>Erro ao desvincular conta contrato - Instalaçăo  0034907611 / 0074558498 e Instalaçăo 0034907611 / 0074558498</t>
  </si>
  <si>
    <t xml:space="preserve">31-01-2020 16:17:15 - System (Comentários adicionais)
Incidente fechado automaticamente após 7 dias no estado Resolvido.
24-01-2020 16:17:07 - Roseli Aparecida De Moraes (Comentários adicionais)
Aline por favor, pode rever o INC?
24-01-2020 16:16:15 - Roseli Aparecida De Moraes (Comentários adicionais)
Aline por favor, pode rever o INC com as informaçőes que coloquei hoje?
24-01-2020 16:13:07 - Roseli Aparecida De Moraes (Comentários adicionais)
Aline tenho uma instalaçăo 36355267 onde ela apresentou erro e a noite o sistema refaturou ela, fiz a verificaçăo com a área e realmente apresentou erro.
24-01-2020 15:37:43 - Roseli Aparecida De Moraes (Comentários adicionais)
Lucas, as faturas analisadas no sap năo estavam acumuladas, no print do parceiro 0450798766, temos a tela de segunda via onde aparece somente a fatura out/19 no valor de R$17,65 ao clicar no botăo desvincular ele aparece a mensagem de erro que está acumulada.
22-01-2020 08:22:04 - ALINE CRISTINA NOGUEIRA LEITE EXTERNO (Comentários adicionais)
Resoluçăo: Roseli, bom dia._x000D_
_x000D_
As faturas mencionadas săo acumuladas. Existe uma regra implementada em 21.10.2016 no Proj. Conta Extrato que năo permite desvincular conta extrato acumulada, conforme anexo._x000D_
_x000D_
Para alterar esta regra favor abrir uma demanda._x000D_
_x000D_
Chamado encerrado._x000D_
_x000D_
Att,
22-01-2020 08:13:56 - ALINE CRISTINA NOGUEIRA LEITE EXTERNO (Comentários adicionais)
Em análise.
21-01-2020 23:23:44 - Roseli Aparecida De Moraes (Comentários adicionais)
O erro esta ocorrendo tanto no ambiente 500 quanto 600, seguem em segundo anexo as instalaçoes de ES.
21-01-2020 23:17:00 - Roseli Aparecida De Moraes (Comentários adicionais)
Caros, preciso de uma verificaçăo com urgencia pois os casos estăo aumentando e os clientes estăo rechamando, em anexo mais instalaçőes que apresentam o erro ao desvincular a tela do cockipt volta ao inicio e a fatura some.
20-01-2020 16:34:36 - LEANDRO FEITOSA DIAS EXTERNO (Comentários adicionais)
Prezados,_x000D_
Poderiam efetuar verificaçăo por gentileza?_x000D_
_x000D_
_x000D_
Att,_x000D_
SD.
</t>
  </si>
  <si>
    <t xml:space="preserve">22-01-2020 08:22:04 - ALINE CRISTINA NOGUEIRA LEITE EXTERNO (Notas de Trabalho)
[Categoria] Melhoria_x000D_
[Motivo] Năo permite desvincular conta extrato acumulada_x000D_
[Transaçăo/Processo] 2 via
</t>
  </si>
  <si>
    <t>38d3ad1c1baa4054f696eca13d4bcb4d</t>
  </si>
  <si>
    <t>INC1776200</t>
  </si>
  <si>
    <t xml:space="preserve">01-02-2020 04:33:37 - System (Comentários adicionais)
Incidente fechado automaticamente após 7 dias no estado Resolvido.
25-01-2020 04:33:31 - FABIANA SALOMAO FERREIRA EXTERNO (Comentários adicionais)
Resoluçăo: Bom dia,_x000D_
_x000D_
O job cancelou por inconsistęncia no arquivo._x000D_
foi verificado que o motivo é que os arquivos estăo com o sequencial diferente do esperado, por exemplo:_x000D_
O arquivo RB5060701.20000727.XML, deveria ter vindo com o final "721", conforme tabela de retorno:_x000D_
O arquivo RB5060801.20000728.XML deveria ter o "722", o RB5060901.20000729.XML, "723", o RB5061101.20000730.XML, "724", o RB5061401.20000731.XML, "725", o RB5061501.20000732.XML, "726", e o RB5061601.20000733.XML, "727"._x000D_
_x000D_
Foi solicitado que desse continuidade a cadeia.
</t>
  </si>
  <si>
    <t xml:space="preserve">25-01-2020 04:33:31 - FABIANA SALOMAO FERREIRA EXTERNO (Notas de Trabalho)
Categoria] Procedimento do Usuário &amp; Dúvida_x000D_
[Motivo] arquivo inconsistente._x000D_
[Transaçăo/Processo] Cobrança
</t>
  </si>
  <si>
    <t>38cb6cf51bae8c10f05cdac7bd4bcb39</t>
  </si>
  <si>
    <t>INC1710198</t>
  </si>
  <si>
    <t xml:space="preserve">05-11-2019 14:39:32 - MARIA EDUARDA COSTA SOUTO MAIOR DE LYRA EXTERNO (Comentários adicionais)
#### Chamado REaberto indevidamente.
Conforme explicado para o usuário, os números de séries já haviam sido replicados com sucesso e imediatamente realizaram o processo de baixa dos materiais, onde a nota já havia processado alterando os status na IQ09.
Seguimos com o encerramento da reabertura indevida deste incidente.
05-11-2019 14:39:03 - MARIA EDUARDA COSTA SOUTO MAIOR DE LYRA EXTERNO (Comentários adicionais)
Resoluçăo: Chamado aberto indevidamente. _x000D_
Conforme explicado para o usuário, os números de séries já haviam sido replicados com sucesso e imediatamente realizaram o processo de baixa dos materiais, onde a nota já havia processado alterando os status na IQ09. _x000D_
Seguimos com o encerramento da reabertura indevida deste incidente.
05-11-2019 14:29:30 - Joao Pedro Marcelino Lima (Comentários adicionais)
Replicaçăo realizado!!
05-11-2019 14:29:04 - Joao Pedro Marcelino Lima (Comentários adicionais)
Verificaçăo realizado
05-11-2019 11:38:53 - MARIA EDUARDA COSTA SOUTO MAIOR DE LYRA EXTERNO (Comentários adicionais)
Pendente Utilizador - Aguardando retorno do usuário Joao Pedro_x000D_
Prezado, bom dia! _x000D_
Favor informar os números de séries que năo foram solucionados._x000D_
Fico no aguardo para realizar os ajustes. _x000D_
Att, _x000D_
Maria Eduarda Lyra _x000D_
_x000D_
[Fato] Replicaçăo material_x000D_
[Motivo] Em análise_x000D_
[Açăo] Aguardando retorno do usuário Joao. 
05-11-2019 11:28:07 - Cristiane Oliveira Silva FUJITSU GSD EXTERNO (Comentários adicionais)
Prezados, _x000D_
Colaborador retornou contato  e solicita reabertura desse chamado,pois relata que falha năo foi corrigida em todos os números de series, como por exemplo  10100200574._x000D_
Contato: 27   9 9758-5538  27 3348-4865_x000D_
_x000D_
Poderiam verificar?_x000D_
Grata!_x000D_
_x000D_
Atenciosamente, _x000D_
Service Desk
04-11-2019 13:06:04 - MARIA EDUARDA COSTA SOUTO MAIOR DE LYRA EXTERNO (Comentários adicionais)
Resoluçăo: Prezado, boa tarde!_x000D_
Replicamos os números de séries para o ambiente EP2. _x000D_
Com isso, seguimos com o encerramento deste incidente. _x000D_
Att, _x000D_
Maria Eduarda Lyra
01-11-2019 16:12:18 - MARIA EDUARDA COSTA SOUTO MAIOR DE LYRA EXTERNO (Comentários adicionais)
Reativar para mudança de status.
01-11-2019 11:12:55 - Joao Pedro Marcelino Lima (Comentários adicionais)
Maria ambiente produtivo já está disponível para consultas.
01-11-2019 11:09:47 - MARIA EDUARDA COSTA SOUTO MAIOR DE LYRA EXTERNO (Comentários adicionais)
Aguardando término de fechamento para análise em ambiente produtivo.
31-10-2019 15:48:59 - MARIA EDUARDA COSTA SOUTO MAIOR DE LYRA EXTERNO (Comentários adicionais)
Tratar os números de séries referente ao INC1710226:
10100200394
10100200395
10100200396
10100200397
10100200398
10100200399
10100200400
10100200401
10100200402
10100200403
10100201346
10100201348
10100201351
10100201504
</t>
  </si>
  <si>
    <t xml:space="preserve">04-11-2019 13:06:03 - MARIA EDUARDA COSTA SOUTO MAIOR DE LYRA EXTERNO (Notas de Trabalho)
[Categoria] Atualizaçăo de Dados_x000D_
[Motivo] Idoc com informaçăo incorreta_x000D_
[Transaçăo/Processo] IQ09/ Replicaçăo de saldo de estoque
04-11-2019 13:04:08 - MARIA EDUARDA COSTA SOUTO MAIOR DE LYRA EXTERNO (Notas de Trabalho)
[Categoria] Atualizaçăo de Dados
[Motivo] Idoc com informaçăo incorreta
[Transaçăo/Processo] IQ09/ Replicaçăo de saldo de estoque
01-11-2019 16:12:27 - MARIA EDUARDA COSTA SOUTO MAIOR DE LYRA EXTERNO (Notas de Trabalho)
[#Categoria] Atualizaçăo de Dados
[#Motivo] Idoc com informaçăo incorreta 
[#Transaçăo/Processo] IQ09/ Replicaçăo de saldo de estoque
</t>
  </si>
  <si>
    <t>38bffb0e1b744c50693ba6886e4bcb4f</t>
  </si>
  <si>
    <t>INC1630506</t>
  </si>
  <si>
    <t>Programa com erro na produçao de baixas de ativos individuais: ZMDVBX Ao processar o documento que possui ativos do tipo individual o sistema năo efetua a baixa</t>
  </si>
  <si>
    <t xml:space="preserve">05-09-2019 17:45:22 - Natalia Angelica Santos de Oliveira EXTERNO (Comentários adicionais)
Resoluçăo: [Fato] Programa com erro na produçao de baixas de ativos individuais: ZMDVBX _x000D_
[Motivo] possivel falha no cadastro da mdv._x000D_
[Açăo] conforme e-mail enviado o ajuste no programa zmdvbx foi corrigido e as baixas do imbilizados proceso individual normalizado.
05-09-2019 17:44:56 - Natalia Angelica Santos de Oliveira EXTERNO (Comentários adicionais)
[Fato] Programa com erro na produçao de baixas de ativos individuais: ZMDVBX _x000D_
[Motivo] possivel falha no cadastro da mdv._x000D_
[Açăo] conforme e-mail enviado o ajuste no programa zmdvbx foi corrigido e as baixas do imbilizados proceso individual normalizado.
05-09-2019 17:44:14 - Natalia Angelica Santos de Oliveira EXTERNO (Comentários adicionais)
AUTOMATIC UPDATE: Associated corrective (DFCT0022070) has advanced to Deployment Phase and Closed Complete State.
05-09-2019 17:41:59 - Eliezer Sebastiao De Oliveira (Comentários adicionais)
AUTOMATIC UPDATE: Associated corrective (DFCT0022070) has advanced to Deployment Phase and Deployment State.
05-09-2019 17:29:14 - Natalia Angelica Santos de Oliveira EXTERNO (Comentários adicionais)
AUTOMATIC UPDATE: Associated corrective (DFCT0022070) has advanced to Validation Phase and Testing/QA State.
05-09-2019 17:24:09 - Eliezer Sebastiao De Oliveira (Comentários adicionais)
AUTOMATIC UPDATE: Associated corrective (DFCT0022070) has advanced to Work in progress Phase and Work in progress State.
05-09-2019 17:00:04 - Natalia Angelica Santos de Oliveira EXTERNO (Comentários adicionais)
[Fato] Programa com erro na produçao de baixas de ativos individuais: ZMDVBX 
[Motivo] possivel falha no cadastro da mdv.
[Açăo] aguardando encerramento da  DFCT0022070 para poder prosseguir  com o encerramento do chamado .
05-09-2019 16:50:31 - Natalia Angelica Santos de Oliveira EXTERNO (Comentários adicionais)
[Fato] Programa com erro na produçao de baixas de ativos individuais: ZMDVBX 
[Motivo] possivel falha no cadastro da mdv.
[Açăo] conforme e-mail enviado o ajuste no programa zmdvbx foi corrigido e as baixas do imbilizados proceso individual normalizado.
02-09-2019 16:15:00 - Natalia Angelica Santos de Oliveira EXTERNO (Comentários adicionais)
[Fato] Programa com erro na produçao de baixas de ativos individuais: ZMDVBX 
[Motivo] possivel falha no cadastro da mdv.
[Açăo] calendarizado GMUD:  GMUD CHG384075 criada para execuçăo dia 05/09/2019.
02-09-2019 14:24:05 - Natalia Angelica Santos de Oliveira EXTERNO (Comentários adicionais)
[Fato] Programa com erro na produçao de baixas de ativos individuais: ZMDVBX 
[Motivo] possivel falha no cadastro da mdv.
[Açăo] Pendente GMUD: Aguardando aprovaçăo do AO Eliezer para a  GMUD  CHG384075 criada para execuçăo dia 05/09/2019.
02-09-2019 10:15:39 - Natalia Angelica Santos de Oliveira EXTERNO (Comentários adicionais)
[Fato] Programa com erro na produçao de baixas de ativos individuais: ZMDVBX 
[Motivo] possivel falha no cadastro da mdv.
[Açăo] Pendente Homologaçăo: Aguardando o usuario Leandro realizar os tetes para homologaçăo liberados em 02/09/2019.
29-08-2019 16:45:48 - Natalia Angelica Santos de Oliveira EXTERNO (Comentários adicionais)
[Fato] Programa com erro na produçao de baixas de ativos individuais: ZMDVBX 
[Motivo] possivel falha no cadastro da mdv.
[Açăo] Resoluçăo: Após homologaçăo verificmaos a necessidade de realizar mais algus ajustes, o mesmo já encontra-se com a equipe accenture tecnica dando prosseguimento previsăo de retorno 30/08/2019.
26-08-2019 15:07:49 - Natalia Angelica Santos de Oliveira EXTERNO (Comentários adicionais)
[Fato] Programa com erro na produçao de baixas de ativos individuais: ZMDVBX 
[Motivo] possivel falha no cadastro da mdv.
[Açăo] Resoluçăo: Após homologaçăo verificmaos a necessidade de realizar mais algus ajustes, o mesmo já encontra-se com a equipe accenture tecnica dando prosseguimento.
22-08-2019 10:07:09 - Natalia Angelica Santos de Oliveira EXTERNO (Comentários adicionais)
[Fato] Programa com erro na produçao de baixas de ativos individuais: ZMDVBX 
[Motivo] possivel falha no cadastro da mdv.
[Açăo] Pendente  Homologaçăo:  Aguardando  o usuario Leandro realizar  os tetes para homologaçăo liberados em 22/08/2019.
21-08-2019 10:38:39 - Natalia Angelica Santos de Oliveira EXTERNO (Comentários adicionais)
[Fato] Programa com erro na produçao de baixas de ativos individuais: ZMDVBX 
[Motivo] possivel falha no cadastro da mdv.
[Açăo] Resoluçăo- em análise pela equipe Accenture técnica, para realizaçăo do ajuste.
20-08-2019 15:16:22 - Natalia Angelica Santos de Oliveira EXTERNO (Comentários adicionais)
[Fato] Programa com erro na produçao de baixas de ativos individuais: ZMDVBX 
[Motivo] possivel falha no cadastro da mdv.
[Açăo] Resoluçăo- em análise pela equipe Accenture técnica, para realizaçăo do ajuste.
19-08-2019 17:20:17 - Natalia Angelica Santos de Oliveira EXTERNO (Comentários adicionais)
[Fato] Programa com erro na produçao de baixas de ativos individuais: ZMDVBX 
[Motivo] possivel falha no cadastro da mdv.
[Açăo] Resoluçăo- em análise pela equipe Accenture técnica, para realizaçăo do ajuste.
19-08-2019 10:58:59 - Natalia Angelica Santos de Oliveira EXTERNO (Comentários adicionais)
[Fato] Programa com erro na produçao de baixas de ativos individuais: ZMDVBX 
[Motivo] possivel falha no cadastro da mdv.
[Açăo] em análise pela equipe Accenture técnica, para realizaçăo do ajuste
16-08-2019 17:49:19 - Natalia Angelica Santos de Oliveira EXTERNO (Comentários adicionais)
[Fato] Programa com erro na produçao de baixas de ativos individuais: ZMDVBX 
[Motivo] possivel falha no cadastro da mdv.
[Açăo] em análise pela equipe Accenture técnica, para realizaçăo do ajuste
15-08-2019 16:38:03 - Natalia Angelica Santos de Oliveira EXTERNO (Comentários adicionais)
[Fato] Programa com erro na produçao de baixas de ativos individuais: ZMDVBX 
[Motivo] possivel falha no cadastro da mdv.
[Açăo] em análise pela equipe Accenture técnica, para realizaçăo do ajuste
14-08-2019 10:25:04 - Natalia Angelica Santos de Oliveira EXTERNO (Comentários adicionais)
[Fato] Programa com erro na produçao de baixas de ativos individuais: ZMDVBX 
[Motivo] possivel falha no cadastro da mdv.
[Açăo] calendarizado- Conflito com o objeto e3dk985823 , atualmente esta no status desenvolvimento, aguardando transporte para produçăo, ainda sem previsăo solicitado um posicionamento a Ana Paula Antunes. Em conversa com a Ana Paula a mesma esta aguardando um posicionamento da GYN.
13-08-2019 17:42:07 - Natalia Angelica Santos de Oliveira EXTERNO (Comentários adicionais)
[Fato] Programa com erro na produçao de baixas de ativos individuais: ZMDVBX 
[Motivo] possivel falha no cadastro da mdv.
[Açăo] calendarizado- Conflito com o objeto e3dk985823 , atualmente esta no status desenvolvimento, aguardando transporte para produçăo, ainda sem previsăo solicitado um posicionamento a Ana Paula Antunes. Em conversa com a Ana Paula a mesma esta aguardando um posicionamento da GYN .
13-08-2019 11:25:50 - Natalia Angelica Santos de Oliveira EXTERNO (Comentários adicionais)
[Fato] Programa com erro na produçao de baixas de ativos individuais: ZMDVBX 
[Motivo] possivel falha no cadastro da mdv.
[Açăo] calendarizado- Conflito com o objeto e3dk985823 , atualmente esta no status desenvolvimento, aguardando tranporte para produçăo, ainda sem previsăo solicitado um posicionamento a Ana Paula Antunes.
12-08-2019 14:01:57 - Natalia Angelica Santos de Oliveira EXTERNO (Comentários adicionais)
[Fato] Programa com erro na produçao de baixas de ativos individuais: ZMDVBX 
[Motivo] possivel falha no cadastro da mdv.
[Açăo] calendarizado- Conflito com o objeto e3dk985823 , atualmente esta no status desenvolvimento, aguardando tranporte para produçăo, ainda sem previsăo  solicitado um posicionamento a Ana Paula Antunes.
08-08-2019 09:55:47 - Natalia Angelica Santos de Oliveira EXTERNO (Comentários adicionais)
Resoluçăo:
[Fato] Programa com erro na produçao de baixas de ativos individuais: ZMDVBX 
[Motivo] possivel falha no cadastro da mdv.
[Açăo] O chamaod encontra-se com a equipe accenture Técnica (ABAP) para realizar o ajuste.
08-08-2019 09:37:09 - Natalia Angelica Santos de Oliveira EXTERNO (Comentários adicionais)
AUTOMATIC UPDATE: Associated corrective (DFCT0022070) has advanced to Planning Approval Phase and Planning Approval State.
05-08-2019 12:08:30 - Natalia Angelica Santos de Oliveira EXTERNO (Comentários adicionais)
Pendente AO.
[Fato] Programa com erro na produçao de baixas de ativos individuais: ZMDVBX 
[Motivo]Falha no processo de baixa de ativos individuais. programa ZMDVBAIXA.
[Açăo] Aguardando aprovaçăo do AO Eliezer Oliveira  da DFTC0022070. para prosseguirmos com o atendimento.
02-08-2019 15:21:32 - Natalia Angelica Santos de Oliveira EXTERNO (Comentários adicionais)
Resoluçăo:
[Fato] Programa com erro na produçao de baixas de ativos individuais: ZMDVBX 
[Motivo] possivel falha no cadastro da mdv.
[Açăo] em análise pela equipe Accenture técnica , os mesmos continuam análisando o problema de erro de baixas, já conversamos o usuario Leandro pegamos mais informaçőes e estamos dando prosseguimento, previsăo de retorno ate o dia 06/08.
02-08-2019 11:25:44 - Natalia Angelica Santos de Oliveira EXTERNO (Comentários adicionais)
Resoluçăo:
[Fato] Programa com erro na produçao de baixas de ativos individuais: ZMDVBX 
[Motivo] possivel falha no cadastro da mdv.
[Açăo] em análise pela equipe Accenture técnica , os mesmos continuam análisando o problema de erro de baixas, já conversamos o usuario Leandro pegamos mais informaçőes e estamos dando prosseguimento, previsăo de retorno ate o dia 06/08.
01-08-2019 16:50:59 - Natalia Angelica Santos de Oliveira EXTERNO (Comentários adicionais)
Resoluçăo:
[Fato] Programa com erro na produçao de baixas de ativos individuais: ZMDVBX 
[Motivo]  possivel falha no cadastro da mdv.
[Açăo] em análise pela equipe Accenture técnica , os mesmos continuam análisando o problema de erro de baixas, já conversamos o usuario Leandro pegamos mais informaçőes e estamos dando prosseguimento, previsăo de retorno ate o dia 06/08.
31-07-2019 16:17:28 - Natalia Angelica Santos de Oliveira EXTERNO (Comentários adicionais)
Resoluçăo:
[Fato] Programa com erro na produçao de baixas de ativos individuais: ZMDVBX 
[Motivo] Programa com erro na produçao de baixas de ativos individuais: ZMDVBX 
[Açăo] Em Resoluçăo – Em análise pela equipe Accenture técnica , fazendo análise de causa raiz para identificar o motivo da transaçăo ZMDVBX năo está processando o documento da ZMDV no processo INDIVIDUAL.
31-07-2019 11:55:33 - Natalia Angelica Santos de Oliveira EXTERNO (Comentários adicionais)
Resoluçăo:
[Fato] Programa com erro na produçao de baixas de ativos individuais: ZMDVBX 
[Motivo] Programa com erro na produçao de baixas de ativos individuais: ZMDVBX 
[Açăo] Em Resoluçăo – Em análise pela equipe Accenture técnica , fazendo análise de causa raiz para identificar o motivo da transaçăo ZMDVBX  năo está processando o documento da ZMDV.
30-07-2019 18:00:12 - Natalia Angelica Santos de Oliveira EXTERNO (Comentários adicionais)
Em Resoluçăo – Em análise pela equipe Accenture funcional com data prevista de retorno 01/08/2019
O cenário de sucesso foi enviado pela usuaria, replicando o erro ambiente de qualidade
30-07-2019 15:12:46 - Natalia Angelica Santos de Oliveira EXTERNO (Comentários adicionais)
Em Resoluçăo – Em análise pela equipe Accenture  funcional retorno em 01/08/2019.
29-07-2019 12:18:33 - Natalia Angelica Santos de Oliveira EXTERNO (Comentários adicionais)
Em Resoluçăo – Em análise pela equipe Accenture Técnica, com data prevista de retorno em 31/07/2019.
25-07-2019 11:06:19 - Natalia Angelica Santos de Oliveira EXTERNO (Comentários adicionais)
Em Resoluçăo – Em análise pela equipe Accenture Técnica, com data prevista de retorno em 31/07/2019.
24-07-2019 14:55:26 - Natalia Angelica Santos de Oliveira EXTERNO (Comentários adicionais)
Em Resoluçăo – Em análise pela equipe Accenture Técnica, com data prevista de retorno em 31/07/2019.
24-07-2019 14:54:24 - Natalia Angelica Santos de Oliveira EXTERNO (Comentários adicionais)
Em Resoluçăo  – Em análise pela equipe Accenture Técnica, com data prevista de retorno em 31/07/2019.
23-07-2019 10:43:47 - Natalia Angelica Santos de Oliveira EXTERNO (Comentários adicionais)
Em Resoluçăo  – Em análise pela equipe Accenture Funcional
22-07-2019 13:08:26 - Leandro Gomes De Campos (Comentários adicionais)
Boa tarde
Segue documento que foi processado com sucesso.
Documento: 411548
Empresa: BAND
22-07-2019 10:27:18 - Natalia Angelica Santos de Oliveira EXTERNO (Comentários adicionais)
Pendente Utilizador – Aguardando usuario Leandro  enviar um cenário de sucesso para que possamos prosseguir com o atendimento.
19-07-2019 14:13:49 - Natalia Angelica Santos de Oliveira EXTERNO (Comentários adicionais)
Reuniăo agendada para 22.07 ŕs 10h. _x000D_
_x000D_
Paula Santana
19-07-2019 13:47:44 - Natalia Angelica Santos de Oliveira EXTERNO (Comentários adicionais)
Precisamos entender como o processo da baixa é realizado pelo programa. 
19-07-2019 13:47:07 - Natalia Angelica Santos de Oliveira EXTERNO (Comentários adicionais)
Boa tarde!_x000D_
Leandro, Tentei contato pelo teams, porém sem sucesso._x000D_
FAvor informar um melhor horário para entendimento do processo. _x000D_
_x000D_
Paula Santana
18-07-2019 11:16:54 - Natalia Angelica Santos de Oliveira EXTERNO (Comentários adicionais)
Em análise.
16-07-2019 14:35:44 - Natalia Angelica Santos de Oliveira EXTERNO (Comentários adicionais)
Em análise.
15-07-2019 13:38:07 - Natalia Angelica Santos de Oliveira EXTERNO (Comentários adicionais)
Em análise.
12-07-2019 14:35:00 - Natalia Angelica Santos de Oliveira EXTERNO (Comentários adicionais)
Em resoluçăo.
11-07-2019 08:37:01 - Natalia Angelica Santos de Oliveira EXTERNO (Comentários adicionais)
Em resoluçăo.
10-07-2019 17:47:45 - BRUNO DO NASCIMENTO DE SOUZA LEAO EXTERNO (Comentários adicionais)
Prezados,_x000D_
_x000D_
Poderiam verificar
</t>
  </si>
  <si>
    <t xml:space="preserve">05-09-2019 17:44:56 - Natalia Angelica Santos de Oliveira EXTERNO (Notas de Trabalho)
[Categoria] Configuraçăo_x000D_
[Motivo] Programa com erro na produçao de baixas de ativos individuais: ZMDVBX ._x000D_
[Transaçăo/Processo] ZMDV
05-09-2019 16:50:31 - Natalia Angelica Santos de Oliveira EXTERNO (Notas de Trabalho)
[Categoria] Configuraçăo
[Motivo]   Programa com erro na produçao de baixas de ativos individuais: ZMDVBX .
[Transaçăo/Processo] ZMDV
14-08-2019 11:28:38 - Alecsandro Possenti (Notas de Trabalho)
Conforme e-mail anexo, o objeto esta disponível para utilizaçăo ( e-mail encaminhado dia 13/08 as 16:34)
</t>
  </si>
  <si>
    <t>38bfe271dba677047819449e3b9619c9</t>
  </si>
  <si>
    <t>INC1884609</t>
  </si>
  <si>
    <t xml:space="preserve">03-06-2020 17:02:17 - LUCAS DA SILVA BARBOSA EXTERNO (Comentários adicionais)
Resoluçăo: Boa tarde,_x000D_
_x000D_
Conforme imagem em anexo: IMG01.jpj, verificamos que o local de consumo da instalaçăo: 89742966 (CS 02), está com o número de outra solicitaçăo._x000D_
_x000D_
Favor realizar o acerto da solicitaçăo no local de consumo colocando a OV correta: 4001302941 após realizar o ajuste, seguir novamente com a liberaçăo da nota porém apenas para a CS 02, pois a CS 01 já tem uma nota gerada._x000D_
_x000D_
Chamado encerrado.
03-06-2020 16:33:23 - LUCAS DA SILVA BARBOSA EXTERNO (Comentários adicionais)
Em análise.
03-06-2020 13:25:12 - Regiane Rodrigues da Silva EXTERNO (Comentários adicionais)
Prezados conforme solicitado segue gravaçăo da liberaçăo da Ordem de venda._x000D_
_x000D_
Att _x000D_
SD
03-06-2020 12:10:42 - Felipe Leităo Portugal Moura EXTERNO (Comentários adicionais)
Prezados, _x000D_
_x000D_
Por favor, solicito a gravaçăo do procedimento até o momento da năo liberaçăo da Ordem de venda._x000D_
_x000D_
Fico no aguardo.
</t>
  </si>
  <si>
    <t xml:space="preserve">03-06-2020 16:56:32 - LUCAS DA SILVA BARBOSA EXTERNO (Notas de Trabalho)
[Categoria] Atualizaçăo de Dados
[Motivo] Alterar número da solicitaçăo no local de consumo
[Catálogo] Alteraçăo de Carga
</t>
  </si>
  <si>
    <t>38bde7671b8dd850bff0620e6e4bcb1b</t>
  </si>
  <si>
    <t>INC1851980</t>
  </si>
  <si>
    <t xml:space="preserve">05-05-2020 06:39:57 - System (Comentários adicionais)
Incidente fechado automaticamente após 7 dias no estado Resolvido.
28-04-2020 06:39:54 - GILLIARD ALMEIDA DO NASCIMENTO EXTERNO (Comentários adicionais)
Resoluçăo: [#Categoria] Lentidăo/Intermitęncia_x000D_
[#Motivo] Longo tempo nos jobs filhos._x000D_
[#Catálogo] ESCE_BW_EXTRACAO_FATURA_D
28-04-2020 06:16:27 - System (Comentários adicionais)
Automatic reactivation
</t>
  </si>
  <si>
    <t xml:space="preserve">28-04-2020 06:39:54 - GILLIARD ALMEIDA DO NASCIMENTO EXTERNO (Notas de Trabalho)
[#Categoria] Lentidăo/Intermitęncia_x000D_
[#Motivo] Longo tempo nos jobs filhos._x000D_
[#Catálogo] ESCE_BW_EXTRACAO_FATURA_D
28-04-2020 04:16:21 - GILLIARD ALMEIDA DO NASCIMENTO EXTERNO (Notas de Trabalho)
[#Categoria] Lentidăo/Intermitęncia
[#Motivo] Lentidăo nos jobs filhos.
[#Catálogo] ESCE_BW_EXTRACAO_FATURA_D
</t>
  </si>
  <si>
    <t>38bce840dba8d85c2b4efdf2f39619d5</t>
  </si>
  <si>
    <t>INC1735634</t>
  </si>
  <si>
    <t>ERRO AO FATURAR OV</t>
  </si>
  <si>
    <t xml:space="preserve">13-12-2019 10:33:27 - System (Comentários adicionais)
Incidente fechado automaticamente após 7 dias no estado Resolvido.
06-12-2019 10:33:14 - FABIO MANGANELLI EXTERNO (Comentários adicionais)
Resoluçăo: Fato] ERRO AO FATURAR OV_x000D_
[Motivo] Apresentando erro nos dados da exportaçăo ao realizar o faturamento_x000D_
[Açăo] Solicitado usuário estorno da fatura e realizado novo faturamento com sucesso. Usuário autorizou encerramento do chamado._x000D_
Fabio
06-12-2019 09:37:13 - FABIO MANGANELLI EXTERNO (Comentários adicionais)
Reativar,
05-12-2019 10:44:34 - FABIO MANGANELLI EXTERNO (Comentários adicionais)
Pendente cliente - Tentativa de contato com usuário sem sucesso, favor sinalizar assim que possivel para que possamos entrar em contato._x000D_
Fabio
03-12-2019 18:17:10 - FABIO MANGANELLI EXTERNO (Comentários adicionais)
Verificando a solicitaçăo._x000D_
Fabio
03-12-2019 18:01:10 - BRUNO DO NASCIMENTO DE SOUZA LEAO EXTERNO (Comentários adicionais)
Prezados,_x000D_
_x000D_
Segue o telefone de contato _x000D_
_x000D_
Contato: 27 9 9875-6480
03-12-2019 17:16:21 - FABIO MANGANELLI EXTERNO (Comentários adicionais)
Service Desk, favor solicitar telefone de contato para que possamos entrar em contato._x000D_
Fabio
03-12-2019 17:10:55 - BRUNO DO NASCIMENTO DE SOUZA LEAO EXTERNO (Comentários adicionais)
Prezados,_x000D_
_x000D_
Poderiam verificar
03-12-2019 16:36:33 - FABIO MANGANELLI EXTERNO (Comentários adicionais)
Verificando a solicitaaçăo._x000D_
Fabio
03-12-2019 15:06:28 - Tathiane Claudia Ręgo Pinto EXTERNO (Comentários adicionais)
Boa tarde,_x000D_
_x000D_
Direcionando para o time de SD._x000D_
_x000D_
Obrigada!_x000D_
Att,_x000D_
Tathiane Pinto
</t>
  </si>
  <si>
    <t xml:space="preserve">06-12-2019 10:33:14 - FABIO MANGANELLI EXTERNO (Notas de Trabalho)
[Categoria] Erro de Aplicaçăo_x000D_
[Motivo] Erro de dados exportaçăo no documento de faturamento_x000D_
[Transaçăo/Processo] VF01
03-12-2019 16:59:23 - FABIO MANGANELLI EXTERNO (Notas de Trabalho)
Service Desk, favor solicitar telefone de contato para que possamos entrar em contato._x000D_
Fabio
03-12-2019 14:58:00 - MARIA ILZA PEREIRA DA SILVA EXTERNO (Notas de Trabalho)
Prezados,_x000D_
_x000D_
Poderiam verificar por gentileza?_x000D_
Atenciosamente,_x000D_
Service desk
</t>
  </si>
  <si>
    <t>38b102b41b2580142d23ca217e4bcbea</t>
  </si>
  <si>
    <t>INC1663586</t>
  </si>
  <si>
    <t>Inst 36080748 - Faturamento - MMGD</t>
  </si>
  <si>
    <t xml:space="preserve">06-09-2019 11:21:44 - System (Comentários adicionais)
Incidente fechado automaticamente após 7 dias no estado Resolvido.
30-08-2019 11:21:34 - FERNANDA MARILIZE ANDRADE ALVES EXTERNO (Comentários adicionais)
Resoluçăo: Bom dia Fabricio,_x000D_
_x000D_
Faturas liberadas conforme anexo._x000D_
_x000D_
Em alguns casos de MMGD está havendo erros na atribuiçăo do código de imposto ocasionando no erro durante o faturamento. A correçăo definitiva será realizada pelo projeto MMGD._x000D_
_x000D_
Qualquer dúvida, favor entrar em contato com o Wilker Wey._x000D_
Att,_x000D_
Fernanda Andrade
30-08-2019 11:19:34 - FERNANDA MARILIZE ANDRADE ALVES EXTERNO (Comentários adicionais)
.
29-08-2019 10:47:30 - FERNANDA MARILIZE ANDRADE ALVES EXTERNO (Comentários adicionais)
Calendarizado - Pendente EDP - Aguardando a liberaçăo do usuário firefighter para aplicar a soluçăo de contorno e liberar o faturamento para dar continuidade ao atendimento.
29-08-2019 10:10:14 - MARIA ILZA PEREIRA DA SILVA EXTERNO (Comentários adicionais)
Prezados,_x000D_
Poderiam verificar por gentileza?_x000D_
Atenciosamente,_x000D_
Service Desk
</t>
  </si>
  <si>
    <t xml:space="preserve">30-08-2019 11:21:34 - FERNANDA MARILIZE ANDRADE ALVES EXTERNO (Notas de Trabalho)
[Categoria] Erro de Aplicaçăo_x000D_
[Motivo] Desenvolvimento com falhas para o MMGD eliminando o código de imposto de belzarts durante o faturamento ocasionando no erro._x000D_
[Transaçăo/Processo] Faturamento
30-08-2019 11:20:20 - FERNANDA MARILIZE ANDRADE ALVES EXTERNO (Notas de Trabalho)
[Categoria] Erro de Aplicaçăo
[Motivo] Desenvolvimento com falhas para o MMGD eliminando o código de imposto de belzarts durante o faturamento ocasionando no erro.
[Transaçăo/Processo] Faturamento
</t>
  </si>
  <si>
    <t>38a6eefddba77388c45daa805b961942</t>
  </si>
  <si>
    <t>INC1805891</t>
  </si>
  <si>
    <t>VALORES NĂO SUBIRAM PARA O ESTOQUE APÓS CRIAÇĂO DE DCC</t>
  </si>
  <si>
    <t xml:space="preserve">06-03-2020 17:02:32 - System (Comentários adicionais)
Incidente fechado automaticamente após 7 dias no estado Resolvido.
28-02-2020 17:02:22 - PAULO VIEIRA DA SILVA EXTERNO (Comentários adicionais)
Resoluçăo: Aberto chamado EDP-15 em 28/02 - Na call realizada, foi verificado que faltava o passo de gerar a migo, e apos isso o processo seguiu. Estamos encerrando este chamado.
28-02-2020 17:01:08 - PAULO VIEIRA DA SILVA EXTERNO (Comentários adicionais)
.
28-02-2020 15:45:45 - PAULO VIEIRA DA SILVA EXTERNO (Comentários adicionais)
Aberto chamado EDP-15 em 28/02 - Em call com NSI e EDP iniciada as 15:23.
28-02-2020 15:21:03 - PAULO VIEIRA DA SILVA EXTERNO (Comentários adicionais)
Aberto chamado EDP-15 em 28/02 - Enviado para analise da NSI.
28-02-2020 14:59:37 - PAULO VIEIRA DA SILVA EXTERNO (Comentários adicionais)
Verificando
28-02-2020 14:55:03 - Francisco Antonio Junior (Comentários adicionais)
Caso o valor năo consiga ser direcionado ao estoque na conta contábil indicada acima, pode ser direcionada para a conta contábil da aplicaçăo em consumo:
Conta Consumo: 1127130005
</t>
  </si>
  <si>
    <t xml:space="preserve">28-02-2020 15:04:38 - PAULO VIEIRA DA SILVA EXTERNO (Notas de Trabalho)
[Categoria] Procedimento do Usuário &amp; Dúvida
[Motivo] Erro de processo.
[Catálogo] Ecomex
</t>
  </si>
  <si>
    <t>38a08abc1b1340584d04a64c2e4bcbdf</t>
  </si>
  <si>
    <t>INC1670108</t>
  </si>
  <si>
    <t>SAP - PID credito em fatura CP1 e EP1 Edes 500 FICA Assunto: credito de pagamento de PID, quando o cliente escolhe opçăo credito em fatura o credito năo abate n...</t>
  </si>
  <si>
    <t xml:space="preserve">15-11-2019 15:43:35 - System (Comentários adicionais)
Incidente fechado automaticamente após 7 dias no estado Resolvido.
08-11-2019 15:43:23 - Luiz Flavio De Martin (Comentários adicionais)
Resoluçăo: Boa tarde a todos. Andrea, conforme conversamos, atualmente o processo de PID năo tem a distinçăo  de documentos que săo criados para devoluçăo em conta corrente e documentos para devoluçăo em conta de energia._x000D_
_x000D_
Temos 2 pontos?_x000D_
_x000D_
1 - Melhoria no processo ( demanda ) para tratativa deste ponto ou:_x000D_
_x000D_
2 - A tratativa de inclusăo da restriçăo 8 ser realizada pelo robô de PID ( CER ). Para isso, será necessário abertura de RITM no intuito de retirar o bloqueio de pagamento ao criar a partida._x000D_
_x000D_
Obrigado.
08-11-2019 15:40:09 - Luiz Flavio De Martin (Comentários adicionais)
Reativando.
08-11-2019 08:48:44 - DYEGO TALLYS BENTO GOMES EXTERNO (Comentários adicionais)
Andréa/Camila
Boa tarde,
[Fato] Quando o cliente escolhe opçăo credito em fatura o credito năo abate nas faturas automático
[Motivo] Documento PID năo é criado com a restriçăo "8".
[Açăo] Luíz, bom dia.
Temos novidades sobre o caso?
Obrigado.
08-11-2019 08:34:41 - System (Comentários adicionais)
Automatic reactivation
04-11-2019 07:00:22 - System (Comentários adicionais)
Automatic reactivation
30-10-2019 09:46:56 - DYEGO TALLYS BENTO GOMES EXTERNO (Comentários adicionais)
Bom dia, 
Novo caso no INC1708367, onde após o faturamento, foi gerado um subitem, e o mesmo năo nasceu com a restriçăo 8.
Obrigado.
28-10-2019 18:49:01 - System (Comentários adicionais)
Automatic reactivation
24-10-2019 11:56:56 - System (Comentários adicionais)
Automatic reactivation
23-10-2019 09:08:28 - ALINE FERNANDA DE LIMA DA SILVA EXTERNO (Comentários adicionais)
Bom dia,_x000D_
Novo caso no INC1703845, onde após o faturamento, foi gerado um subitem, e o mesmo năo nasceu com a restriçăo 8._x000D_
_x000D_
Att,_x000D_
Aline Lima
22-10-2019 17:04:45 - DYEGO TALLYS BENTO GOMES EXTERNO (Comentários adicionais)
Boa tarde,
Novo caso no INC1703453, onde após o faturamento, foi gerado um subitem, e o mesmo năo nasceu com a restriçăo 8.
Obrigado.
18-10-2019 11:53:13 - System (Comentários adicionais)
Automatic reactivation
15-10-2019 11:53:18 - DYEGO TALLYS BENTO GOMES EXTERNO (Comentários adicionais)
Andréa/Camila_x000D_
Boa tarde,_x000D_
[Fato] Quando o cliente escolhe opçăo credito em fatura o credito năo abate nas faturas automático_x000D_
[Motivo] Documento PID năo é criado com a restriçăo "8"._x000D_
[Açăo]Foi verificado que os documentos de crédito estăo com bloqueios de compensaçăo e de advertęncia._x000D_
Como soluçăo de contorno é necessário estornar o faturamento, retirar os bloqueios dos documentos de crédito, aplicar a restriçăo e realizar o faturamento._x000D_
Qualquer dúvida, estou ŕ disposiçăo._x000D_
Obrigado.
15-10-2019 11:47:01 - Luiz Flavio De Martin (Comentários adicionais)
Bom dia. Agendada uma reuniăo com a Andrea para explicar sobre o tema._x000D_
_x000D_
Accenture, favor aguardar próximos passos._x000D_
_x000D_
Obrigado.
14-10-2019 07:43:55 - Luiz Flavio De Martin (Comentários adicionais)
Bom dia. Accenture, vamos conversar sobre._x000D_
_x000D_
@ANDREA ELIAS VIANA BARRETO LOUZADA, favor envolver o(s) AO(s)._x000D_
_x000D_
At.
10-10-2019 15:11:26 - Andrea Elias Viana Barreto Louzada (Comentários adicionais)
Peço avaliar a soluçăo paliativa de incluir restriçăo 8 ao documento para entrar na fatura năo está funcionando , Documento de impressăo assimilou o valor de credito , mas os documentos FICA năo foram compensados - Anexado
08-10-2019 17:49:56 - DYEGO TALLYS BENTO GOMES EXTERNO (Comentários adicionais)
Boa tarde,
[Fato] Quando o cliente escolhe opçăo credito em fatura o credito năo abate nas faturas automático
[Motivo] Em análise
[Açăo] Estamos testando a criaçăo do PID com opçăo de crédito em fatura.
[Transaçăo/Processo] Devoluçăo
07-10-2019 16:56:00 - ALINE FERNANDA DE LIMA DA SILVA EXTERNO (Comentários adicionais)
Boa tarde, _x000D_
_x000D_
[Fato] Quando o cliente escolhe opçăo credito em fatura o credito năo abate nas faturas automático_x000D_
[Motivo] Em análise_x000D_
[Açăo] Estamos testando a criaçăo do PID com opçăo de crédito em fatura._x000D_
[Transaçăo/Processo] Devoluçăo
07-10-2019 14:24:44 - Ivone Reis Santos (Comentários adicionais)
Boa Tarde!_x000D_
_x000D_
Agradeço informar a previsăo de entrega.
04-10-2019 16:01:06 - Andrea Elias Viana Barreto Louzada (Comentários adicionais)
Srs, boa tarde,
01-10-2019 15:54:56 - ALINE FERNANDA DE LIMA DA SILVA EXTERNO (Comentários adicionais)
Boa tarde, _x000D_
_x000D_
[Fato] Credito de pagamento de PID, quando o cliente escolhe opçăo credito em fatura o credito năo abate nas faturas automático_x000D_
[Motivo] Em análise_x000D_
[Açăo] Teremos uma reuniăo com a Ivone amanhă as 10:30hrs para discutirmos sobre este incidente. _x000D_
[Transaçăo/Processo] PID_x000D_
_x000D_
Att,_x000D_
Aline Lima
01-10-2019 11:29:06 - Ivone Reis Santos (Comentários adicionais)
Aline, bom dia!_x000D_
_x000D_
Peço informar a dúvida ou ligar no número 12 3206 3005._x000D_
_x000D_
Ivone
01-10-2019 11:07:38 - ALINE FERNANDA DE LIMA DA SILVA EXTERNO (Comentários adicionais)
Bom dia,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Att,_x000D_
Aline Lima
30-09-2019 14:46:26 - ALINE FERNANDA DE LIMA DA SILVA EXTERNO (Comentários adicionais)
Boa tarde,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Att,_x000D_
Aline Lima
30-09-2019 14:01:41 - Luiz Flavio De Martin (Comentários adicionais)
Conforme informaçőes abaixo.
30-09-2019 10:08:17 - Luiz Flavio De Martin (Comentários adicionais)
Bom dia Paulo, conforme conversamos, _x000D_
_x000D_
Se todos os tipos de documentos de PID criados estiverem sendo apontados para a  mesma main/ sub, podemos ter problemas.  Apenas para ficar no radar._x000D_
_x000D_
Att.
30-09-2019 09:46:38 - Luiz Flavio De Martin (Comentários adicionais)
Bom dia.  Temos a nova massa para análise?_x000D_
_x000D_
Accenture, realizar FUP.
30-09-2019 09:20:32 - DYEGO TALLYS BENTO GOMES EXTERNO (Comentários adicionais)
Pendente Cliente – Aguardando cliente Camila com a informaçăo massa de teste._x000D_
_x000D_
Bom dia, Camila._x000D_
_x000D_
Confome informado pela Andrea Louzada, precisamos de um caso com crédito na conta contrato para analisar o lançamento futuro._x000D_
_x000D_
Att._x000D_
_x000D_
Paulo Mauricio Vital._x000D_
_x000D_
26-09-2019 09:53:12 - Andrea Elias Viana Barreto Louzada (Comentários adicionais)
Camila _x000D_
_x000D_
Bom dia  . _x000D_
_x000D_
A massa que vocę forneceu năo apresentou credito na conta contrato . _x000D_
_x000D_
Precisamos de um caso com credito na conta contrato para analisar o lançamento em fatura .
25-09-2019 09:13:11 - Camila Roberta De Campos (Comentários adicionais)
Consulte o PID pela transaçao ZCCSCS_PID - Consulta/Modifca Solicitaçăo PID , na Qualidade
25-09-2019 08:55:39 - Camila Roberta De Campos (Comentários adicionais)
massa validada esta coo credito em fatura, ambiente C3q - vide anexo
25-09-2019 08:55:37 - Camila Roberta De Campos (Comentários adicionais)
massa validada esta coo credito em fatura, ambiente C3q - vide anexo
25-09-2019 08:52:36 - Camila Roberta De Campos (Comentários adicionais)
em tempo, estou validando
25-09-2019 08:50:13 - Camila Roberta De Campos (Comentários adicionais)
BOm dia, as massas estăo sim, qual o erro ?
23-09-2019 14:16:42 - ALINE FERNANDA DE LIMA DA SILVA EXTERNO (Comentários adicionais)
Boa tade, Camila._x000D_
_x000D_
Algum retorno quanto a massa solicitada ?_x000D_
_x000D_
Obrigada! _x000D_
_x000D_
Att,_x000D_
Aline Lima
20-09-2019 11:30:50 - DYEGO TALLYS BENTO GOMES EXTERNO (Comentários adicionais)
Bom dia, Camila._x000D_
_x000D_
Algum retorno quanto a massa solicitada ?_x000D_
_x000D_
Obrigado desde já._x000D_
_x000D_
Att._x000D_
_x000D_
Paulo Mauricio Vital
17-09-2019 12:37:20 - DYEGO TALLYS BENTO GOMES EXTERNO (Comentários adicionais)
Boa tarde, Camila._x000D_
_x000D_
Estas massas informada năo estăo dentro do padrăo necessário. _x000D_
Precisamos de um PID com a opçăo de devoluçăo em fatura e com o crédito criado aguardando faturamento._x000D_
_x000D_
Obrigado desde já._x000D_
_x000D_
Att._x000D_
_x000D_
Paulo Mauricio Vital
17-09-2019 12:35:07 - DYEGO TALLYS BENTO GOMES EXTERNO (Comentários adicionais)
.
17-09-2019 11:04:10 - Camila Roberta De Campos (Comentários adicionais)
Massa, 30025666
30025667
16-09-2019 16:45:35 - ALINE FERNANDA DE LIMA DA SILVA EXTERNO (Comentários adicionais)
Boa tarde,_x000D_
Enviado email para o Juliana Oliveira,  conforme haviamos alinhado por telefone necessitamos de uma massa com evoluçăo dos status até o momento onde o documento de crédito é criado, para que possamos testar a opçăo de Crédito em Fatura._x000D_
_x000D_
Obrigada! _x000D_
Att,_x000D_
Aline Lima
16-09-2019 15:32:28 - Andrea Elias Viana Barreto Louzada (Comentários adicionais)
Os dois săo do E5Q
16-09-2019 14:03:47 - ALINE FERNANDA DE LIMA DA SILVA EXTERNO (Comentários adicionais)
Boa tarde! _x000D_
_x000D_
Os dois PIDs enviados possuem  forma de pagamento Cheque e Transferęncia Bancária (por favor, ver em anexo). _x000D_
_x000D_
Posuem outros casos ou o problema ocorreu somente para o PIDs que estăo nos primeiros anexos?_x000D_
Obrigada! _x000D_
_x000D_
Att,_x000D_
Aline Lima
16-09-2019 12:45:15 - Andrea Elias Viana Barreto Louzada (Comentários adicionais)
Andrea_x000D_
_x000D_
Seguem dois casos:_x000D_
_x000D_
30025666_x000D_
30025667_x000D_
_x000D_
_x000D_
Ficamos no aguardo._x000D_
_x000D_
_x000D_
_x000D_
Atenciosamente,_x000D_
 _x000D_
 _x000D_
_x000D_
Camila Roberta de Campos_x000D_
Analista Comercial _x000D_
Backoffice de Atendimento - DSCB-BD _x000D_
Rua Claudino Pinto,58 - Centro - Săo José dos Campos _x000D_
? 55 12   3206-3140_x000D_
     55 12 99705-8710
09-09-2019 14:11:19 - ALINE FERNANDA DE LIMA DA SILVA EXTERNO (Comentários adicionais)
Boa tarde, _x000D_
_x000D_
Estamos tentando replicar o cenário em qualidade, temos outros casos assim? Ou somente para esses dois clientes? _x000D_
_x000D_
Obrigada! _x000D_
_x000D_
Att,_x000D_
Aline Lima
06-09-2019 15:49:25 - FABIO MANGANELLI EXTERNO (Comentários adicionais)
Equipe FICA, poderiam verificar por gentileza._x000D_
Conversei com a equipe de CRM, e informou que a solicitaçăo deveria ser transferida para o grupo de vocęs._x000D_
Qualquer dúvida estou a disposiçăo._x000D_
Fabio
06-09-2019 15:45:37 - LEANDRO FEITOSA DIAS EXTERNO (Comentários adicionais)
Prezados,_x000D_
Poderiam verificar por gentileza ?_x000D_
_x000D_
_x000D_
Att,_x000D_
SD.
</t>
  </si>
  <si>
    <t xml:space="preserve">01-10-2019 15:54:56 - ALINE FERNANDA DE LIMA DA SILVA EXTERNO (Notas de Trabalho)
[#Categoria] Configuraçăo_x000D_
[#Motivo] Credito de pagamento de PID, quando o cliente escolhe opçăo credito em fatura o credito năo abate nas faturas automático_x000D_
[#Transaçăo/Processo] Arrecadaçăo
09-09-2019 14:10:14 - ALINE FERNANDA DE LIMA DA SILVA EXTERNO (Notas de Trabalho)
[*Categoria] Configuraçăo_x000D_
[*Motivo] Credito de pagamento de PID, quando o cliente escolhe opçăo credito em fatura o credito năo abate nas faturas automático_x000D_
[*Transaçăo/Processo] Arrecadaçăo
</t>
  </si>
  <si>
    <t>389ef828db3b7bc04cff9334ca9619a3</t>
  </si>
  <si>
    <t>INC1659157</t>
  </si>
  <si>
    <t>Replicar medidor 14165597 no ambiente EP2</t>
  </si>
  <si>
    <t xml:space="preserve">30-08-2019 07:44:38 - System (Comentários adicionais)
Incidente fechado automaticamente após 7 dias no estado Resolvido.
23-08-2019 07:44:32 - RAFAEL BONINI DE OLIVEIRA EXTERNO (Comentários adicionais)
Resoluçăo: Bom dia, Ricardo. _x000D_
_x000D_
O medidor 14165597 encontra-se replicado no ambiente EP2. A replicaçăo do saldo ocorreu automaticamente após a finalizaçăo da execuçăo do job de replicaçăo de saldo de estoque do dia 23.08._x000D_
_x000D_
Segue evidęncia em anexo.
</t>
  </si>
  <si>
    <t xml:space="preserve">23-08-2019 07:44:24 - RAFAEL BONINI DE OLIVEIRA EXTERNO (Notas de Trabalho)
[Categoria] Cadastro
[Motivo] Devido a cadastros incorretos de outros n° de séries desse material o saldo năo estava sendo replicado automaticamente
[Transaçăo/Processo] Replicaçăo de saldo de material
</t>
  </si>
  <si>
    <t>389dfbabdb9373044cff9334ca96199f</t>
  </si>
  <si>
    <t>INC1752993</t>
  </si>
  <si>
    <t>SERVIÇO 71011550 ELIMINADO APARECENDO PARA PAGAMENTO</t>
  </si>
  <si>
    <t xml:space="preserve">07-01-2020 09:55:53 - System (Comentários adicionais)
Incidente fechado automaticamente após 7 dias no estado Resolvido.
31-12-2019 09:55:35 - SILMARA AMORIN DE LIMA EXTERNO (Comentários adicionais)
Resoluçăo: Conforme orientaçőes, a cliente Evelyn excluiu o item do pedido._x000D_
Dessa forma, seguiremos com o encerramento do incidente.
31-12-2019 09:49:59 - Evelyn Vasconcelos Armondes Da Silva (Comentários adicionais)
O item năo aparece mais na ME5J.
31-12-2019 09:39:21 - SILMARA AMORIN DE LIMA EXTERNO (Comentários adicionais)
Pendente Utilizador: aguardando cliente confirmar atualizaçăo da ME5J._x000D_
_x000D_
Conforme informado anteriormente, o comportamento standard do SAP năo permite que um item de requisiçăo seja excluído se já tiver pedido associado._x000D_
O processo correto é excluir o item da requisiçăo primeiro._x000D_
_x000D_
Gentileza verificar a ME5J novamente.
31-12-2019 09:24:56 - Evelyn Vasconcelos Armondes Da Silva (Comentários adicionais)
Bom dia _x000D_
Feito nova exclusăo do item 60 no pedido 4900830544 (transaçăo me22n), porém ao entrar na ME5J o item aparece para pagamento e na ME52N năo tem a opçăo de exclusăo do mesmo. Conforme ANEXO. _x000D_
Att.
31-12-2019 08:41:50 - SILMARA AMORIN DE LIMA EXTERNO (Comentários adicionais)
Pendente Utilizador: aguardando cliente Evelyn realizar o procedimento que foi orientado._x000D_
_x000D_
Bom dia, Evelyn._x000D_
O item 60 da requisiçăo de compra năo foi excluído do pedido, conforme evidęncias em anexo._x000D_
Por gentileza, realizar o procedimento correto._x000D_
_x000D_
Ficamos ŕ disposiçăo.
31-12-2019 08:24:09 - Evelyn Vasconcelos Armondes Da Silva (Comentários adicionais)
Bom dia Silmara. _x000D_
O pedido já foi excluído, porém item continua aparecendo, conforme telas em anexo.  _x000D_
Att.
30-12-2019 17:12:17 - SILMARA AMORIN DE LIMA EXTERNO (Comentários adicionais)
Pendente Utilizador: aguardando cliente autorizar encerramento do chamado, visto que năo temos açăo de suporte._x000D_
_x000D_
Boa tarde, Evelyn._x000D_
Năo é possível excluir itens de requisiçăo de compra que já tem pedido associado._x000D_
O que vocę pode fazer é excluir o item do pedido._x000D_
_x000D_
Ficamos no aguardo para encerramento do incidente, uma vez que năo temos açăo de suporte._x000D_
30-12-2019 15:39:11 - JULIANE ALVES MARINHO DE ANDRADE EXTERNO (Comentários adicionais)
Chamado transferido para o time de MM para que possam orientar a usuária quanto aos procedimentos.
30-12-2019 14:47:13 - Evelyn Vasconcelos Armondes Da Silva (Comentários adicionais)
Na ME52N ele aparece porém năo dá a opçăo de cancelar.
30-12-2019 13:31:28 - JULIANE ALVES MARINHO DE ANDRADE EXTERNO (Comentários adicionais)
Evelyn, na ME52N mesmo o item năo está eliminado. Segue evidęncia novamente._x000D_
_x000D_
Aguardando o seu OK para encerrar o chamado visto que năo há atuaçăo do suporte._x000D_
_x000D_
[Fato] SERVIÇO 71011550 ELIMINADO APARECENDO PARA PAGAMENTO_x000D_
[Motivo] Item possui requisiçăo de compras_x000D_
[Açăo] Pendente Utilizador - Aguardando retorno da Evelyn com informaçőes.
30-12-2019 13:07:48 - Evelyn Vasconcelos Armondes Da Silva (Comentários adicionais)
.
30-12-2019 13:07:40 - Evelyn Vasconcelos Armondes Da Silva (Comentários adicionais)
Juliane, boa tarde. 
O item na transaçăo ME52N aparece já como eliminado, em qual transaçăo vocę conseguiu verificar que está em aberto ? 
Att.
30-12-2019 11:15:59 - JULIANE ALVES MARINHO DE ANDRADE EXTERNO (Comentários adicionais)
Bom dia, Evelyn._x000D_
_x000D_
Essa tela é da ordem, năo da requisiçăo. O item deve ser eliminado diretamente na requisiçăo de compras, năo é pra apagar a requisiçăo da ordem._x000D_
Vocę pode verificar com o time de suprimentos. Fico no aguardo do seu OK._x000D_
_x000D_
Em caso de dúvidas, estou ŕ disposiçăo._x000D_
_x000D_
[Fato] SERVIÇO 71011550 ELIMINADO APARECENDO PARA PAGAMENTO_x000D_
[Motivo] Item possui requisiçăo de compras_x000D_
[Açăo] Pendente Utilizador - Aguardando retorno da Evelyn com informaçőes.
30-12-2019 09:09:26 - Evelyn Vasconcelos Armondes Da Silva (Comentários adicionais)
Juliane, bom dia. _x000D_
A gente tenta eliminar na requisiçăo, porém ele năo permite falando que existe pedido. porém conforme tela 6 năo existe pedido para a requisiçăo. _x000D_
Att.
27-12-2019 16:38:18 - JULIANE ALVES MARINHO DE ANDRADE EXTERNO (Comentários adicionais)
Resoluçăo: Evelyn, _x000D_
_x000D_
A tela 5 anexa é o pedido de compra. O item está na requisiçăo de compras, verificar análise no arquivo word com prints._x000D_
Diante disto, por năo haver mais atuaçăo do suporte o chamado está sendo encerrado._x000D_
_x000D_
Fico ŕ disposiçăo para novas solicitaçőes.
27-12-2019 15:15:15 - Evelyn Vasconcelos Armondes Da Silva (Comentários adicionais)
O item foi eliminado da requisiçăo de compra, conforme já apresentado na tela anexa 5.
27-12-2019 14:51:04 - JULIANE ALVES MARINHO DE ANDRADE EXTERNO (Comentários adicionais)
Resoluçăo: Conforme análise em anexo, o item está pendente na ME5J por possuir requisiçăo de compra em aberto. Para que năo apareça o item deve ser eliminado da requisiçăo de compra._x000D_
Diante disto, por năo haver mais atuaçăo do suporte o chamado está sendo encerrado._x000D_
_x000D_
Fico ŕ disposiçăo para novas solicitaçőes.
27-12-2019 14:37:11 - JULIANE ALVES MARINHO DE ANDRADE EXTERNO (Comentários adicionais)
Reativando.
27-12-2019 11:58:43 - JULIANE ALVES MARINHO DE ANDRADE EXTERNO (Comentários adicionais)
[Fato] SERVIÇO 71011550 ELIMINADO APARECENDO PARA PAGAMENTO_x000D_
[Motivo] SERVIÇO 71011550 ELIMINADO APARECENDO PARA PAGAMENTO_x000D_
[Açăo] Calendarizado - Aguardando liberaçăo de usuário Firefighter.
27-12-2019 11:30:06 - Evelyn Vasconcelos Armondes Da Silva (Comentários adicionais)
27
27-12-2019 11:20:11 - JULIANE ALVES MARINHO DE ANDRADE EXTERNO (Comentários adicionais)
Por gentileza, informar também o DDD._x000D_
_x000D_
[Fato] SERVIÇO 71011550 ELIMINADO APARECENDO PARA PAGAMENTO_x000D_
[Motivo] SERVIÇO 71011550 ELIMINADO APARECENDO PARA PAGAMENTO_x000D_
[Açăo] Pendente Utilizador - Aguardado retorno da usuária.
27-12-2019 11:03:13 - Evelyn Vasconcelos Armondes Da Silva (Comentários adicionais)
Năo há ligaçăo perdida, favor ligar pelo ramal 3348-4601.
27-12-2019 10:49:25 - JULIANE ALVES MARINHO DE ANDRADE EXTERNO (Comentários adicionais)
Tentativa de contato sem sucesso. Aguardando retorno._x000D_
_x000D_
[Fato] SERVIÇO 71011550 ELIMINADO APARECENDO PARA PAGAMENTO_x000D_
[Motivo] SERVIÇO 71011550 ELIMINADO APARECENDO PARA PAGAMENTO_x000D_
[Açăo] Pendente Utilizador - Aguardado retorno da usuária.
</t>
  </si>
  <si>
    <t xml:space="preserve">31-12-2019 09:55:35 - SILMARA AMORIN DE LIMA EXTERNO (Notas de Trabalho)
[Categoria] Procedimento do Usuário &amp; Dúvida_x000D_
[Motivo] Requisiçăo de compra com pedido associado, usuária orientada a excluir o item da requisiçăo de compra._x000D_
[Transaçăo/Processo] ME5J/Requisiçőes de compra para ordem
27-12-2019 16:38:18 - JULIANE ALVES MARINHO DE ANDRADE EXTERNO (Notas de Trabalho)
[Categoria] Procedimento do Usuário &amp; Dúvida_x000D_
[Motivo] Serviço com requisiçăo de compra em aberto_x000D_
[Transaçăo/Processo] ME5J
27-12-2019 14:51:04 - JULIANE ALVES MARINHO DE ANDRADE EXTERNO (Notas de Trabalho)
[Categoria] Procedimento do Usuário &amp; Dúvida_x000D_
[Motivo] Serviço com requisiçăo de compra em aberto_x000D_
[Transaçăo/Processo] ME5J
27-12-2019 14:50:38 - JULIANE ALVES MARINHO DE ANDRADE EXTERNO (Notas de Trabalho)
[#Categoria] Procedimento do Usuário &amp; Dúvida_x000D_
[#Motivo] Serviço com requisiçăo de compra em aberto_x000D_
[#Transaçăo/Processo] ME5J
</t>
  </si>
  <si>
    <t>389758281b0604d42d23ca217e4bcbc3</t>
  </si>
  <si>
    <t>INC1678036</t>
  </si>
  <si>
    <t>Mensagem de erro no encerramento de ordem PM</t>
  </si>
  <si>
    <t xml:space="preserve">18-09-2019 15:18:36 - JULIANE ALVES MARINHO DE ANDRADE EXTERNO (Comentários adicionais)
Resoluçăo: Boa tarde, _x000D_
_x000D_
Conforme alinhado com o AO, foi aplicado açăo de contorno para estes casos pontuais._x000D_
Reforçando mais uma vez que o procedimento correto é que para a confirmaçăo da operaçăo 0060 seja possível, é necessário a confirmaçăo das operaçőes anteriores a ela. E nestas ordens a operaçăo 0020 foi eliminada antes de ser confirmada. Por isso ocorre a mensagem de erro._x000D_
_x000D_
Para informaçőes sobre o processo, vocę pode procurar o Bruno Cazzoto._x000D_
_x000D_
Diante disto, por năo haver mais açăo do suporte o chamado está sendo encerrado. _x000D_
Fico ŕ disposiçăo para resoluçăo de novos incidentes.
18-09-2019 13:40:16 - Rogerio Goll (Comentários adicionais)
No procedimento antigo se eliminavam as operaçőes (menos a 0060) e encerrava-se a ordem normalmente._x000D_
Na implementaçăo do módulo 10, năo foram informados novos procedimentos, nem os impactos que esta implementaçăo causaria nas ordens._x000D_
Hoje convivemos com várias mensagens diferentes, que năo sabemos como proceder._x000D_
Se tiver uma lista de todos estes "novos" procedimentos nos envie por favor._x000D_
_x000D_
Encaminhamos e-mail para o Sr. Fabio Guedes Mingoni &lt;fabio.mingoni@edpbr.com.br&gt;, que seria um contato na implementaçăo, mas que năo teve nem a gentileza de responder._x000D_
_x000D_
_x000D_
Se puderem ajudar, agradeço.
18-09-2019 12:07:25 - JULIANE ALVES MARINHO DE ANDRADE EXTERNO (Comentários adicionais)
Boa tarde, Rogerio._x000D_
_x000D_
Verifiquei que as operaçőes anteriores a operaçăo 0060 ENCERRAR foram eliminadas antes de terem sido confirmadas._x000D_
Após a implementaçăo do módulo 10 foi definido que para confirmar a operaçăo 0060 todas as anteriores devem ser confirmadas, neste caso, como é verificado que a operaçăo 0020 ainda năo foi confirmada, ocorre a mensagem de erro._x000D_
_x000D_
Por gentileza, nos informar o motivo deste procedimento de eliminar operaçőes antes da confirmaçăo e necessidade de confirmaçăo da operaçăo 0060, visto que năo é o procedimento correto que está desenhado._x000D_
No aguardo dos seus comentários._x000D_
_x000D_
[Fato] Mensagem de erro no encerramento de ordem PM_x000D_
[Motivo] "Erro. Status 20 năo confirmado"_x000D_
[Açăo] Pendente Utilizador - Aguardando retorno do Rogerio com informaçőes.
18-09-2019 11:50:09 - JULIANE ALVES MARINHO DE ANDRADE EXTERNO (Comentários adicionais)
[Fato] Mensagem de erro no encerramento de ordem PM_x000D_
[Motivo] "Erro. Status 20 năo confirmado"_x000D_
[Açăo] Em Resoluçăo - Verificando o cenário indicado com erro.
</t>
  </si>
  <si>
    <t xml:space="preserve">18-09-2019 15:18:36 - JULIANE ALVES MARINHO DE ANDRADE EXTERNO (Notas de Trabalho)
[Categoria] Procedimento do Usuário &amp; Dúvida_x000D_
[Motivo] Operaçăo 0020 foi eliminada antes de ter sido confirmada_x000D_
[Transaçăo/Processo] IW32
18-09-2019 11:38:24 - JULIANE ALVES MARINHO DE ANDRADE EXTERNO (Notas de Trabalho)
[#Categoria] Procedimento do Usuário &amp; Dúvida_x000D_
[#Motivo] Operaçăo eliminada antes de ter sido confirmada_x000D_
[#Transaçăo/Processo] IW32
</t>
  </si>
  <si>
    <t>38877d981b00c894e83bed7cee4bcbf2</t>
  </si>
  <si>
    <t>INC1593779</t>
  </si>
  <si>
    <t>Liberaçăo de mercadoria</t>
  </si>
  <si>
    <t xml:space="preserve">04-06-2019 15:04:32 - System (Comentários adicionais)
Incidente fechado automaticamente após 7 dias no estado Resolvido.
28-05-2019 15:04:19 - RAFAEL BONINI DE OLIVEIRA EXTERNO (Comentários adicionais)
Resoluçăo: From: Manganelli, F. _x000D_
Sent: terça-feira, 28 de maio de 2019 14:52_x000D_
To: Douglas Macedo Assis da Silva &lt;DOUGLAS.MACEDO@EDPBR.COM.BR&gt;_x000D_
Cc: De Oliveira, Rafael B. &lt;rafael.b.de.oliveira@accenture.com&gt;; Faria, Sergio &lt;sergio.faria@accenture.com&gt;; Berti, Ana &lt;ana.berti@accenture.com&gt;_x000D_
Subject: Atendimento INC1593779 EDP MM_x000D_
_x000D_
Douglas, Boa tarde._x000D_
_x000D_
Como alinhamento a solicitaçăo abaixo foi aberta por um usuário tercerizado: _x000D_
_x000D_
Entrando em contato com usuário, na verdade o mesmo precisa de acesso a transaçăo SP01 – Acessar spool, orientei a entrar em contato com o responsável na EDP e solicitar ao GRC local autorizaçăo para acesso._x000D_
Estamos encerrando o chamado._x000D_
_x000D_
Att,_x000D_
_x000D_
Fabio Manganelli_x000D_
Analista Funcional SD_x000D_
Accenture - Brazil Delivery Center – Recife
28-05-2019 15:01:07 - RAFAEL BONINI DE OLIVEIRA EXTERNO (Comentários adicionais)
Reativar.
24-05-2019 14:46:28 - RAFAEL BONINI DE OLIVEIRA EXTERNO (Comentários adicionais)
Pendente Cliente - 3° FUP - Aguardando cliente Fabiano enviar as informaçőes solicitadas para análise.
Boa tarde, Fabiano.
Liguei informado no service now, porém năo consegui contato.
Para dar seguimento na análise deste incidente precisamos de informaçőes mais detalhadas referentes ao erro que está ocorrendo.
Por gentileza, nos enviar um passo a passo até a tela de erro.
No aguardo.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2-05-2019 13:41:42 - RAFAEL BONINI DE OLIVEIRA EXTERNO (Comentários adicionais)
Pendente Cliente - Aguardando retorno do Fabiano com informaçőes solicitadas._x000D_
_x000D_
Boa tarde, Fabiano,_x000D_
_x000D_
Para dar seguimento na análise deste incidente precisamos de informaçőes mais detalhadas referentes ao erro que está ocorrendo._x000D_
Por gentileza, nos enviar um passo a passo até a tela de erro._x000D_
No aguardo.
22-05-2019 13:15:11 - DANIEL ANDRE GOMES EXTERNO (Comentários adicionais)
Colaborador relata que deixará uma nota explicativa e solicitou a reabertura do chamado
21-05-2019 16:48:04 - SERGIO MOURA DE FARIA EXTERNO (Comentários adicionais)
Pendente Cliente - Aguardando retorno do Fabiano com informaçőes._x000D_
_x000D_
Bom dia Fabiano,_x000D_
_x000D_
Para dar seguimento na análise deste incidente precisamos de informaçőes mais detalhadas referentes ao erro que está ocorrendo._x000D_
Por gentileza, nos enviar um passo a passo até a tela de erro._x000D_
No aguardo._x000D_
_x000D_
Em caso de dúvidas, estou ŕ disposiçăo._x000D_
Att,_x000D_
Juliane Andrad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5-2019 11:32:25 - SERGIO MOURA DE FARIA EXTERNO (Comentários adicionais)
Pendente Cliente - Aguardando retorno do Fabiano com informaçőes._x000D_
_x000D_
Bom dia Fabiano,_x000D_
_x000D_
Para dar seguimento na análise deste incidente precisamos de informaçőes mais detalhadas referentes ao erro que está ocorrendo._x000D_
Por gentileza, nos enviar um passo a passo até a tela de erro._x000D_
No aguardo._x000D_
_x000D_
Em caso de dúvidas, estou ŕ disposiçăo._x000D_
Att,_x000D_
Juliane Andrade
</t>
  </si>
  <si>
    <t xml:space="preserve">28-05-2019 15:03:33 - RAFAEL BONINI DE OLIVEIRA EXTERNO (Notas de Trabalho)
[Categoria] Acesso.
[Motivo] Falta de acesso a transaçăo para a transaçăo de spool.
[Transaçăo/Processo] SP01
</t>
  </si>
  <si>
    <t>38811691db293fc4c70ec3440596191a</t>
  </si>
  <si>
    <t>INC1661289</t>
  </si>
  <si>
    <t>ACORDO 8900382756 INCONSISTENTE - EP1</t>
  </si>
  <si>
    <t xml:space="preserve">03-09-2019 10:34:02 - System (Comentários adicionais)
Incidente fechado automaticamente após 7 dias no estado Resolvido.
27-08-2019 10:33:46 - ALINE FERNANDA DE LIMA DA SILVA EXTERNO (Comentários adicionais)
Resoluçăo: Bianca, _x000D_
Bom dia! _x000D_
_x000D_
For favor, desativar este acordo de pagamento e criar um novo, visto que o OPBEL 894500490356 possui o status de compensado. _x000D_
_x000D_
Att,_x000D_
Aline Lima
27-08-2019 10:30:15 - ALINE FERNANDA DE LIMA DA SILVA EXTERNO (Comentários adicionais)
Reativando
27-08-2019 09:25:32 - ALINE FERNANDA DE LIMA DA SILVA EXTERNO (Comentários adicionais)
Bom dia, _x000D_
_x000D_
Pendente Firefighter.
</t>
  </si>
  <si>
    <t>387ce8c11ba3b708e83bed7cee4bcb68</t>
  </si>
  <si>
    <t>INC1730764</t>
  </si>
  <si>
    <t>Falha ao finalizar uma ov</t>
  </si>
  <si>
    <t xml:space="preserve">04-12-2019 14:58:27 - System (Comentários adicionais)
Incidente fechado automaticamente após 7 dias no estado Resolvido.
27-11-2019 14:58:15 - LUCAS DA SILVA BARBOSA EXTERNO (Comentários adicionais)
Resoluçăo: Prezados,_x000D_
_x000D_
No vídeo em anexo năo foi possível identificar nenhum erro._x000D_
_x000D_
Conforme imagem em anexo, Verifiquei que a OV: 4001124239 foi gerada normalmente e está liberada para continuar com o processo._x000D_
_x000D_
Chamado encerrado.
</t>
  </si>
  <si>
    <t xml:space="preserve">27-11-2019 14:52:22 - LUCAS DA SILVA BARBOSA EXTERNO (Notas de Trabalho)
[Categoria] Procedimento do Usuário &amp; Dúvida
[Motivo] Năo encontrado erro. OV gerada
[Transaçăo/Processo] Ligaçăo Nova
</t>
  </si>
  <si>
    <t>387adefa1b1544506183a8a07e4bcbda</t>
  </si>
  <si>
    <t>INC1742877</t>
  </si>
  <si>
    <t>Sistema lumus esta informando que năo tem debito</t>
  </si>
  <si>
    <t xml:space="preserve">19-12-2019 15:20:11 - System (Comentários adicionais)
Incidente fechado automaticamente após 7 dias no estado Resolvido.
12-12-2019 15:20:01 - ALINE CRISTINA NOGUEIRA LEITE EXTERNO (Comentários adicionais)
Resoluçăo: Obedio, boa tarde._x000D_
_x000D_
Verifiquei que a conta contrato 190012630243 estava vinculada a dois contratos na tabela._x000D_
_x000D_
Fizemos um ajuste para desvincular o contrato 0501283871 que foi feito um estorno de move-in em 2017._x000D_
_x000D_
Favor executar o processo no Lumus novamente._x000D_
_x000D_
Chamado encerrado._x000D_
_x000D_
Att,_x000D_
_x000D_
[Fato] Sistema lumus está informando que o parceiro năo tem débito_x000D_
[Motivo] Conta contrato vinculada a dois contratos_x000D_
[Açăo] Fizemos um ajuste na tabela para desvincular o contrato 0501283871 da conta contrato
12-12-2019 14:57:09 - ALINE CRISTINA NOGUEIRA LEITE EXTERNO (Comentários adicionais)
Em análise
12-12-2019 10:25:53 - DIORGENES MORAIS DA SILVA EXTERNO (Comentários adicionais)
Alinhado, estamos transferindo para CRM verificar.
12-12-2019 09:15:04 - BRUNO DO NASCIMENTO DE SOUZA LEAO EXTERNO (Comentários adicionais)
Prezados,_x000D_
_x000D_
Poderiam verificar
</t>
  </si>
  <si>
    <t xml:space="preserve">12-12-2019 15:09:27 - ALINE CRISTINA NOGUEIRA LEITE EXTERNO (Notas de Trabalho)
[Categoria] Cadastro_x000D_
[Motivo] Conta contrato vinculada a dois contratos_x000D_
[Transaçăo/Processo] Consulta de débitos
12-12-2019 10:24:23 - DIORGENES MORAIS DA SILVA EXTERNO (Notas de Trabalho)
[#Categoria] Erro de Aplicaçăo
[#Motivo] Sistema lumus esta informando que năo tem debito.
Ao clicar no botăo segunda-via, débitos esta aparecendo.
[#Transaçăo/Processo] Consulta de débitos
12-12-2019 10:23:31 - DIORGENES MORAIS DA SILVA EXTERNO (Notas de Trabalho)
Recriamos o cenário e anexamos o relatório.
</t>
  </si>
  <si>
    <t>38790feb1b6940509cbe21ff6e4bcb55</t>
  </si>
  <si>
    <t>INC1891889</t>
  </si>
  <si>
    <t>Leticia Reis Baioco EXTERNO</t>
  </si>
  <si>
    <t>LUMUS - falha na ligaçăo nova</t>
  </si>
  <si>
    <t xml:space="preserve">26-06-2020 09:27:43 - System (Comentários adicionais)
Incidente fechado automaticamente após 7 dias no estado Resolvido.
19-06-2020 09:27:35 - DIORGENES MORAIS DA SILVA EXTERNO (Comentários adicionais)
[Categoria] Erro de Aplicaçăo
[Motivo] Colaboradora relata falha para realizar ligaçăo nova no Lumus, mesma ressalta que é todos os PN's.
[Catálogo] Ligaçăo Nova
19-06-2020 09:27:16 - DIORGENES MORAIS DA SILVA EXTERNO (Comentários adicionais)
Resoluçăo: Tivemos contato com a Letícia, ela confirmou que năo está com problema, inclusive resaltou que desde o dia 15/06 está tudo normal._x000D_
Com está confirmaçăo estou dando por encerrado o chamado.
19-06-2020 09:23:11 - DIORGENES MORAIS DA SILVA EXTERNO (Comentários adicionais)
reativando
18-06-2020 09:47:33 - DIORGENES MORAIS DA SILVA EXTERNO (Comentários adicionais)
Tentamos contato com Letícia pelo 27 9 9839-6478 sem sucesso.
18-06-2020 09:47:02 - DIORGENES MORAIS DA SILVA EXTERNO (Comentários adicionais)
reativando
17-06-2020 13:24:27 - DIORGENES MORAIS DA SILVA EXTERNO (Comentários adicionais)
Tentamos contato com Letícia pelo 27 9 9839-6478 sem sucesso. (recusando ligaçăo)
17-06-2020 13:24:01 - DIORGENES MORAIS DA SILVA EXTERNO (Comentários adicionais)
reativando
16-06-2020 09:23:33 - DIORGENES MORAIS DA SILVA EXTERNO (Comentários adicionais)
Tentamos contato com Letícia pelo 27 9 9839-6478 sem sucesso. (chama)
16-06-2020 09:22:11 - DIORGENES MORAIS DA SILVA EXTERNO (Comentários adicionais)
reativando
15-06-2020 13:39:20 - DIORGENES MORAIS DA SILVA EXTERNO (Comentários adicionais)
Tentamos contato com Letícia pelo 27 9 9839-6478 sem sucesso. (recusando ligaçăo)
15-06-2020 08:05:50 - DIORGENES MORAIS DA SILVA EXTERNO (Comentários adicionais)
Tentamos contato com Letícia pelo 27 9 9839-6478 sem sucesso._x000D_
Precisamos que compartilhe a sua tela para tentarmos replicar o erro.
</t>
  </si>
  <si>
    <t xml:space="preserve">15-06-2020 08:03:57 - DIORGENES MORAIS DA SILVA EXTERNO (Notas de Trabalho)
[#Categoria] Erro de Aplicaçăo
[#Motivo] Colaboradora relata falha para realizar ligaçăo nova no Lumus, mesma ressalta que é todos os PN's.
[#Catálogo] Ligaçăo Nova
</t>
  </si>
  <si>
    <t>386ae5eadb911c542b4efdf2f39619dd</t>
  </si>
  <si>
    <t>INC1821930</t>
  </si>
  <si>
    <t xml:space="preserve">24-03-2020 07:59:57 - System (Comentários adicionais)
Incidente fechado automaticamente após 7 dias no estado Resolvido.
17-03-2020 07:59:45 - JOSE ROBERTO RODRIGUES DE LIMA EXTERNO (Comentários adicionais)
Resoluçăo: Job finalizou com sucesso.
17-03-2020 07:59:25 - JOSE ROBERTO RODRIGUES DE LIMA EXTERNO (Comentários adicionais)
em analise
</t>
  </si>
  <si>
    <t xml:space="preserve">17-03-2020 07:59:45 - JOSE ROBERTO RODRIGUES DE LIMA EXTERNO (Notas de Trabalho)
[Categoria] Erro de Aplicaçăo_x000D_
[Motivo] Erro de SQL durante execuçăo do DTP, processo foi reprocessado e finalizou com sucesso._x000D_
[Catálogo] Job
17-03-2020 07:59:25 - JOSE ROBERTO RODRIGUES DE LIMA EXTERNO (Notas de Trabalho)
[#Categoria] Erro de Aplicaçăo_x000D_
[#Motivo] Erro de SQL durante execuçăo do DTP, processo foi reprocessado e finalizou com sucesso._x000D_
[#Catálogo] Job
</t>
  </si>
  <si>
    <t>38602612dbefc4d448e38c1505961933</t>
  </si>
  <si>
    <t>INC1859004</t>
  </si>
  <si>
    <t>Divergencia Zestoque</t>
  </si>
  <si>
    <t xml:space="preserve">21-05-2020 18:19:46 - SILMARA AMORIN DE LIMA EXTERNO (Comentários adicionais)
Cancelamento: Chamado aberto em duplicidade. Atendimento está sendo realizado no INC1854756.
</t>
  </si>
  <si>
    <t xml:space="preserve">21-05-2020 18:19:46 - SILMARA AMORIN DE LIMA EXTERNO (Notas de Trabalho)
[Categoria] Procedimento do Usuário &amp; Dúvida_x000D_
[Motivo] Chamado aberto em duplicidade. Atendimento está sendo realizado no INC1854756._x000D_
[Catálogo] Cancelado
</t>
  </si>
  <si>
    <t>385ef222dbac54902b4efdf2f39619eb</t>
  </si>
  <si>
    <t>INC1775700</t>
  </si>
  <si>
    <t>LUMUS - FALHA NA APLICAÇĂO</t>
  </si>
  <si>
    <t xml:space="preserve">31-01-2020 15:18:17 - System (Comentários adicionais)
Incidente fechado automaticamente após 7 dias no estado Resolvido.
24-01-2020 15:18:09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24-01-2020 13:46:41 - DIORGENES MORAIS DA SILVA EXTERNO (Comentários adicionais)
Este chamado está sendo tratado pelo INC1775693.
</t>
  </si>
  <si>
    <t xml:space="preserve">24-01-2020 15:18:09 - ALINE CRISTINA NOGUEIRA LEITE EXTERNO (Notas de Trabalho)
[Categoria] Projeto / Demanda_x000D_
[Motivo] Problema de replicaçăo devido execuçăo da SDIMA_x000D_
[Transaçăo/Processo] Criaçăo de parceiro
24-01-2020 11:39:08 - DIORGENES MORAIS DA SILVA EXTERNO (Notas de Trabalho)
Análise sendo feito junto com CRM.
Tudo indica que houve uma falha momentânea na replicaçăo do CCS para o SAP.
24-01-2020 11:38:45 - DIORGENES MORAIS DA SILVA EXTERNO (Notas de Trabalho)
[#Categoria] Erro de Aplicaçăo
[#Motivo] Colaborador em contato informa que foi criado o cadastro do cliente através do  lumus, porém ao tentar consultar  apresenta mensagem de erro  "cadastro năo encontrado"
[#Transaçăo/Processo] Criaçăo do parceiro
</t>
  </si>
  <si>
    <t>385d73491b22485863c064a07e4bcb58</t>
  </si>
  <si>
    <t>INC1777045</t>
  </si>
  <si>
    <t>Prezados, Favor replicar quantidade do material 10011858 no ambiente EP2-600, conforme o mesmo conta no ambiente EP1-500</t>
  </si>
  <si>
    <t xml:space="preserve">27-01-2020 11:49:18 - MARIA EDUARDA COSTA SOUTO MAIOR DE LYRA EXTERNO (Comentários adicionais)
Cancelamento: De acordo com o  usuário Iury, este chamado está sendo cancelado pois já houve tratativa internamente.
27-01-2020 11:49:06 - MARIA EDUARDA COSTA SOUTO MAIOR DE LYRA EXTERNO (Comentários adicionais)
reativar para mudança de status
27-01-2020 10:43:36 - MARIA EDUARDA COSTA SOUTO MAIOR DE LYRA EXTERNO (Comentários adicionais)
Pendente utilizador - aguardo retorno do usuário Iury referente aos medidores._x000D_
Fico no aguardo.
27-01-2020 10:07:59 - BRUNO DO NASCIMENTO DE SOUZA LEAO EXTERNO (Comentários adicionais)
Prezados,_x000D_
_x000D_
Poderiam verificar
</t>
  </si>
  <si>
    <t xml:space="preserve">27-01-2020 11:48:29 - MARIA EDUARDA COSTA SOUTO MAIOR DE LYRA EXTERNO (Notas de Trabalho)
[Categoria] Procedimento do Usuário &amp; Dúvida
[Motivo] Cancelamento do chamado, trativa verificar internamente
[Transaçăo/Processo] IQ09/ Replicaçăo de saldo de estoque
</t>
  </si>
  <si>
    <t>385d04261bee0cd863c064a07e4bcb59</t>
  </si>
  <si>
    <t>INC1793456</t>
  </si>
  <si>
    <t>Boa tarde, os colaboradores com perfil engenharia năo conseguem alterar a data de entrega prevista das oportunidades abertas no Salesforce, por conta disso prec...</t>
  </si>
  <si>
    <t xml:space="preserve">19-02-2020 18:49:41 - ROBSON MARINHO DE ALBUQUERQUE LUZ EXTERNO (Comentários adicionais)
Resoluçăo: [Fato] Alterar acesso do campo "Data de entrega prevista"_x000D_
[Motivo] Perfil engenharia está com inacessibilidade ao campo "Data de entrega prevista"_x000D_
[Açăo] Estamos encerrando o chamado! Evidęncia em anexo, "De acordo" obtido.
19-02-2020 18:12:01 - Marcio Moura De Mattos (Comentários adicionais)
de acordo
19-02-2020 09:57:26 - ROBSON MARINHO DE ALBUQUERQUE LUZ EXTERNO (Comentários adicionais)
[Fato] Alterar acesso do campo "Data de entrega prevista"_x000D_
[Motivo] Perfil engenharia está com inacessibilidade ao campo "Data de entrega prevista"_x000D_
[Açăo] Solicitamos a confirmaçăo do nome do campo em questăo para que a alteraçăo possa ser realizada
18-02-2020 08:19:09 - ROBSON MARINHO DE ALBUQUERQUE LUZ EXTERNO (Comentários adicionais)
[Fato] Alterar acesso do campo "Data de entrega prevista"_x000D_
[Motivo] Perfil engenharia está com inacessibilidade ao campo "Data de entrega prevista"_x000D_
[Açăo] Solicitamos a confirmaçăo do nome do campo em questăo para que a alteraçăo possa ser realizada
17-02-2020 09:53:02 - ROBSON MARINHO DE ALBUQUERQUE LUZ EXTERNO (Comentários adicionais)
[Fato] Alterar acesso do campo "Data de entrega prevista"_x000D_
[Motivo] Perfil engenharia está com inacessibilidade ao campo "Data de entrega prevista"_x000D_
[Açăo] Solicitamos a confirmaçăo do nome do campo em questăo para que a alteraçăo possa ser realizada
14-02-2020 09:43:12 - ROBSON MARINHO DE ALBUQUERQUE LUZ EXTERNO (Comentários adicionais)
[Fato] Alterar acesso do campo "Data de entrega prevista"_x000D_
[Motivo] Perfil engenharia está com inacessibilidade ao campo "Data de entrega prevista"_x000D_
[Açăo] Solicitamos a confirmaçăo do nome do campo em questăo para que a alteraçăo possa ser realizada
13-02-2020 17:49:43 - ROBSON MARINHO DE ALBUQUERQUE LUZ EXTERNO (Comentários adicionais)
[Fato] Alterar acesso do campo "Data de entrega prevista"_x000D_
[Motivo] Perfil engenharia está com inacessibilidade ao campo "Data de entrega prevista"_x000D_
[Açăo] Solicitamos a confirmaçăo do nome do campo em questăo para que a alteraçăo possa ser realizada
13-02-2020 16:05:45 - ROBSON MARINHO DE ALBUQUERQUE LUZ EXTERNO (Comentários adicionais)
[Fato] Alterar acesso do campo "Data de entrega prevista"_x000D_
[Motivo] Perfil engenharia está com inacessibilidade ao campo "Data de entrega prevista"_x000D_
[Açăo] Alterando o acesso do campo "Data de entrega prevista" para o perfil engenharia.
</t>
  </si>
  <si>
    <t xml:space="preserve">19-02-2020 18:49:41 - ROBSON MARINHO DE ALBUQUERQUE LUZ EXTERNO (Notas de Trabalho)
[#Categoria] Procedimento do Usuário &amp; Dúvida_x000D_
[#Motivo] Perfil engenharia está com inacessibilidade ao campo "Data de entrega prevista"_x000D_
[#Catálogo] Oportunidade
13-02-2020 16:05:45 - ROBSON MARINHO DE ALBUQUERQUE LUZ EXTERNO (Notas de Trabalho)
[#Categoria] Procedimento do Usuário &amp; Dúvida_x000D_
[#Motivo] Perfil engenharia está com inacessibilidade ao campo "Data de entrega prevista"_x000D_
[#Catálogo] Oportunidade
13-02-2020 14:26:47 - MARIA ILZA PEREIRA DA SILVA EXTERNO (Notas de Trabalho)
Prezados,_x000D_
Poderiam verificar por gentileza?_x000D_
Atenciosamente,_x000D_
Service Desk
</t>
  </si>
  <si>
    <t>384d2844dbc78814c70ec344059619c7</t>
  </si>
  <si>
    <t>INC1887149</t>
  </si>
  <si>
    <t>Alteraçăo de Posiçăo</t>
  </si>
  <si>
    <t xml:space="preserve">24-06-2020 17:27:33 - System (Comentários adicionais)
Incidente fechado automaticamente após 7 dias no estado Resolvido.
17-06-2020 17:27:11 - Thiago de Lório Parezani EXTERNO (Comentários adicionais)
Resoluçăo: Efetuada a integraçăo da matricula 790013 no SAP e a posiçăo foi atualizada para 50023179
17-06-2020 17:26:15 - Thiago de Lório Parezani EXTERNO (Comentários adicionais)
reativar.
17-06-2020 09:04:59 - Thiago de Lório Parezani EXTERNO (Comentários adicionais)
Aguardando replicaçăo do cenário em QA
09-06-2020 16:50:57 - Thiago de Lório Parezani EXTERNO (Comentários adicionais)
Pendente Utilizador – Homologaçăo - Aguardando cliente Laudicelia Conceicao Brant Dos Santos realizar os testes para homologaçăo liberados em 09/06/ 2020, conforme email anexo enviado pela Fabiola.
09-06-2020 16:49:51 - Thiago de Lório Parezani EXTERNO (Comentários adicionais)
reativar
05-06-2020 17:47:55 - Thiago de Lório Parezani EXTERNO (Comentários adicionais)
Necessário aprovaçăo do FF para acesso em Produçăo.
05-06-2020 17:21:30 - Fabíola Silveira ROFF (Comentários adicionais)
Boa tarde Laudicélia_x000D_
  Verificamos que houve uma alteraçăo na posiçăo no dia de hoje. Mas de qualquer forma, vamos transferir  o chamado para Thiago para analisarmos  a integraçăo em conjunto._x000D_
Obrigada_x000D_
Fabiola
05-06-2020 15:57:43 - Fabíola Silveira ROFF (Comentários adicionais)
Boa tarde Laudicelia_x000D_
   Estamos analisando sua solicitaçăo_x000D_
Obrigada_x000D_
Fabiola
</t>
  </si>
  <si>
    <t xml:space="preserve">05-06-2020 17:25:18 - Fabíola Silveira ROFF (Notas de Trabalho)
Boa tarde Thiago_x000D_
 Vc pode solicitar acesso para o ambiente produtivo, para analisarmos a interaçăo para o colaborador EC06241-4 ( 790013 no SAP), por favor? _x000D_
  A integraçăo da nova posiçăo 50023179 năo ocorreu ( data 01/06/2020)._x000D_
  Obrigado_x000D_
Fabiola
</t>
  </si>
  <si>
    <t>38463e5cdbd150d0a5e60694f3961936</t>
  </si>
  <si>
    <t>INC1747957</t>
  </si>
  <si>
    <t xml:space="preserve">25-12-2019 17:57:54 - System (Comentários adicionais)
Incidente fechado automaticamente após 7 dias no estado Resolvido.
18-12-2019 17:57:43 - LUCAS DA SILVA BARBOSA EXTERNO (Comentários adicionais)
Resoluçăo: Boa tarde,_x000D_
_x000D_
Verifiquei que a solicitaçăo: 4001126281 estava com o agrupamento regional inconsistente: 13130392 - CARIACICA - OUTROS . Realizamos ajuste técnico na tabela de solicitaçăo para o agrupamento regional: 13130007 - CARIACICA OUTRO que é o correto._x000D_
_x000D_
 Favor seguir com a liberaçăo da nota._x000D_
_x000D_
Chamado encerrado
</t>
  </si>
  <si>
    <t xml:space="preserve">18-12-2019 17:56:54 - LUCAS DA SILVA BARBOSA EXTERNO (Notas de Trabalho)
[Categoria] Atualizaçăo de Dados
[Motivo] Agrupamento regional errado na solicitaçăo. Atualizado via FF na tabela
[Transaçăo/Processo] Ligaçăo nova
</t>
  </si>
  <si>
    <t>38431b2d1bf5c0942707a8217e4bcb1e</t>
  </si>
  <si>
    <t>INC1817607</t>
  </si>
  <si>
    <t>Resgate de leituras de medidores</t>
  </si>
  <si>
    <t xml:space="preserve">12-03-2020 09:53:22 - PAULO VIEIRA DA SILVA EXTERNO (Comentários adicionais)
Cancelamento: Prezado (a) colaborador (a),_x000D_
_x000D_
Este incidente está sendo cancelado por ter se tratar de uma requisiçăo. Pedido de serviço aberto para atendimento: RITM1228106._x000D_
Qualquer dúvida, por gentileza, entrar em contato com o SD pelos canais habituais._x000D_
_x000D_
Estamos ŕ disposiçăo,_x000D_
_x000D_
Service Desk
12-03-2020 09:44:29 - Marcos Vinicius Santiago De Souza (Comentários adicionais)
Ano/Męs
12-03-2020 09:44:14 - Marcos Vinicius Santiago De Souza (Comentários adicionais)
Grato!
12-03-2020 09:44:06 - Marcos Vinicius Santiago De Souza (Comentários adicionais)
Esqueci de mencionar na descriçăo, recuperar o histórico de leitura dos medidores indicados.
12-03-2020 09:40:10 - PAULO VIEIRA DA SILVA EXTERNO (Comentários adicionais)
Verificando
</t>
  </si>
  <si>
    <t xml:space="preserve">12-03-2020 09:43:46 - PAULO VIEIRA DA SILVA EXTERNO (Notas de Trabalho)
[Categoria] Atualizaçăo de Dados
[Motivo] Solicitaçăo de relatórios
[Catálogo] SML
</t>
  </si>
  <si>
    <t>383eeb34dba3cc94dfb48edf4b9619c2</t>
  </si>
  <si>
    <t>INC1745846</t>
  </si>
  <si>
    <t>Lentidăo  - historico năo atualiza</t>
  </si>
  <si>
    <t xml:space="preserve">30-12-2019 16:49:00 - System (Comentários adicionais)
Incidente fechado automaticamente após 7 dias no estado Resolvido.
23-12-2019 16:48:58 - PAULO VIEIRA DA SILVA EXTERNO (Comentários adicionais)
Resoluçăo: Será tratado pela demanda DMND0005704.
23-12-2019 16:30:01 - System (Comentários adicionais)
Automatic reactivation
23-12-2019 14:26:53 - ADENILSON JUNIOR DO NASCIMENTO EXTERNO (Comentários adicionais)
Aguardando reuniăo de status que ocorrerá hoje 23/12/2019 ŕs 15:00 com o fornecedor CABTEC.
23-12-2019 10:30:02 - System (Comentários adicionais)
Automatic reactivation
19-12-2019 11:35:19 - PAULO VIEIRA DA SILVA EXTERNO (Comentários adicionais)
Aberto o chamado 4804 em 16/12/2019 - Aguardando retorno da CABTEC._x000D_
__x000D_
De: Silva, Paulo Vieira d._x000D_
Enviada em: quinta-feira, 19 de dezembro de 2019 11:14_x000D_
Para: Anderson Medeiros &lt;amedeiros@cabtec.com.br&gt;_x000D_
Cc: ACC_EDP_SISTDIST &lt;ACC_EDP_SISTDIST@accenture.com&gt;; Natalia Alves Pedro EXTERNO &lt;natalia.pedro@edpbr.com.br&gt;_x000D_
Assunto: [EDP_SGL] - Status chamados_x000D_
_x000D_
Bom dia @Anderson Medeiros,_x000D_
Poderia nos atualizar quanto aos chamados abaixo?_x000D_
_x000D_
1. 3680/INC1688271 - 4) GTI-SGL - Vulnerabilidade Sistema - 02/10/2019 09:17:50_x000D_
1.1. 16/12/2019 – Será disponibilizado pela CABTEC no ambiente de QA PREVISĂO: 17/12/2019, para seguir com a homologaçăo pelo Luiz Ribeiro (EDP)._x000D_
_x000D_
6. 4804/INC1745846 - Lentidăo - histórico năo atualiza - 16-12-2019 14:49:15_x000D_
6.1._x000D_
_x000D_
3. 4376/INC1720010 - Erro no Repasse - QA - 14/11/2019 09:01:33_x000D_
3.1. 16/12/2019 – CABTEC irá verificar com a área de negócio a frequęncia e a criticidade. PREVISĂO: 17/12/2019._x000D_
_x000D_
4. 4606/INC1734469 – SGL - Relatório Qualidade das leituras - Divergęncia (produçăo) - 02/12/2019 14:57:55_x000D_
4.1. 16/12/2019 – Será disponibilizado pela CABTEC no ambiente de QA PREVISĂO: 17/12/2019, para seguir com a homologaçăo pelo Joăo (EDP).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9-12-2019 11:32:01 - PAULO VIEIRA DA SILVA EXTERNO (Comentários adicionais)
Reativar para relacionar o INC1747607
19-12-2019 11:20:16 - PAULO VIEIRA DA SILVA EXTERNO (Comentários adicionais)
Aberto o chamado 4804 em 16/12/2019 - Aguardando retorno da CABTEC._x000D_
__x000D_
De: Silva, Paulo Vieira d. _x000D_
Enviada em: quinta-feira, 19 de dezembro de 2019 11:14_x000D_
Para: Anderson Medeiros &lt;amedeiros@cabtec.com.br&gt;_x000D_
Cc: ACC_EDP_SISTDIST &lt;ACC_EDP_SISTDIST@accenture.com&gt;; Natalia Alves Pedro EXTERNO &lt;natalia.pedro@edpbr.com.br&gt;_x000D_
Assunto: [EDP_SGL] - Status chamados_x000D_
_x000D_
Bom dia @Anderson Medeiros,_x000D_
Poderia nos atualizar quanto aos chamados abaixo?_x000D_
_x000D_
1.	3680/INC1688271 - 4) GTI-SGL - Vulnerabilidade Sistema - 02/10/2019 09:17:50_x000D_
1.1.	16/12/2019 – Será disponibilizado pela CABTEC no ambiente de QA PREVISĂO: 17/12/2019, para seguir com a homologaçăo pelo Luiz Ribeiro (EDP)._x000D_
_x000D_
6.	4804/INC1745846 - Lentidăo - histórico năo atualiza - 16-12-2019 14:49:15_x000D_
6.1.	_x000D_
_x000D_
3.	4376/INC1720010 - Erro no Repasse - QA - 14/11/2019 09:01:33_x000D_
3.1.	16/12/2019 – CABTEC irá verificar com a área de negócio a frequęncia e a criticidade. PREVISĂO: 17/12/2019._x000D_
_x000D_
4.	4606/INC1734469 – SGL - Relatório Qualidade das leituras - Divergęncia (produçăo) - 02/12/2019 14:57:55_x000D_
4.1.	16/12/2019 – Será disponibilizado pela CABTEC no ambiente de QA PREVISĂO: 17/12/2019, para seguir com a homologaçăo pelo Joăo (EDP).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12-2019 10:30:06 - System (Comentários adicionais)
Automatic reactivation
16-12-2019 17:17:17 - PAULO VIEIRA DA SILVA EXTERNO (Comentários adicionais)
Aberto chamado 4804 em 16/12/2019 - Enviado para analise da CABTEC.
</t>
  </si>
  <si>
    <t xml:space="preserve">16-12-2019 17:17:17 - PAULO VIEIRA DA SILVA EXTERNO (Notas de Trabalho)
[#Categoria] Lentidăo/Intermitęncia_x000D_
[#Motivo] (Acesso modulo EDP e Empreiteira apresentando lentidăo._x000D_
[#Transaçăo/Processo] SGL
</t>
  </si>
  <si>
    <t>383cb8c51b3d44586183a8a07e4bcb47</t>
  </si>
  <si>
    <t>INC1647881</t>
  </si>
  <si>
    <t>MUDANÇA DE CÓDIGO E STAUS DO SELO DE LACRAÇĂO</t>
  </si>
  <si>
    <t xml:space="preserve">12-08-2019 17:16:13 - System (Comentários adicionais)
Incidente fechado automaticamente após 7 dias no estado Resolvido.
05-08-2019 17:16:03 - SILMARA AMORIN DE LIMA EXTERNO (Comentários adicionais)
Resoluçăo: Conforme evidęncias em anexo, o código e o status do selo 30029433 foi ajustado conforme solicitado pelo usuário Jacob Donizeti. _x000D_
Dessa forma, seguiremos com o encerramento do incidente.
05-08-2019 17:10:45 - SILMARA AMORIN DE LIMA EXTERNO (Comentários adicionais)
Reativar para ajuste de status.
05-08-2019 13:39:02 - SILMARA AMORIN DE LIMA EXTERNO (Comentários adicionais)
Pendente Utilizador - Aguardando validaçăo do usuário Jacob Donizeti referente aos ajustes realizados: alteraçăo do código do material de 90018251 para 30029433 e ajuste do status INAT LIDI	SUCA para DEPS DEPS._x000D_
_x000D_
[Fato] Código e status incorreto do nş de série 3000268708 _x000D_
[Motivo] Erro no processamento do nş de série pelo WF_x000D_
[Açăo] Verificamos que tiveram movimentaçőes no EP2 e realizamos os ajustes do código e do status do nş de série 3000268708, conforme solicitado pelo usuário. Aguardando validaçăo do usuário referente aos ajustes realizados para seguirmos com o encerramento do incidente. 
05-08-2019 13:23:37 - SILMARA AMORIN DE LIMA EXTERNO (Comentários adicionais)
Em resoluçăo - Em análise pela Equipe Accenture Funcional, com data prevista de retorno para 05/08/2019.
[Fato] Código e status incorreto do nş de série 3000268708 
[Motivo] Erro no processamento do nş de série pelo WF
[Açăo] Iremos verificar se há movimentaçőes e, caso năo tenha, ajustaremos o código do selo para 30029433 e, em seguida, o status do mesmo para DEPS DEPS.
</t>
  </si>
  <si>
    <t xml:space="preserve">05-08-2019 17:16:03 - SILMARA AMORIN DE LIMA EXTERNO (Notas de Trabalho)
[Categoria] Erro de aplicaçăo_x000D_
[Motivo] WF alterou indevidamente o código e o status do selo _x000D_
[Transaçăo/Processo] SWIA/Workflow
05-08-2019 13:14:02 - SILMARA AMORIN DE LIMA EXTERNO (Notas de Trabalho)
[#Categoria] Erro de Aplicaçăo
[#Motivo] WF alterou o status e o código do selo indevidamente.
[#Transaçăo/Processo] SWIA/Processo de Workflow
05-08-2019 13:01:03 - JULIANE ALVES MARINHO DE ANDRADE EXTERNO (Notas de Trabalho)
Boa tarde, Silmara._x000D_
_x000D_
Conforme conversamos, o chamado está sendo transferido para a fila de MM.
</t>
  </si>
  <si>
    <t>3831e7c6db0bfb404cff9334ca96192d</t>
  </si>
  <si>
    <t>INC1892237</t>
  </si>
  <si>
    <t>Nota: 45003525983 / MD parada no Workflow</t>
  </si>
  <si>
    <t xml:space="preserve">23-06-2020 18:22:37 - System (Comentários adicionais)
Incidente fechado automaticamente após 7 dias no estado Resolvido.
16-06-2020 18:22:35 - DANIEL BRITO LINS EXTERNO (Comentários adicionais)
Resoluçăo: Atividade continuada pela própria área. Chamado será encerrado.
16-06-2020 18:21:12 - DANIEL BRITO LINS EXTERNO (Comentários adicionais)
reativando
15-06-2020 08:49:50 - DANIEL BRITO LINS EXTERNO (Comentários adicionais)
Pendente Cliente - Aguardando informaçăo_x000D_
_x000D_
Fábio, necessário entrar em contato com a área da Márcia Helena para entender o motivo. 
</t>
  </si>
  <si>
    <t xml:space="preserve">16-06-2020 18:21:12 - DANIEL BRITO LINS EXTERNO (Notas de Trabalho)
[Categoria] Procedimento do Usuário &amp; Dúvida_x000D_
[Motivo] Centro de trabalho incorreto_x000D_
[Catálogo] Workflow
</t>
  </si>
  <si>
    <t>383188f61bd55c142b40dce7ec4bcb92</t>
  </si>
  <si>
    <t>INC1804955</t>
  </si>
  <si>
    <t xml:space="preserve">06-03-2020 08:12:32 - System (Comentários adicionais)
Incidente fechado automaticamente após 7 dias no estado Resolvido.
28-02-2020 08:12:21 - DYEGO TALLYS BENTO GOMES EXTERNO (Comentários adicionais)
Resoluçăo: Bom dia,_x000D_
Foi verificado que o job estava realizando as seleçőes e processamentos de forma correta._x000D_
job finalizou com sucesso._x000D_
Obrigado.
</t>
  </si>
  <si>
    <t xml:space="preserve">28-02-2020 08:12:21 - DYEGO TALLYS BENTO GOMES EXTERNO (Notas de Trabalho)
[Categoria] Lentidăo/Intermitęncia_x000D_
[Motivo] alto volume de dados para processamento_x000D_
[Catálogo]Protesto e Negativaçăo
28-02-2020 08:10:20 - DYEGO TALLYS BENTO GOMES EXTERNO (Notas de Trabalho)
[#Categoria] Lentidăo/Intermitęncia
[#Motivo] alto volume de dados para processamento
[#Catálogo]Protesto e Negativaçăo
</t>
  </si>
  <si>
    <t>383173a01b138098e83bed7cee4bcb30</t>
  </si>
  <si>
    <t>INC1857009</t>
  </si>
  <si>
    <t>Falha ao liberar OV.</t>
  </si>
  <si>
    <t xml:space="preserve">05-05-2020 13:39:20 - JULIANE ALVES MARINHO DE ANDRADE EXTERNO (Comentários adicionais)
Cancelamento: Conforme informado pelo usuário, o mesmo conseguiu liberar as ordens. Nao houve atuaçăo do suporte, deste modo o chamado está sendo cancelado._x000D_
_x000D_
Fico ŕ disposiçăo para novas solicitaçőes.
05-05-2020 12:25:02 - Regiane Rodrigues da Silva EXTERNO (Comentários adicionais)
Prezados,_x000D_
_x000D_
Colaborador informa que conseguiu liberar as Ordem de Manutençăo._x000D_
O mesmo autorizou o encerramento do incidente. _x000D_
_x000D_
Att _x000D_
SD
04-05-2020 16:50:27 - JULIANE ALVES MARINHO DE ANDRADE EXTERNO (Comentários adicionais)
Boa tarde, Joăo Carlos._x000D_
_x000D_
Poderia, por gentileza, enviar um passo a passo com prints das açőes que estăo sendo realizadas._x000D_
Na descriçăo do chamado informa que o erro acontece ao liberar ordem de venda, mas no print está uma ordem de manutençăo._x000D_
Fico no aguardo._x000D_
_x000D_
[Fato] Falha ao liberar OV _x000D_
[Motivo] Realizando análise para identificar motivo_x000D_
[Açăo] Pendente Utilizador - Aguardando retorno do cliente com informaçőes.
</t>
  </si>
  <si>
    <t xml:space="preserve">05-05-2020 13:39:20 - JULIANE ALVES MARINHO DE ANDRADE EXTERNO (Notas de Trabalho)
[Categoria] Erro de Aplicaçăo_x000D_
[Motivo] Falha de comunicaçăo com SIT para liberar ordem de manutençăo_x000D_
[Catálogo] Ordem de Manutençăo
05-05-2020 13:37:51 - JULIANE ALVES MARINHO DE ANDRADE EXTERNO (Notas de Trabalho)
[#Categoria] Erro de Aplicaçăo_x000D_
[#Motivo] Falha de comunicaçăo com SIT para liberar ordem de manutençăo_x000D_
[#Catálogo] Ordem de Manutençăo
04-05-2020 14:21:19 - SILMARA AMORIN DE LIMA EXTERNO (Notas de Trabalho)
Conforme alinhado com a equipe de SD, o chamado está sendo redirecionado para atendimento.
</t>
  </si>
  <si>
    <t>3829610adbac985091c39605f3961902</t>
  </si>
  <si>
    <t>INC1820347</t>
  </si>
  <si>
    <t>BAND_ZEST_REPL_SALDO_ESCE_NV_10 | Cancelamento de job</t>
  </si>
  <si>
    <t xml:space="preserve">16-03-2020 11:26:47 - SILMARA AMORIN DE LIMA EXTERNO (Comentários adicionais)
Cancelamento: Incidente será cancelado pois ocorreu erro de conexăo na chamada da RFC para o EP2._x000D_
O job será desescalonado devido ŕ implementaçăo do projeto Glosa Zero.
</t>
  </si>
  <si>
    <t xml:space="preserve">16-03-2020 11:26:47 - SILMARA AMORIN DE LIMA EXTERNO (Notas de Trabalho)
[Categoria] Infra/Indisponibilidade_x000D_
[Motivo] Erro de conexăo na chamada com a RFC_x000D_
[Catálogo] Job
</t>
  </si>
  <si>
    <t>3826ee0edbafc0d448e38c1505961975</t>
  </si>
  <si>
    <t>INC1748668</t>
  </si>
  <si>
    <t>Falha para liberar a ordem de venda</t>
  </si>
  <si>
    <t xml:space="preserve">26-12-2019 17:07:48 - System (Comentários adicionais)
Incidente fechado automaticamente após 7 dias no estado Resolvido.
19-12-2019 17:07:44 - LUCAS DA SILVA BARBOSA EXTERNO (Comentários adicionais)
Resoluçăo: Boa tarde,_x000D_
_x000D_
Verificado que já foi gerado uma nova solicitaçăo: 4001275335 de ligaçăo provisória._x000D_
_x000D_
Caso ocorra algum erro favor abrir novo incidente._x000D_
_x000D_
Chamado encerrado.
</t>
  </si>
  <si>
    <t xml:space="preserve">19-12-2019 17:06:55 - LUCAS DA SILVA BARBOSA EXTERNO (Notas de Trabalho)
[Categoria] Procedimento do Usuário &amp; Dúvida
[Motivo] Ordem de vendas sem instalaçăo na tabela
[Transaçăo/Processo] Ligaçăo provisória
</t>
  </si>
  <si>
    <t>3826d3f91b350c142d23ca217e4bcbfa</t>
  </si>
  <si>
    <t>INC1767850</t>
  </si>
  <si>
    <t>Nota 10000969693</t>
  </si>
  <si>
    <t xml:space="preserve">22-01-2020 16:04:29 - System (Comentários adicionais)
Incidente fechado automaticamente após 7 dias no estado Resolvido.
15-01-2020 16:04:20 - FILIPE AROUXA FIGUEIREDO EXTERNO (Comentários adicionais)
Resoluçăo: Prezados, _x000D_
_x000D_
conforme anexo a nota foi alterada para impressa (IMP)._x000D_
O chamado será encerrado, qualquer dúvida entrar em contato com fillipe.a.figueiredo@accenture.com
</t>
  </si>
  <si>
    <t xml:space="preserve">15-01-2020 15:57:43 - FILIPE AROUXA FIGUEIREDO EXTERNO (Notas de Trabalho)
[Módulo] WM
[Categoria] Procedimento do Usuário &amp; Dúvida
[Motivo] Nota digitada incorretamente
[Transaçăo/Processo] IW52
15-01-2020 15:31:19 - MARIA ILZA PEREIRA DA SILVA EXTERNO (Notas de Trabalho)
Prezados,_x000D_
Poderiam verificar por gentileza?_x000D_
Atenciosamente,_x000D_
Service Desk
</t>
  </si>
  <si>
    <t>3824276a1b1a44dcf05cdac7bd4bcb59</t>
  </si>
  <si>
    <t>INC1767277</t>
  </si>
  <si>
    <t>Erro na Ligaçăo Nova - LUMUS</t>
  </si>
  <si>
    <t xml:space="preserve">27-01-2020 08:55:16 - System (Comentários adicionais)
Incidente fechado automaticamente após 7 dias no estado Resolvido.
20-01-2020 08:55:07 - ALINE CRISTINA NOGUEIRA LEITE EXTERNO (Comentários adicionais)
Resoluçăo: Bom dia,_x000D_
_x000D_
Transporte da configuraçăo realizada nos novos conjuntos Aneel no SAP realizado com sucesso. Favor realizar o preenchimento do RIT atualizando o conjunto Aneel da solicitaçăo criada ou arquivar a solicitaçăo criada sem o conjunto Aneel e realizar o processo novamente._x000D_
_x000D_
Chamado encerrado._x000D_
_x000D_
Att,
20-01-2020 08:54:22 - ALINE CRISTINA NOGUEIRA LEITE EXTERNO (Comentários adicionais)
Reativar.
17-01-2020 10:36:05 - LUCAS DA SILVA BARBOSA EXTERNO (Comentários adicionais)
GMUD: CHG405634 emergencial. Transporte será realizado ŕs 12h 17.01.2020
17-01-2020 10:33:39 - System (Comentários adicionais)
Automatic reactivation
15-01-2020 10:33:44 - LUCAS DA SILVA BARBOSA EXTERNO (Comentários adicionais)
Bom dia,_x000D_
_x000D_
Conforme email em anexo, Ainda estamos aguardando definiçăo da regra por parte da EDP para cadastro dos novos conjuntos elétricos/Aneel.
</t>
  </si>
  <si>
    <t xml:space="preserve">20-01-2020 08:55:07 - ALINE CRISTINA NOGUEIRA LEITE EXTERNO (Notas de Trabalho)
[Categoria] Configuraçăo_x000D_
[Motivo] Atualizaçăo de Conjunto ANEEL no SAP_x000D_
[Transaçăo/Processo] Ligaçăo nova
</t>
  </si>
  <si>
    <t>38211e6a1b5e441036b8a9bf6e4bcb6c</t>
  </si>
  <si>
    <t>INC1763974</t>
  </si>
  <si>
    <t>Erro ao processar AKSB - Fechamento Urgente - empresa ESCE</t>
  </si>
  <si>
    <t xml:space="preserve">22-01-2020 15:13:15 - Natalia Angelica Santos de Oliveira EXTERNO (Comentários adicionais)
Resoluçăo: [Fato]Erro ao processar AKSB - Fechamento Urgente - empresa ESCE_x000D_
[Motivo] Erro ao processar AKSB - Fechamento Urgente - empresa ESCEatende as solicitaçőes de novo arquivo para reprocessamento._x000D_
[Açăo] conforme anexo após ajuste na tabela interna, a usuaria conseguiu executar a transaçăo e rodou com sucesso a transaçăo AJAB. print anexo. como o problema foi resolvido estamos encerrando o chamado.
22-01-2020 15:12:47 - Natalia Angelica Santos de Oliveira EXTERNO (Comentários adicionais)
[Fato]Erro ao processar AKSB - Fechamento Urgente - empresa ESCE_x000D_
[Motivo] Erro ao processar AKSB - Fechamento Urgente - empresa ESCEatende as solicitaçőes de novo arquivo para reprocessamento._x000D_
[Açăo] conforme anexo após ajuste na tabela interna, a usuaria conseguiu executar a transaçăo e rodou com sucesso a transaçăo AJAB. print anexo. como o problema foi resolvido estamos encerrando o chamado.
22-01-2020 11:19:35 - Natalia Angelica Santos de Oliveira EXTERNO (Comentários adicionais)
[Fato]Erro ao processar AKSB - Fechamento Urgente - empresa ESCE_x000D_
[Motivo] Erro ao processar AKSB - Fechamento Urgente - empresa ESCEatende as solicitaçőes de novo arquivo para reprocessamento._x000D_
[Açăo] realizamos um ajuste e estamos aguardando o retorno da usuaria Raissa quanto a execuçăo do programa, ate o final do dia de hoje 22/01/2019, a mesma fornecerá_x000D_
um retorno._x000D_
22-01-2020 11:17:45 - Natalia Angelica Santos de Oliveira EXTERNO (Comentários adicionais)
[Fato]Erro ao processar AKSB - Fechamento Urgente - empresa ESCE_x000D_
[Motivo] Erro ao processar AKSB - Fechamento Urgente - empresa ESCEatende as solicitaçőes de novo arquivo para reprocessamento._x000D_
[Açăo]  realizamos um ajuste e estamos aguardando o retorno da usuaria Raissa quanto a execuçăo do programa, ate o final do dia de hoje 22/01/2019, a mesma fornecerá _x000D_
 um retorno.
21-01-2020 12:00:03 - System (Comentários adicionais)
Automatic reactivation
21-01-2020 11:59:29 - Natalia Angelica Santos de Oliveira EXTERNO (Comentários adicionais)
[Fato]Erro ao processar AKSB - Fechamento Urgente - empresa ESCE
[Motivo] Erro ao processar AKSB - Fechamento Urgente - empresa ESCEatende as solicitaçőes de novo arquivo para reprocessamento.
[Açăo] Calendarizado FF: aguardando aprovaçăo do FF para poder realizar testes. transaçăo askb.
20-01-2020 09:57:08 - Natalia Angelica Santos de Oliveira EXTERNO (Comentários adicionais)
[Fato]Erro ao processar AKSB - Fechamento Urgente - empresa ESCE
[Motivo] Erro ao processar AKSB - Fechamento Urgente - empresa ESCEatende as solicitaçőes de novo arquivo para reprocessamento.
[Açăo] Calendarizado FF: aguardando aprovaçăo do FF para poder realizar testes. transaçăo askb.
20-01-2020 08:36:59 - Leandro Gomes De Campos (Comentários adicionais)
O sistema cancelou job com erro: a entrada INT-000004 na tab.int.GT_APERB_PROT năo foi encontrada.
Pedimos urgęncia para soluçăo do problema, visto que refere-se ao fechamento do periodo de 2019
16-01-2020 21:26:43 - Natalia Angelica Santos de Oliveira EXTERNO (Comentários adicionais)
[Fato]Erro ao processar AKSB - Fechamento Urgente - empresa ESCE_x000D_
[Motivo] Erro ao processar AKSB - Fechamento Urgente - empresa ESCEatende as solicitaçőes de novo arquivo para reprocessamento._x000D_
[Açăo] Pendente Utilizador: aguardando retorno da usuaria quanto ao reprocessamento da askb, apos o candastro do centro de custo na conta de resultado do documento 14708._x000D_
16-01-2020 17:00:02 - System (Comentários adicionais)
Automatic reactivation
15-01-2020 16:24:07 - Natalia Angelica Santos de Oliveira EXTERNO (Comentários adicionais)
[Fato]Erro ao processar AKSB - Fechamento Urgente - empresa ESCE_x000D_
[Motivo] Erro ao processar AKSB - Fechamento Urgente - empresa ESCEatende as solicitaçőes de novo arquivo para reprocessamento._x000D_
[Açăo] Calendarizado AO: Agndado call com o AO Eliezer, para tratarmos do incidente.
14-01-2020 16:13:53 - Natalia Angelica Santos de Oliveira EXTERNO (Comentários adicionais)
[Fato]Erro ao processar AKSB - Fechamento Urgente - empresa ESCE_x000D_
[Motivo] Erro ao processar AKSB - Fechamento Urgente - empresa ESCEatende as solicitaçőes de novo arquivo para reprocessamento._x000D_
[Açăo] Calendarizado: FF: AGUARDANDO LIBERAÇĂO DO FF, PARA ANALISAR A TRANSAÇĂO AJAB, ASKB.
13-01-2020 11:52:54 - Natalia Angelica Santos de Oliveira EXTERNO (Comentários adicionais)
[Fato]Erro ao processar AKSB - Fechamento Urgente - empresa ESCE_x000D_
[Motivo] Erro ao processar AKSB - Fechamento Urgente - empresa ESCEatende as solicitaçőes de novo arquivo para reprocessamento._x000D_
[Açăo] Calendarizado: agendado retorno com a usuaria rayssa o  reprocessamento da askb dia 14/01/2020.
</t>
  </si>
  <si>
    <t xml:space="preserve">22-01-2020 15:12:47 - Natalia Angelica Santos de Oliveira EXTERNO (Notas de Trabalho)
[Categoria] Atualizaçăo de Dados_x000D_
[Motivo] Erro ao processar AKSB - Fechamento Urgente - empresa ESCEatende as solicitaçőes de novo arquivo para reprocessamento._x000D_
[Transaçăo/Processo] ASKB,  AJAB
</t>
  </si>
  <si>
    <t>381d887d1b560c1c9cbe21ff6e4bcb11</t>
  </si>
  <si>
    <t>INC1725815</t>
  </si>
  <si>
    <t xml:space="preserve">28-11-2019 14:12:05 - System (Comentários adicionais)
Incidente fechado automaticamente após 7 dias no estado Resolvido.
21-11-2019 14:12:00 - JULIANE ALVES MARINHO DE ANDRADE EXTERNO (Comentários adicionais)
Resoluçăo: Boa tarde,_x000D_
_x000D_
Verificado em chamados anteriores que este erro está ocorrendo pois execuçăo do JOB ENERGIAS_PS_DIAGRAMA_FISC_D_1230, demorou mais que o tempo médio, terminando após a segunda execuçăo do JOB que executa o mesmo programa e os mesmos parâmetros._x000D_
_x000D_
Com isso houve conflito de informçőes e os status ficaram com inconsistencias. Foi corrigido como açăo de contorno, como soluçăo definitiva ja foi passada as informaçőes ao AO que seguirá com as providęncias.
21-11-2019 13:36:36 - JULIANE ALVES MARINHO DE ANDRADE EXTERNO (Comentários adicionais)
[Fato] Diagramas com 2 status de usuário_x000D_
[Motivo] Escalonamento do JOB afeta os status do diagrama_x000D_
[Açăo] Em resoluçăo - Verificando o cenário indicado com erro
</t>
  </si>
  <si>
    <t xml:space="preserve">21-11-2019 14:12:00 - JULIANE ALVES MARINHO DE ANDRADE EXTERNO (Notas de Trabalho)
[Categoria] Infra/Indisponibilidade_x000D_
[Motivo] Escalomaneto De Job Em Duplicidade_x000D_
[Transaçăo/Processo] Diagrama
21-11-2019 13:35:41 - JULIANE ALVES MARINHO DE ANDRADE EXTERNO (Notas de Trabalho)
[#Categoria] Atualizaçăo de Dados_x000D_
[#Motivo] Diagrama Com Dois Status De Sistema Ativos_x000D_
[#Transaçăo/Processo] CN23
</t>
  </si>
  <si>
    <t>381b9b3c1b598c14f05cdac7bd4bcb60</t>
  </si>
  <si>
    <t>INC1744060</t>
  </si>
  <si>
    <t>Bom dia! A remota 10100164897 (material 10011021) está com status diferente de DEPS/DEPS no EP2</t>
  </si>
  <si>
    <t xml:space="preserve">13-12-2019 11:02:47 - MARIA EDUARDA COSTA SOUTO MAIOR DE LYRA EXTERNO (Comentários adicionais)
Resoluçăo: Prezada. _x000D_
Foi realizado o ajuste dos status._x000D_
Com isso, seguimos com o encerramento deste incidente. _x000D_
Att, _x000D_
Maria Eudarda Lyra
13-12-2019 10:50:58 - BRUNO DO NASCIMENTO DE SOUZA LEAO EXTERNO (Comentários adicionais)
Prezados,_x000D_
_x000D_
Poderiam verificar
</t>
  </si>
  <si>
    <t xml:space="preserve">13-12-2019 11:02:17 - MARIA EDUARDA COSTA SOUTO MAIOR DE LYRA EXTERNO (Notas de Trabalho)
[Categoria] Atualizaçăo de Dados
[Motivo] Alteraçăo de status
[Transaçăo/Processo] IQ09/ Replicaçăo de saldo de estoque
13-12-2019 11:02:07 - MARIA EDUARDA COSTA SOUTO MAIOR DE LYRA EXTERNO (Notas de Trabalho)
[#Categoria] Atualizaçăo de Dados
[#Motivo] Alteraçăo de status
[#Transaçăo/Processo] IQ09/ Replicaçăo de saldo de estoque
</t>
  </si>
  <si>
    <t>381868801bb548509cbe21ff6e4bcb52</t>
  </si>
  <si>
    <t>INC1819456</t>
  </si>
  <si>
    <t>Boleto năo Registrado - NN 002094493-9</t>
  </si>
  <si>
    <t xml:space="preserve">20-03-2020 15:13:00 - System (Comentários adicionais)
Incidente fechado automaticamente após 7 dias no estado Resolvido.
13-03-2020 15:12:44 - DYEGO TALLYS BENTO GOMES EXTERNO (Comentários adicionais)
Resoluçăo: André, boa tarde._x000D_
Foi verificado que o boleto foi rejeitado no dia 11.03.2020, com o código de retorno 17 - Data de Vencimento Anterior a Data de Emissăo._x000D_
Pois o registro do boleto foi efetuado no dia 10.03.2020 e o seu vencimento está para 05.03.2020._x000D_
Obrigado.
13-03-2020 14:00:30 - BRUNO DO NASCIMENTO DE SOUZA LEAO EXTERNO (Comentários adicionais)
Prezados,_x000D_
_x000D_
Poderiam verificar
</t>
  </si>
  <si>
    <t xml:space="preserve">13-03-2020 15:12:44 - DYEGO TALLYS BENTO GOMES EXTERNO (Notas de Trabalho)
[Categoria] Procedimento do Usuário &amp; Dúvida_x000D_
[Motivo] Data de Vencimento Anterior a Data de Emissăo_x000D_
[Catálogo] Boleto
13-03-2020 15:02:21 - DYEGO TALLYS BENTO GOMES EXTERNO (Notas de Trabalho)
[#Categoria] Procedimento do Usuário &amp; Dúvida
[#Motivo] Data de Vencimento Anterior a Data de Emissăo
[#Catálogo] Boleto
</t>
  </si>
  <si>
    <t>3816b511dbebcc94ca05bd5c689619e2</t>
  </si>
  <si>
    <t>INC1798330</t>
  </si>
  <si>
    <t>Yasminne Rafaelle Maciel Negreiros</t>
  </si>
  <si>
    <t>Corte do Leiturista - EDP SP</t>
  </si>
  <si>
    <t xml:space="preserve">20-02-2020 13:15:09 - DANIEL BRITO LINS EXTERNO (Comentários adicionais)
Resoluçăo: Andréa,_x000D_
_x000D_
Conforme conversamos, entendemos que a regra atual do programa de corte de leiturista, năo abrange as açőes manuais tomadas pela área. Para ajuste será necessário abertura de demanda junto ao ponto focal da EDP._x000D_
_x000D_
Estamos encerrando o INC por falta de açăo da parte do TI.
20-02-2020 12:33:42 - Andrea Elias Viana Barreto Louzada (Comentários adicionais)
Em consulta com a documentaçăo do projeto Corte Leiturista Fase 2 , verifiquei que o desenvolvimento foi realizados sobre o arquivo arquivo TCORTE  para geraçăo de notas de suspensăo pela cadeia batch  e a transaçăo ZCORTE_FP_MASSA utilizada atualmente năo foi contemplada .Esta transaçao está limitada na geraçăo  a nota de suspensao para o centro de trabalho LEITURA.   Todavia será necessario avaliar se todas as configuraçőes e desenvolvimentos do projeto foram mantidas no EP1 .
19-02-2020 15:10:55 - DANIEL BRITO LINS EXTERNO (Comentários adicionais)
Pendente Cliente - Aguardando informaçőes_x000D_
_x000D_
Andrea, em conversa com o Joăo o mesmo informou que o processo é feito por uma usuária que entrou de férias, o TI năo conhece a particularidade dessa carga, seria interessante verificar com a área o processo por inteiro e caso necessário nos repassar para realizarmos os testes em QA.
19-02-2020 13:58:49 - Andrea Elias Viana Barreto Louzada (Comentários adicionais)
As notas foram geradas pela transaçăo ZCORTE_FP_MASSA, o Joao Carlos informou que năo carregou na  tabela ZCCSFICA_LEITURI
19-02-2020 13:40:36 - DANIEL BRITO LINS EXTERNO (Comentários adicionais)
Pendente Cliente - Aguardando evidęncias_x000D_
_x000D_
Boa tarde, verificamos que os arquivos foram gerados com sucesso dentro do caminho:_x000D_
_x000D_
/interface/fica/SUSPENSAO/BAND/CORTE_18022020_0258.TXT_x000D_
_x000D_
Vocę tentou executar a transaçăo ZCORTE_FP_MASSA?_x000D_
_x000D_
Se sim qual o erro? Caso năo por favor entrar em contato com o Joăo Carlos para realizar o procedimento.
19-02-2020 13:36:43 - FILIPE AROUXA FIGUEIREDO EXTERNO (Comentários adicionais)
Pendente Cliente - Aguardando evidęncias._x000D_
_x000D_
Boa tarde, Poderia nos informar o que seria o coletor? Aparentemente a nota está gerada normalmente, mas năo entendemos essa parte do coletor.
</t>
  </si>
  <si>
    <t xml:space="preserve">20-02-2020 13:15:09 - DANIEL BRITO LINS EXTERNO (Notas de Trabalho)
[Categoria] Procedimento do Usuário &amp; Dúvida_x000D_
[Motivo] Fluxo informado, năo condiz com o escopo do programa_x000D_
[Catálogo] Nota de Serviço
</t>
  </si>
  <si>
    <t>380c3e391b834c549032eb186e4bcba3</t>
  </si>
  <si>
    <t>INC1818548</t>
  </si>
  <si>
    <t>LETICIA PRADO RODRIGUES ?(E700237) - sem informaçőes</t>
  </si>
  <si>
    <t xml:space="preserve">24-03-2020 10:27:45 - GREGOY WERCHOOR DA CRUZ EXTERNO (Comentários adicionais)
Resoluçăo: Chamado finalizado conforme solicitado pela Natalia!
23-03-2020 11:03:18 - NATALIA PENNINCK EXTERNO (Comentários adicionais)
Gregory, bom dia! o problema já foi resolvido. Podemos finalizar o chamado
18-03-2020 21:27:55 - GREGOY WERCHOOR DA CRUZ EXTERNO (Comentários adicionais)
Favor enviar o procedimento que está sendo realizado. O erro está ocorrendo no EC ou no SAP? 
18-03-2020 17:02:28 - NATALIA PENNINCK EXTERNO (Comentários adicionais)
Sonia, forcei a integraçăo e mesmo assim a posiçăo continua como 99999
18-03-2020 11:27:35 - Sónia Santos ROFF (Comentários adicionais)
Bom dia Natália,_x000D_
Efetuado. Por gentileza forçar a integraçăo._x000D_
Obrigada_x000D_
Sónia Santos
18-03-2020 10:49:54 - NATALIA PENNINCK EXTERNO (Comentários adicionais)
Prezados, peço por gentileza que se possivel salvar novamente a posiçăo no Cadastro da Leticia, para ver se o problema se resolve.
14-03-2020 20:17:47 - NATALIA PENNINCK EXTERNO (Comentários adicionais)
Prezados, quais informaçőes săo necessárias ?
14-03-2020 20:17:22 - NATALIA PENNINCK EXTERNO (Comentários adicionais)
Prezados, quais informaçőes săo necessárias ?
13-03-2020 09:07:04 - MARIA ILZA PEREIRA DA SILVA EXTERNO (Comentários adicionais)
_x000D_
Controle SD: 1ş Tentativa de contato_x000D_
Prezado (a) colaborador (a),NATALIA PENNINCK EXTERNO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1 2185-7419(Năo completa a ligaçăo)._x000D_
Solicitamos ŕ gentileza que retorne o contato com o Service Desk através dos canais habituais, preferencialmente pelo Service Now._x000D_
Obrigado,_x000D_
Service Desk
</t>
  </si>
  <si>
    <t xml:space="preserve">18-03-2020 17:32:51 - Joăo Moreira ROFF (Notas de Trabalho)
Boa noite,
Conseguem apoiar com este caso?
Obrigado,
18-03-2020 10:59:01 - BRUNO DO NASCIMENTO DE SOUZA LEAO EXTERNO (Notas de Trabalho)
Prezados,_x000D_
_x000D_
Poderiam verificar
13-03-2020 09:02:51 - LUCAS DA SILVA BARBOSA EXTERNO (Notas de Trabalho)
Prezados,_x000D_
_x000D_
Favor coletar as evidęncias do processo sendo realizado e em seguida encaminhar o chamado para a fila de GRC da Accenture._x000D_
_x000D_
Obrigado!
12-03-2020 23:06:12 - Bárbara Gomes Fernandes FUJITSU GSD (Notas de Trabalho)
Por favor verificar
Obrigada
</t>
  </si>
  <si>
    <t>380ba6c91b2f0cd89032eb186e4bcb74</t>
  </si>
  <si>
    <t>INC1714762</t>
  </si>
  <si>
    <t>GIZELE MOREIRA DE OLIVEIRA EXTERNO</t>
  </si>
  <si>
    <t>instalaçăo 237860 pn 0400777250,cliente possui cadastro de agropecuária e solicitou alt de carga para irrigante</t>
  </si>
  <si>
    <t xml:space="preserve">15-11-2019 11:07:07 - System (Comentários adicionais)
Incidente fechado automaticamente após 7 dias no estado Resolvido.
08-11-2019 11:07:02 - LUCAS DA SILVA BARBOSA EXTERNO (Comentários adicionais)
Resoluçăo: Caroline/Gizele bom dia,_x000D_
_x000D_
Conforme imagem em anexo: "img01.jpg", verifiquei que o objeto de ligaçăo: 1600698575 da instalaçăo: 237860 está com uma rua: PICUAN que năo existe na base de cadastro do SAP. Acredito que o correto seria a RUA: ROD IBIRACU PICUAN. Por este motivo ocorre o erro._x000D_
_x000D_
Favor atualizar o objeto de ligaçăo: 1600698575 através da transaçăo: ES56, caso năo tenha autorizaçăo, solicitar apoio para equipe de Backoffice. Após o ajuste realizar o procedimento de alteraçăo de carga._x000D_
_x000D_
Chamado encerrado._x000D_
_x000D_
[Fato] Usuário reporta erro ao realizar alteraçăo de carga_x000D_
[Motivo] verifiquei que o objeto de ligaçăo: 1600698575 da instalaçăo: 237860 está com uma rua: PICUAN que năo existe na base de cadastro do SAP. Acredito que o correto seria a RUA: ROD IBIRACU PICUAN. Por este motivo ocorre o erro._x000D_
[Açăo] Atualizar o objeto de ligaçăo: 1600698575 através da transaçăo: ES56
08-11-2019 09:02:19 - CAROLINE DA SILVA GONZAGA ROUVER EXTERNO (Comentários adicionais)
bom dia,segue em anexo  passo a passo que estou realizando do procedimento  mais detalhadamente
07-11-2019 12:45:01 - BRUNO DO NASCIMENTO DE SOUZA LEAO EXTERNO (Comentários adicionais)
Controle SD:  1ş tentativa de contato_x000D_
Prezado (a) colaborador (a) GIZELE MOREIRA DE OLIVEIRA,_x000D_
A resoluçăo do caso apresentado encontra-se pendente pelo seguinte motivo:_x000D_
_x000D_
Coletar o passo a passo _x000D_
_x000D_
Na tentativa de executar a açăo em falta, foi efetuado um contato sem sucesso para o número (27) 998232-3827 ( năo chama ) _x000D_
Solicitamos ŕ gentileza que retorne o contato com o Service Desk através dos canais habituais, preferencialmente pelo Service Now._x000D_
Obrigado,_x000D_
Service Desk_x000D_
_x000D_
</t>
  </si>
  <si>
    <t xml:space="preserve">08-11-2019 10:58:21 - LUCAS DA SILVA BARBOSA EXTERNO (Notas de Trabalho)
[Categoria] Cadastro
[Motivo] Objeto de ligaçăo desatualizado
[Transaçăo/Processo] Alteraçăo de carga
08-11-2019 09:07:11 - MARIA ILZA PEREIRA DA SILVA EXTERNO (Notas de Trabalho)
Prezados,_x000D_
Poderiam verificar por gentileza?_x000D_
Atenciosamente,_x000D_
Service Desk
</t>
  </si>
  <si>
    <t>380327141b418014693ba6886e4bcb70</t>
  </si>
  <si>
    <t>INC1691686</t>
  </si>
  <si>
    <t>Erro na CIP</t>
  </si>
  <si>
    <t xml:space="preserve">17-10-2019 09:18:47 - System (Comentários adicionais)
Incidente fechado automaticamente após 7 dias no estado Resolvido.
10-10-2019 09:18:34 - Tathiane Claudia Ręgo Pinto EXTERNO (Comentários adicionais)
Resoluçăo: Boa dia Vinicius,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Att,_x000D_
Tathiane Pinto
10-10-2019 09:17:35 - Tathiane Claudia Ręgo Pinto EXTERNO (Comentários adicionais)
Reativando.
09-10-2019 08:41:24 - Tathiane Claudia Ręgo Pinto EXTERNO (Comentários adicionais)
Pendente Utilizador - Aguardando a realizaçăo do procedimento enviado no ambiente produtivo. 3o FUP._x000D_
_x000D_
Boa tarde Vinicius,_x000D_
_x000D_
O período de cálculo é um move out do dia 07.09.2019 até o dia 02.10.2019 do contrato de concessăo IPBNMC_RES (tipo 4 a partir de 01.04.2018) com valor fixo a partir do escalăo. Porém, como foi inserido o novo período até 31.12.9999 com tipo 12 (%), o processo está se perdendo e utilizando a porcentagem com o valor fixo do contrato anterior._x000D_
_x000D_
Considerando % em cima do valor do contrato de concessăo IPBNMC_RES, ou seja, considerando 30% e năo 3%._x000D_
_x000D_
Poderia, por favor, retirar esta linha da informaçăo do contrato de concessăo para gerar a fatura final dia 02.10.2019 e verificar os valores?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Tathiane Pinto
08-10-2019 11:09:51 - FERNANDA MARILIZE ANDRADE ALVES EXTERNO (Comentários adicionais)
Pendente Utilizador - Aguardando a realizaçăo do procedimento enviado no ambiente produtivo. 2o FUP.
Boa tarde Vinicius,
O período de cálculo é um move out do dia 07.09.2019 até o dia 02.10.2019 do contrato de concessăo IPBNMC_RES (tipo 4 a partir de 01.04.2018) com valor fixo a partir do escalăo. Porém, como foi inserido o novo período até 31.12.9999 com tipo 12 (%), o processo está se perdendo e utilizando a porcentagem com o valor fixo do contrato anterior.
Considerando % em cima do valor do contrato de concessăo IPBNMC_RES, ou seja, considerando 30% e năo 3%.
Poderia, por favor, retirar esta linha da informaçăo do contrato de concessăo para gerar a fatura final dia 02.10.2019 e verificar os valores?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t,
Fernanda Andrade
07-10-2019 14:38:09 - FERNANDA MARILIZE ANDRADE ALVES EXTERNO (Comentários adicionais)
Pendente Utilizador - Aguardando a realizaçăo do procedimento enviado no ambiente produtivo._x000D_
_x000D_
Boa tarde Vinicius,_x000D_
_x000D_
O período de cálculo é um move out do dia 07.09.2019 até o dia 02.10.2019 do contrato de concessăo IPBNMC_RES (tipo 4 a partir de 01.04.2018) com valor fixo a partir do escalăo. Porém, como foi inserido o novo período até 31.12.9999 com tipo 12 (%), o processo está se perdendo e utilizando a porcentagem com o valor fixo do contrato anterior._x000D_
_x000D_
Considerando % em cima do valor do contrato de concessăo IPBNMC_RES, ou seja, considerando 30% e năo 3%._x000D_
_x000D_
Poderia, por favor, retirar esta linha da informaçăo do contrato de concessăo para gerar a fatura final dia 02.10.2019 e verificar os valores?_x000D_
_x000D_
Obrigada!_x000D_
Att,_x000D_
Fernanda Andrade
07-10-2019 10:42:10 - BRUNO DO NASCIMENTO DE SOUZA LEAO EXTERNO (Comentários adicionais)
Prezados,_x000D_
_x000D_
Poderiam verificar
</t>
  </si>
  <si>
    <t xml:space="preserve">10-10-2019 09:18:34 - Tathiane Claudia Ręgo Pinto EXTERNO (Notas de Trabalho)
[Categoria] Procedimento do Usuário &amp; Dúvida_x000D_
[Motivo] O período de cálculo é um move out  e o de contrato de concessăo estăo se perdendo._x000D_
[Transaçăo/Processo] EA00/Cálculo da CIP
</t>
  </si>
  <si>
    <t>3800ab121b148c904d04a64c2e4bcb9d</t>
  </si>
  <si>
    <t>INC1820288</t>
  </si>
  <si>
    <t xml:space="preserve">22-03-2020 21:29:47 - System (Comentários adicionais)
Incidente fechado automaticamente após 7 dias no estado Resolvido.
15-03-2020 21:29:39 - DYEGO TALLYS BENTO GOMES EXTERNO (Comentários adicionais)
Resoluçăo: Boa noite, _x000D_
Durante análise a execuçăo do processo estava ocorrendo sem dumps, conforme transaçăo SM66. _x000D_
Foi orientado o segmento da cadeia._x000D_
Obrigado.
</t>
  </si>
  <si>
    <t xml:space="preserve">15-03-2020 21:29:39 - DYEGO TALLYS BENTO GOMES EXTERNO (Notas de Trabalho)
[Categoria] Lentidăo/Intermitęncia_x000D_
[Motivo] Possível lentidăo no servidor._x000D_
[Catálogo] Cobrança Administrativa
15-03-2020 21:26:57 - DYEGO TALLYS BENTO GOMES EXTERNO (Notas de Trabalho)
[#Categoria] Lentidăo/Intermitęncia
[#Motivo] Possível lentidăo no servidor
[#Catálogo] Cobrança Administrativa
</t>
  </si>
  <si>
    <t>37fb2146db6bc0d448e38c1505961926</t>
  </si>
  <si>
    <t>INC1769914</t>
  </si>
  <si>
    <t>erro ao cadastrar código de familiar pn 450815106 inst 1296605</t>
  </si>
  <si>
    <t xml:space="preserve">27-01-2020 15:40:09 - System (Comentários adicionais)
Incidente fechado automaticamente após 7 dias no estado Resolvido.
20-01-2020 15:40:00 - LUCAS DA SILVA BARBOSA EXTERNO (Comentários adicionais)
Resoluçăo: Boa tarde,_x000D_
_x000D_
Favor verificar o número informado no documento BR12 pois caso seja diferente que 11 dígitos o sistema vai apresentar o erro na tela e năo vai deixar realizar o acerto até que seja corrigido a numeraçăo do documento. É obrigatório que seja apenas 11 dígitos._x000D_
_x000D_
Caso precise que o número do BR12 fique com 11 dígitos basta colocar 0 ŕ esquerda.
17-01-2020 13:50:22 - BRUNO DO NASCIMENTO DE SOUZA LEAO EXTERNO (Comentários adicionais)
Prezados,_x000D_
_x000D_
Poderiam verificar
</t>
  </si>
  <si>
    <t xml:space="preserve">20-01-2020 15:39:26 - LUCAS DA SILVA BARBOSA EXTERNO (Notas de Trabalho)
[Categoria] Procedimento do Usuário &amp; Dúvida
[Motivo] Procedimento errado do usuário
[Transaçăo/Processo] Acerto cadastral
</t>
  </si>
  <si>
    <t>37f75d571b128014f696eca13d4bcb53</t>
  </si>
  <si>
    <t>INC1605999</t>
  </si>
  <si>
    <t>FALHA RESET DE SENHA BW</t>
  </si>
  <si>
    <t xml:space="preserve">12-06-2019 13:37:29 - System (Comentários adicionais)
Incidente fechado automaticamente após 7 dias no estado Resolvido.
05-06-2019 13:37:26 - YASMIN TOKUNAGA NAVE EXTERNO (Comentários adicionais)
Resoluçăo: Prezados,_x000D_
Reset efetuado!_x000D_
Senha enviada ao e-mail conforme cadastro._x000D_
Atenciosamente,_x000D_
Hélida Rosa
</t>
  </si>
  <si>
    <t xml:space="preserve">05-06-2019 13:37:26 - YASMIN TOKUNAGA NAVE EXTERNO (Notas de Trabalho)
[Categoria]: Acesso_x000D_
[Motivo]: bloqueio de Senha_x000D_
[Transaçăo/Processo]: SU01 / Reset de Senha
</t>
  </si>
  <si>
    <t>37ef3c26db7d7380c45daa805b961955</t>
  </si>
  <si>
    <t>INC1779948</t>
  </si>
  <si>
    <t>Nota gerada no centro errado</t>
  </si>
  <si>
    <t xml:space="preserve">06-02-2020 12:07:42 - System (Comentários adicionais)
Incidente fechado automaticamente após 7 dias no estado Resolvido.
30-01-2020 12:07:35 - FILIPE AROUXA FIGUEIREDO EXTERNO (Comentários adicionais)
Resoluçăo: Prezados, acerto realizado._x000D_
Conforme anexo o motivo é que o objeto de ligaçăo está com agrupamento de estrutura regional de Linhares.  Favor verificar com a área o acerto cadastral através da ES56._x000D_
O chamado será encertado.
</t>
  </si>
  <si>
    <t xml:space="preserve">30-01-2020 11:57:54 - FILIPE AROUXA FIGUEIREDO EXTERNO (Notas de Trabalho)
[Categoria] Atualizaçăo de Dados
[Motivo] Objeto De Ligaçăo Desatualizado
[Transaçăo/Processo] ES56
</t>
  </si>
  <si>
    <t>37e4945f1b6ac01063c064a07e4bcbff</t>
  </si>
  <si>
    <t>INC1858470</t>
  </si>
  <si>
    <t>Medida executada no WPA com a data incorreta</t>
  </si>
  <si>
    <t xml:space="preserve">14-05-2020 19:35:46 - System (Comentários adicionais)
Incidente fechado automaticamente após 7 dias no estado Resolvido.
07-05-2020 19:35:40 - DANIEL BRITO LINS EXTERNO (Comentários adicionais)
Resoluçăo: Conforme solicitado, nota rejeitada e anulada. Qualquer dúvida entrar em contato com daniel.brito.lins@accenture.com.
07-05-2020 19:34:59 - DANIEL BRITO LINS EXTERNO (Comentários adicionais)
reativando
07-05-2020 15:07:44 - System (Comentários adicionais)
Automatic reactivation
06-05-2020 15:07:51 - DANIEL BRITO LINS EXTERNO (Comentários adicionais)
Calendarizado - Aguardando aprovaçăo de FF
06-05-2020 14:17:05 - Karina Peter Sampaio EXTERNO (Comentários adicionais)
Possivelmente ocorreu um problema no aparelho da equipe, onde a nota subiu com a data irreal da execuçăo. Porém, no SAP apenas as medidas foram encerradas, e com essa data que é anterior ao início da avaria, assim, năo é possível executar o restante da nota com essa data. Como as medidas estăo executadas é possível anular a nota para gerar nova?
05-05-2020 17:55:58 - DANIEL BRITO LINS EXTERNO (Comentários adicionais)
Pendente Cliente - Aguardando informaçăo_x000D_
_x000D_
Karina, năo entendemos a solicitaçăo, pois a data năo pode ser alterada. Ou executa com a data permitida ou anula e gera uma nova. Năo é possível alterar a data na  nota.
</t>
  </si>
  <si>
    <t xml:space="preserve">07-05-2020 19:35:40 - DANIEL BRITO LINS EXTERNO (Notas de Trabalho)
[Categoria] Procedimento do Usuário &amp; Dúvida_x000D_
[Motivo] Medida encerrada com data errada pelo usuário_x000D_
[Catálogo] Nota de Serviço
</t>
  </si>
  <si>
    <t>37e2ab1adba8d49091c39605f3961981</t>
  </si>
  <si>
    <t>INC1697248</t>
  </si>
  <si>
    <t xml:space="preserve">29-10-2019 12:10:16 - System (Comentários adicionais)
Incidente fechado automaticamente após 7 dias no estado Resolvido.
22-10-2019 12:09:59 - MARIA EDUARDA COSTA SOUTO MAIOR DE LYRA EXTERNO (Comentários adicionais)
Resoluçăo: Prezado, bom dia! _x000D_
Conforme alinhado com o AO Alecsandro Possenti, abrimos o RITM1168807 para realizarmos a alteraçăo da estratégia de liberaçăo RQ JM e estamos encerrando este incidente._x000D_
Ficamos no aguardo para prosseguirmos com a alteraçăo._x000D_
Estamos ŕ disposiçăo,_x000D_
Att, _x000D_
Maria Eduarda Lyra
22-10-2019 12:07:15 - MARIA EDUARDA COSTA SOUTO MAIOR DE LYRA EXTERNO (Comentários adicionais)
Reativar para mudança de status
21-10-2019 15:15:40 - SILMARA AMORIN DE LIMA EXTERNO (Comentários adicionais)
Pendente Utilizador: aguardando liberaçăo interna para seguir com a atualizaçăo da estratégia de liberaçăo, previsăo de 21/10/2019_x000D_
_x000D_
[Fato] Năo foi gerada estratégia de liberaçăo para a requisiçăo 19338543_x000D_
[Motivo] Năo foi gerada estratégia de liberaçăo para a Sra Stella (RQ JM) porque o valor da requisiçăo é superior ao valor configurado, conforme prints em anexo._x000D_
[Açăo] Aguardando liberaçăo interna para seguir com a atualizaçăo da estratégia de liberaçăo, previsăo de 21/10/2019
18-10-2019 14:53:54 - SILMARA AMORIN DE LIMA EXTERNO (Comentários adicionais)
Pendente Utilizador: aguardando liberaçăo interna para seguir com a atualizaçăo da estratégia de liberaçăo, previsăo de 21/10/2019_x000D_
_x000D_
[Fato] Năo foi gerada estratégia de liberaçăo para a requisiçăo 19338543_x000D_
[Motivo] Năo foi gerada estratégia de liberaçăo para a Sra Stella (RQ JM) porque o valor da requisiçăo é superior ao valor configurado, conforme prints em anexo._x000D_
[Açăo] Aguardando liberaçăo interna para seguir com a atualizaçăo da estratégia de liberaçăo, previsăo de 21/10/2019
18-10-2019 14:22:00 - SILMARA AMORIN DE LIMA EXTERNO (Comentários adicionais)
Pendente AO: Aguardando retorno e definicaçăo do AO Alecsandro Possenti sobre como seguir neste caso._x000D_
_x000D_
[Fato] Năo foi gerada estratégia de liberaçăo para a requisiçăo 19338543_x000D_
[Motivo] Năo foi gerada estratégia de liberaçăo para a Sra Stella (RQ JM) porque o valor da requisiçăo é superior ao valor configurado, conforme prints em anexo._x000D_
[Açăo] Aguardando retorno do AO Alecsandro Possenti sobre a análise acima.
17-10-2019 16:57:25 - MARIA EDUARDA COSTA SOUTO MAIOR DE LYRA EXTERNO (Comentários adicionais)
Pendente AO: Aguardando retorno e definicaçăo do AO Alecsandro Possenti sobre como seguir neste caso.
[Fato] Năo foi gerada estratégia de liberaçăo para a requisiçăo 19338543
[Motivo] Năo foi gerada estratégia de liberaçăo para a Sra Stella (RQ JM) porque o valor da requisiçăo é superior ao valor configurado, conforme prints em anexo.
[Açăo] Aguardando retorno do AO Alecsandro Possenti sobre a análise acima.
16-10-2019 13:48:33 - SILMARA AMORIN DE LIMA EXTERNO (Comentários adicionais)
Pendente AO: aguardando definicaçăo do AO Alecsandro Possenti sobre como seguir neste caso. 
[Fato] Năo foi gerada estratégia de liberaçăo para a requisiçăo 19338543
[Motivo] Năo foi gerada estratégia de liberaçăo para a Sra Stella (RQ JM) porque o valor da requisiçăo é superior ao valor configurado, conforme prints em anexo.
[Açăo] Aguardando retorno do AO Alecsandro Possenti sobre a análise acima.
15-10-2019 13:37:36 - SILMARA AMORIN DE LIMA EXTERNO (Comentários adicionais)
Pendente AO: aguardando retorno do AO Alecsandro Possenti sobre a análise abaixo._x000D_
_x000D_
Boa tarde._x000D_
Verificamos que năo foi gerada estratégia de liberaçăo para a Sra Stella (RQ JM) porque o valor da requisiçăo é superior ao valor configurado, conforme prints em anexo._x000D_
_x000D_
[Fato] Năo foi gerada estratégia de liberaçăo para a requisiçăo 19338543_x000D_
[Motivo] Năo foi gerada estratégia de liberaçăo para a Sra Stella (RQ JM) porque o valor da requisiçăo é superior ao valor configurado, conforme prints em anexo._x000D_
[Açăo] Aguardando retorno do AO Alecsandro Possenti sobre a análise acima.
14-10-2019 15:03:23 - SILMARA AMORIN DE LIMA EXTERNO (Comentários adicionais)
Pendente AO: aguardando retorno do AO Alecsandro Possenti sobre a análise abaixo._x000D_
_x000D_
Boa tarde._x000D_
Verificamos que năo foi gerada estratégia de liberaçăo para a Sra Stella (RQ JM) porque o valor da requisiçăo é superior ao valor configurado, conforme prints em anexo._x000D_
_x000D_
[Fato] Năo foi gerada estratégia de liberaçăo para a requisiçăo 19338543_x000D_
[Motivo] Năo foi gerada estratégia de liberaçăo para a Sra Stella (RQ JM) porque o valor da requisiçăo é superior ao valor configurado, conforme prints em anexo._x000D_
[Açăo] Aguardando retorno do AO Alecsandro Possenti sobre a análise acima.
</t>
  </si>
  <si>
    <t xml:space="preserve">14-10-2019 14:43:30 - SILMARA AMORIN DE LIMA EXTERNO (Notas de Trabalho)
[#Categoria] Procedimento de usuário e dúvida
[#Motivo] Năo é possível gerar a estratégia RQ JM, pois o valor total da requisiçăo é superior ao valor total configurado na estratégia
[#Transaçăo/Processo] ME53N/Estratégia de liberaçăo
</t>
  </si>
  <si>
    <t>37d7d03cdb2cc894c1736055ca96191e</t>
  </si>
  <si>
    <t>INC1891043</t>
  </si>
  <si>
    <t>BAPIs do EP1 apresentando informaçőes desatualizadas no Portal de Serviços</t>
  </si>
  <si>
    <t xml:space="preserve">24-06-2020 16:16:17 - System (Comentários adicionais)
Incidente fechado automaticamente após 7 dias no estado Resolvido.
17-06-2020 16:15:59 - Thiago de Lório Parezani EXTERNO (Comentários adicionais)
Resoluçăo: Conforme alinhado com o AO Luis Cunha esse incidente será encerrado, caso seja necessário ajustar a Bapi para selecionar somente os objetos com a linguagem PT será necessario abrir um RITM.
17-06-2020 16:12:36 - Thiago de Lório Parezani EXTERNO (Comentários adicionais)
reativar
17-06-2020 15:15:28 - Thiago de Lório Parezani EXTERNO (Comentários adicionais)
Aguardando definiçăo sobre o encerramento do Incidente.
16-06-2020 19:05:29 - Fabíola Silveira ROFF (Comentários adicionais)
Boa tarde Thiago_x000D_
  Todos os objetos criados no EC devem ser criados com traduçăo  em 4 línguas portuguęs, portuguęs PT, Ingles e Espanhol._x000D_
  Nós verificamos o objeto O 10820 ( no EC é nível 7) , e identificamos que houve uma alteraçăo na descriçăo desta UO, que năo foi refletida nas traduçőes, como vocę pode verificar no arquivo anexado. Mas as traduçőes anteriores continuam válidas no EC  e deveriam ter sido enviadas para o portal._x000D_
  Se necessitar de mais alguma informaçăo, por favor nos avise_x000D_
Obrigada_x000D_
Fabiola
16-06-2020 17:42:48 - Thiago de Lório Parezani EXTERNO (Comentários adicionais)
Olá equipe About.ME, boa tarde!_x000D_
_x000D_
Verificamos que os objetos integrados no SAP estăo sendo gerados em 3 idiomas (PT, EN, ES). Poderiam, por favor, verificar se isso é correto e o motivo de gerar os 3 idiomas?_x000D_
_x000D_
Para esse caso específico do Objeto O 10820, foi atualizado no SAP somente o objeto com a linguagem PT, conforme print em anexo. Conseguem verificar o motivo de só o objeto com o idioma PT ser atualizado? Com isso está gerando um erro no portal de serviço informndo uma descriçăo da unidade errada.
16-06-2020 17:41:21 - Thiago de Lório Parezani EXTERNO (Comentários adicionais)
reativar
11-06-2020 10:17:13 - Thiago de Lório Parezani EXTERNO (Comentários adicionais)
Jacqueline,_x000D_
_x000D_
Conforme alinhado com o Luis Cunha esse tema deverá ser tratado como uma melhoria. Por favor, abrir um RITM para darmos andamento nos ajustes dos programas._x000D_
_x000D_
Poderia, por gentileza, nos passar as seguintes informaçőes:_x000D_
_x000D_
Esses problemas sempre existiram ou começaram agora? _x000D_
_x000D_
É somente com esse colaborador ou acontece para todos?_x000D_
_x000D_
No campo Área deve aparecer somente uma vez o código da área ou tem mais alguma infomaçăo que deveria ser apresentada nesse campo?_x000D_
_x000D_
Preciso deste mesmo cenário de teste no ambiente de qualidade para que seja possível a simulaçăo._x000D_
_x000D_
Grato._x000D_
11-06-2020 00:19:13 - Jacqueline Fundao Sabino (Comentários adicionais)
Telefone de contato (27) 998499908
Estarei ausente da empresa nos dias 11 e 12/06.
Caso queiram esclarecer alguma dúvida, gentileza entrar em contato com Diego Henrique. +55 11 94768-5165
</t>
  </si>
  <si>
    <t>37cadacedb1514542b4efdf2f396196b</t>
  </si>
  <si>
    <t>INC1624591</t>
  </si>
  <si>
    <t>INC1603298  Erro escrituraçăo indevida categoria ZG (nota de débito/fatura sem valor fiscal) faturas 134980 e 204602, DOCNUM 902767 e 903778</t>
  </si>
  <si>
    <t xml:space="preserve">30-07-2019 09:49:59 - SILMARA AMORIN DE LIMA EXTERNO (Comentários adicionais)
Cancelamento: Prezado (a) colaborador (a),_x000D_
Este incidente está sendo cancelado por ter se tratar de uma requisiçăo. Pedido de serviço aberto para atendimento: RITM1112029_x000D_
Qualquer dúvida, por gentileza, entrar em contato com o SD pelos canais habituais._x000D_
Estamos ŕ disposiçăo,_x000D_
Service Desk
30-07-2019 09:46:44 - SILMARA AMORIN DE LIMA EXTERNO (Comentários adicionais)
Reativar para ajuste de status.
30-07-2019 08:06:15 - SILMARA AMORIN DE LIMA EXTERNO (Comentários adicionais)
Pendente AO: aguardando AO Alecsandro Possenti disponibilizar o usuário FF.
29-07-2019 16:30:53 - Natalia Angelica Santos de Oliveira EXTERNO (Comentários adicionais)
Ativar
29-07-2019 15:16:17 - Natalia Angelica Santos de Oliveira EXTERNO (Comentários adicionais)
Pendente Utilizador – Aguardando cliente Willian nos informar um melhor horário para marcamos uma reuniăo para entendimento do cenário.
25-07-2019 16:01:32 - System (Comentários adicionais)
Automatic reactivation
25-07-2019 15:02:10 - Natalia Angelica Santos de Oliveira EXTERNO (Comentários adicionais)
Calendarizado: Cliente – Usuário William encontra-se em reuniăo, solicita que entrar em contato no horario da tarde
25-07-2019 13:00:00 - System (Comentários adicionais)
Automatic reactivation
25-07-2019 10:43:21 - Natalia Angelica Santos de Oliveira EXTERNO (Comentários adicionais)
Calendarizado: Cliente  – Usuário William encontra-se em reuniăo, solicita que entrar em contato no horario da tarde.
24-07-2019 14:55:02 - Natalia Angelica Santos de Oliveira EXTERNO (Comentários adicionais)
Em Resoluçăo – Em análise pela equipe Accenture Funcional
23-07-2019 10:42:52 - Natalia Angelica Santos de Oliveira EXTERNO (Comentários adicionais)
Em Resoluçăo  – Em análise pela equipe Accenture Funcional
19-07-2019 13:16:36 - Natalia Angelica Santos de Oliveira EXTERNO (Comentários adicionais)
Em análise
18-07-2019 11:14:45 - Natalia Angelica Santos de Oliveira EXTERNO (Comentários adicionais)
Em análise.
12-07-2019 14:32:49 - Natalia Angelica Santos de Oliveira EXTERNO (Comentários adicionais)
Boa tarde!_x000D_
Certo, seguiremos com análise. _x000D_
_x000D_
Paula Santana
11-07-2019 17:33:34 - William Machado Matos (Comentários adicionais)
Natalia săo erros diferentes sugiro que ambos continuem aberto a diferença entre os dois está detalhada no anexo.
11-07-2019 17:32:56 - William Machado Matos (Comentários adicionais)
Boa tarde
11-07-2019 17:05:19 - Natalia Angelica Santos de Oliveira EXTERNO (Comentários adicionais)
Boa tarde!_x000D_
Willian, estamos com o RITM1126570 em atendimento onde esta sendo tratado o mesmo assunto. Diante desse cenário sugerimos o encerramento de algum dos dois.
09-07-2019 14:33:48 - Natalia Angelica Santos de Oliveira EXTERNO (Comentários adicionais)
Estamos com o RITM1126570  em atendimento onde esta sendo tratado o mesmo assunto. Diante desse cenário sugerimos o encerramento deste incidente. 
09-07-2019 09:29:41 - William Machado Matos (Comentários adicionais)
Rafael ja foi respondido o email da Vanessa e alinhado com a Fernanda ainda existe duvida sobre o erro em questăo?
09-07-2019 09:29:00 - William Machado Matos (Comentários adicionais)
Bom dia
08-07-2019 14:07:53 - RAFAEL BONINI DE OLIVEIRA EXTERNO (Comentários adicionais)
Transferido para analise pelo time de FI, por se tratar do mesmo assunto do RITM1125899. Acordado com a Paula Santana.
08-07-2019 11:57:03 - RAFAEL BONINI DE OLIVEIRA EXTERNO (Comentários adicionais)
Analisando o último e-mail encaminhado pelo usuário referente a solicitaçăo da categoria de nota fiscal "ZG" năo ser nota fiscal e sequer nota fiscal eletrônica.
08-07-2019 11:53:56 - RAFAEL BONINI DE OLIVEIRA EXTERNO (Comentários adicionais)
Anexando o e-mail (External RES EDP INC1624591 ZG.msg) encaminhado pelo usuário.
05-07-2019 10:35:44 - RAFAEL BONINI DE OLIVEIRA EXTERNO (Comentários adicionais)
Pendente de CLiente:  Realizado contato com o William para alinhar a necessidade da analise para a categoria de nota ZG. Pois consta em atendimento um RITM1112029 que já consta em analise. Diante desse cenário sugerimos que seja feito um alinhamento entre os usuários para verificar qual a real necessidade para o tema da categoria ZG.
04-07-2019 09:59:51 - RAFAEL BONINI DE OLIVEIRA EXTERNO (Comentários adicionais)
Pendente do Cliente: tentativa de contato sem sucesso.
03-07-2019 16:25:01 - RAFAEL BONINI DE OLIVEIRA EXTERNO (Comentários adicionais)
Em análise.
02-07-2019 16:09:32 - William Machado Matos (Comentários adicionais)
Boa tarde, segue solicitado Rafael
02-07-2019 16:03:44 - RAFAEL BONINI DE OLIVEIRA EXTERNO (Comentários adicionais)
Pendente Cliente - Aguardando cliente William Matos anexar a informaçăo no formato pdf para que seja possível visualizar o anexo. _x000D_
_x000D_
Boa tarde, William. _x000D_
_x000D_
Por favor, converter o e-mail anexado no formato .pdf, pois năo está sendo visualizar o arquivo anexado para prosseguimento da análise. _x000D_
_x000D_
Obrigado.
</t>
  </si>
  <si>
    <t>37c305571b16f340e83bed7cee4bcbb8</t>
  </si>
  <si>
    <t>INC1793491</t>
  </si>
  <si>
    <t>FORNECEDOR NĂO CONSEGUE ASSINAR NO EPROCESS</t>
  </si>
  <si>
    <t xml:space="preserve">21-02-2020 08:51:07 - System (Comentários adicionais)
Incidente fechado automaticamente após 7 dias no estado Resolvido.
14-02-2020 08:50:46 - Lucas Assunçăo Machado da Silva EXTERNO (Comentários adicionais)
Resoluçăo: Foi informado que o problema normalizou.
14-02-2020 08:44:41 - Lucas Assunçăo Machado da Silva EXTERNO (Comentários adicionais)
reativando.
13-02-2020 16:10:06 - Lucas Assunçăo Machado da Silva EXTERNO (Comentários adicionais)
Pendente fornecedor - Aberto o chamado 00128747 no dia 13/02/2020.
</t>
  </si>
  <si>
    <t xml:space="preserve">14-02-2020 08:50:46 - Lucas Assunçăo Machado da Silva EXTERNO (Notas de Trabalho)
[Categoria] Procedimento do Usuário &amp; Dúvida_x000D_
[Motivo] O link estava sendo usado de forma errada._x000D_
[Catálogo] Eprocess
13-02-2020 16:10:06 - Lucas Assunçăo Machado da Silva EXTERNO (Notas de Trabalho)
[#Categoria] Erro de Aplicaçăo_x000D_
[#Motivo] Em análise pela equipe de Eprocess_x000D_
[#Catálogo] EPROCESS
13-02-2020 14:57:59 - MARIA ILZA PEREIRA DA SILVA EXTERNO (Notas de Trabalho)
Prezados,_x000D_
Poderiam verificar por gentileza?_x000D_
Atenciosamente,_x000D_
Service Desk
</t>
  </si>
  <si>
    <t>37c27cc01b0788144d04a64c2e4bcb0d</t>
  </si>
  <si>
    <t>INC1667258</t>
  </si>
  <si>
    <t xml:space="preserve">17-09-2019 08:52:25 - System (Comentários adicionais)
Incidente fechado automaticamente após 7 dias no estado Resolvido.
10-09-2019 08:52:17 - LUCAS DA SILVA BARBOSA EXTERNO (Comentários adicionais)
Resoluçăo: Bom dia Thays _x000D_
_x000D_
Identificamos que foi gerada religa para o cliente. _x000D_
_x000D_
O chamado será encerrado,_x000D_
_x000D_
At.te Stephanie Silva
10-09-2019 08:50:46 - LUCAS DA SILVA BARBOSA EXTERNO (Comentários adicionais)
Reativando
09-09-2019 16:16:12 - MARCO AURELIO DE SOUZA LIMA EXTERNO (Comentários adicionais)
Foi feita a correçăo pela própria usuária e a nota LE foi gerada no dia 04.09._x000D_
Podemos encerrar o incidente?_x000D_
Att_x000D_
Marco
</t>
  </si>
  <si>
    <t xml:space="preserve">10-09-2019 08:52:17 - LUCAS DA SILVA BARBOSA EXTERNO (Notas de Trabalho)
[Categoria]Procedimento do Usuário &amp; Dúvida_x000D_
[Motivo]Usuário realizou correçăo_x000D_
[Transaçăo/Processo]Religa
10-09-2019 08:51:37 - LUCAS DA SILVA BARBOSA EXTERNO (Notas de Trabalho)
[Categoria]Procedimento do Usuário &amp; Dúvida
[Motivo]Usuário realizou correçăo
[Transaçăo/Processo]Religa
10-09-2019 08:51:26 - LUCAS DA SILVA BARBOSA EXTERNO (Notas de Trabalho)
[#Categoria]Procedimento do Usuário &amp; Dúvida
[#Motivo]Usuário realizou correçăo
[#Transaçăo/Processo]Religa
</t>
  </si>
  <si>
    <t>37c0bd631be3fb406c19535c2e4bcbbf</t>
  </si>
  <si>
    <t>INC1728221</t>
  </si>
  <si>
    <t>Prezados, Favor replicar material abaixo do EP2/600 de acordo com EP1/500</t>
  </si>
  <si>
    <t xml:space="preserve">02-12-2019 11:20:41 - System (Comentários adicionais)
Incidente fechado automaticamente após 7 dias no estado Resolvido.
25-11-2019 11:20:29 - MARIA EDUARDA COSTA SOUTO MAIOR DE LYRA EXTERNO (Comentários adicionais)
Resoluçăo: Prezada, bom dia! _x000D_
Os materiais foram replicados com sucesso para o ambiente EP2. _x000D_
Com isso, seguimos com o encerramento deste incidente. _x000D_
Att, _x000D_
Maria Eduarda Lyra
25-11-2019 09:19:30 - SILMARA AMORIN DE LIMA EXTERNO (Comentários adicionais)
[Fato] Prezados, Favor replicar material abaixo do EP2/600 de acordo com EP1/500_x000D_
[Motivo] Replicaçăo de material em centro e depósito_x000D_
[Açăo] Em Resoluçăo - Realizando ajustes conforme solicitado
25-11-2019 08:40:40 - LEANDRO FEITOSA DIAS EXTERNO (Comentários adicionais)
Prezados,_x000D_
Poderiam verificar._x000D_
_x000D_
_x000D_
Att,_x000D_
SD.
25-11-2019 08:39:06 - TAINARA CANDEIAS OLIVEIRA EXTERNO (Comentários adicionais)
10003294	12873754
10003294	13041830
10003294	13411581
10003294	13431692
25-11-2019 08:39:06 - TAINARA CANDEIAS OLIVEIRA EXTERNO (Comentários adicionais)
Perdăo o materiais corretos a serem acertados ső
25-11-2019 08:39:00 - TAINARA CANDEIAS OLIVEIRA EXTERNO (Comentários adicionais)
Perdăo o materiais corretos a serem acertados sőa
</t>
  </si>
  <si>
    <t xml:space="preserve">25-11-2019 11:19:48 - MARIA EDUARDA COSTA SOUTO MAIOR DE LYRA EXTERNO (Notas de Trabalho)
[Categoria] Atualizaçăo de Dados
[Motivo] Replicaçăo de material em centro e depósito
[Transaçăo/Processo] IQ09/ Replicaçăo de saldo de estoque
25-11-2019 09:18:18 - SILMARA AMORIN DE LIMA EXTERNO (Notas de Trabalho)
[#Categoria] Atualizaçăo de Dados_x000D_
[#Motivo] Replicaçăo de material em centro e depósito_x000D_
[#Transaçăo/Processo] IQ09/ Replicaçăo de saldo de estoque
</t>
  </si>
  <si>
    <t>37be1bc21b99801036b8a9bf6e4bcb2d</t>
  </si>
  <si>
    <t>INC1672151</t>
  </si>
  <si>
    <t>Falha no aplicativo Rural - Ao baixar o mapa, o aplicativo trava - Coordenadas com péssima qualidade</t>
  </si>
  <si>
    <t xml:space="preserve">03-01-2020 10:19:52 - System (Comentários adicionais)
Incidente fechado automaticamente após 7 dias no estado Resolvido.
27-12-2019 10:19:36 - Raynan Feitosa De Souza (Comentários adicionais)
mais precisa*
27-12-2019 10:19:26 - Raynan Feitosa De Souza (Comentários adicionais)
Aguardando validaçăo mais dos coordenadores de leitura.
27-12-2019 08:49:42 - PAULO VIEIRA DA SILVA EXTERNO (Comentários adicionais)
Resoluçăo: Aberto o chamado 2300 em 11/09/2019 - GMUD CHG401427 executada 26/12 as 23hs.
27-12-2019 08:49:27 - PAULO VIEIRA DA SILVA EXTERNO (Comentários adicionais)
reativar
26-12-2019 16:28:22 - PAULO VIEIRA DA SILVA EXTERNO (Comentários adicionais)
Aberto o chamado 2300 em 11/09/2019 - GMUD CHG401427 data de execuçăo 26/12 as 23hs.
26-12-2019 16:18:58 - Vinicius Peters Lopes (Comentários adicionais)
Boa tarde. Ainda aguardamos informaçőes.
24-12-2019 08:52:10 - Vinicius Peters Lopes (Comentários adicionais)
Qual a previsăo de subida para PRD?
23-12-2019 11:30:08 - PAULO VIEIRA DA SILVA EXTERNO (Comentários adicionais)
Aberto o chamado 2300 em 11/09/2019 - Solicitado a equipe de suporte da Sisplus informaçăo para iniciarmos a criaçăo/execuçăo da GMUD.
23-12-2019 10:22:49 - Natalia Alves Pedro EXTERNO (Comentários adicionais)
Homologado pelo usuário conforme evidencia. Dar sequencia.
23-12-2019 10:03:24 - Vinicius Peters Lopes (Comentários adicionais)
Em anexo evidęncia de homologaçăo.
23-12-2019 08:32:45 - Vinicius Peters Lopes (Comentários adicionais)
Qual a previsăo para passar para PRD? Incidente se arrastando por 3 meses e ainda sem soluçăo....
20-12-2019 09:48:13 - Vinicius Peters Lopes (Comentários adicionais)
Verificamos que o problema da coordenada 0,0 foi resolvido, apontando agora coordenada vazia.
16-12-2019 15:47:21 - Vinicius Peters Lopes (Comentários adicionais)
Algum retorno???
06-12-2019 09:58:12 - Vinicius Peters Lopes (Comentários adicionais)
Bom dia. 
Tivemos uma melhora, porém estamos tendo várias repetiçőes de coordenadas "no mar". Isso precisa ser ajustado.
Seguem evidęncias em anexo.
06-12-2019 09:58:09 - Vinicius Peters Lopes (Comentários adicionais)
Bom dia. 
Tivemos uma melhora, porém estamos tendo várias repetiçőes de coordenadas "no mar". Isso precisa ser ajustado.
Seguem evidęncias em anexo.
06-12-2019 09:58:07 - Vinicius Peters Lopes (Comentários adicionais)
Bom dia. 
Tivemos uma melhora, porém estamos tendo várias repetiçőes de coordenadas "no mar". Isso precisa ser ajustado.
Seguem evidęncias em anexo.
04-12-2019 15:36:26 - Vinicius Peters Lopes (Comentários adicionais)
Teremos um panorama assim que terminarem os serviços hoje.
04-12-2019 15:13:47 - Lucas Assunçăo Machado da Silva EXTERNO (Comentários adicionais)
Vinicius, boa tarde._x000D_
_x000D_
Para esse caso os testes evoluirăo?
29-11-2019 16:12:57 - Vinicius Peters Lopes (Comentários adicionais)
Em teste na base de Montanha a partir do dia 03.
27-11-2019 15:11:32 - Lucas Assunçăo Machado da Silva EXTERNO (Comentários adicionais)
 _x000D_
Hikaro Shimabukuro (Sisplus) _x000D_
27 de nov 13:35 -03 _x000D_
Disponibilizamos atualizaçăo em QA, versăo 1.0.53, para testes._x000D_
Foi refeita a rotina de coordenadas._x000D_
Hikaro Shimabukuro_x000D_
27-11-2019 15:10:31 - Lucas Assunçăo Machado da Silva EXTERNO (Comentários adicionais)
reativando.
27-11-2019 09:45:07 - Lucas Assunçăo Machado da Silva EXTERNO (Comentários adicionais)
Pendente Fornecedor - Enviado a Siplus._x000D_
[Fato] Falha no aplicativo Rural - Ao baixar o mapa, o aplicativo trava_x000D_
[Motivo] Em análise com a sisplus_x000D_
[Açăo] Solicitado prioridade no chamado com a sisplus. - FUP 4ş
27-11-2019 09:30:13 - System (Comentários adicionais)
Automatic reactivation
26-11-2019 10:01:13 - Vinicius Peters Lopes (Comentários adicionais)
Precisamos de uma soluçăo urgente para este problema. Já está afetando a operaçăo, conforme evidęncia em anexo.
26-11-2019 10:01:12 - Vinicius Peters Lopes (Comentários adicionais)
Precisamos de uma soluçăo urgente para este problema. Já está afetando a operaçăo, conforme evidęncia em anexo.
26-11-2019 10:01:09 - Vinicius Peters Lopes (Comentários adicionais)
Precisamos de uma soluçăo urgente para este problema. Já está afetando a operaçăo, conforme evidęncia em anexo.
25-11-2019 09:49:25 - Lucas Assunçăo Machado da Silva EXTERNO (Comentários adicionais)
Pendente Fornecedor - Enviado a Siplus._x000D_
[Fato] Falha no aplicativo Rural - Ao baixar o mapa, o aplicativo trava_x000D_
[Motivo] Em análise com a sisplus_x000D_
[Açăo] Solicitado retorno a Sisplus, foi informado que estăo fazendo testes - FUP 3ş
25-11-2019 09:30:05 - System (Comentários adicionais)
Automatic reactivation
21-11-2019 09:38:02 - Lucas Assunçăo Machado da Silva EXTERNO (Comentários adicionais)
Pendente Fornecedor - Enviado a Siplus._x000D_
[Fato] Falha no aplicativo Rural - Ao baixar o mapa, o aplicativo trava_x000D_
[Motivo] Em análise com a sisplus_x000D_
[Açăo] Solicitado retorno a Sisplus, foi informado que estăo fazendo testes - FUP 2ş
21-11-2019 09:30:02 - System (Comentários adicionais)
Automatic reactivation
19-11-2019 10:03:47 - PAULO VIEIRA DA SILVA EXTERNO (Comentários adicionais)
Pendente Fornecedor - Enviado a Siplus._x000D_
[Fato] Falha no aplicativo Rural - Ao baixar o mapa, o aplicativo trava_x000D_
[Motivo] Em análise com a sisplus_x000D_
[Açăo] Solicitado retorno a Sisplus, porém ainda estăo em analise.
19-11-2019 09:30:00 - System (Comentários adicionais)
Automatic reactivation
14-11-2019 11:26:40 - PAULO VIEIRA DA SILVA EXTERNO (Comentários adicionais)
Pendente Fornecedor - Enviado a Siplus._x000D_
[Fato] Falha no aplicativo Rural - Ao baixar o mapa, o aplicativo trava_x000D_
[Motivo] Em análise com a sisplus_x000D_
[Açăo] Apos retorno dos teste realizado pelo Vinicius Peters Lopes, passamos novamente o chamado para Sisplus.
14-11-2019 11:24:25 - PAULO VIEIRA DA SILVA EXTERNO (Comentários adicionais)
reativar
13-11-2019 12:36:37 - Vinicius Peters Lopes (Comentários adicionais)
Bom dia._x000D_
Testamos a versăo 51 em produçăo no roteiro R39BE61A. Conforme imagem em anexo, novamente as coordenadas ficaram repetidas. Sendo assim, năo subiremos para PRD. _x000D_
Solicitamos urgęncia nesta resoluçăo. O incidente está aberto há dois meses e estamos na mesma situaçăo._x000D_
As coordenadas estăo subindo erradas para o sistema. Peço verificar.
13-11-2019 12:36:36 - Vinicius Peters Lopes (Comentários adicionais)
Bom dia.
Testamos a versăo 51 em produçăo no roteiro R39BE61A. Conforme imagem em anexo, novamente as coordenadas ficaram repetidas. Sendo assim, năo subiremos para PRD. 
Solicitamos urgęncia nesta resoluçăo. O incidente está aberto há dois meses e estamos na mesma situaçăo.
As coordenadas estăo subindo erradas para o sistema. Peço verificar.
13-11-2019 12:28:29 - Lucas Assunçăo Machado da Silva EXTERNO (Comentários adicionais)
Segue retorno da sisplus, por favor poderia validar:_x000D_
_x000D_
Felipe Almeida (Sisplus) _x000D_
11 de nov 15:56 -03 _x000D_
Boa tarde,_x000D_
_x000D_
Foi passado para nós que a questăo das coordenadas é urgente. Gostariam de subir para PRD a versăo 51 enquanto pensamos uma alternativa para o problema dos mapas?_x000D_
_x000D_
Ats,_x000D_
Felipe Almeida_x000D_
13-11-2019 09:30:09 - System (Comentários adicionais)
Automatic reactivation
11-11-2019 11:56:59 - Lucas Assunçăo Machado da Silva EXTERNO (Comentários adicionais)
Pendente Utilizador - Aguardando verificaçăo dos testes._x000D_
[Fato] Falha no aplicativo Rural - Ao baixar o mapa, o aplicativo trava_x000D_
[Motivo] Em análise com a sisplus_x000D_
[Açăo] Validaçăo năo foi bem sucedida, retornamos para a sisplus.
11-11-2019 10:00:08 - System (Comentários adicionais)
Automatic reactivation
08-11-2019 15:32:39 - Lucas Assunçăo Machado da Silva EXTERNO (Comentários adicionais)
Pendente Utilizador - Aguardando verificaçăo dos testes._x000D_
[Fato] Falha no aplicativo Rural - Ao baixar o mapa, o aplicativo trava_x000D_
[Motivo] Em análise com a sisplus_x000D_
[Açăo] Validaçăo năo foi bem sucedida, retornamos para a sisplus.
08-11-2019 15:31:44 - Lucas Assunçăo Machado da Silva EXTERNO (Comentários adicionais)
reativando.
05-11-2019 14:37:03 - Vinicius Peters Lopes (Comentários adicionais)
Obs: todos os apontamentos foram realizados em locais diferentes.
05-11-2019 14:34:25 - Vinicius Peters Lopes (Comentários adicionais)
Coordenadas: Em anexo segue comparativo da versăo 51 com a 52. Na 51 as coordenadas estavam ok, porém nesta versăo enviada as coordenadas voltaram a ficar inconsistentes. Percebe-se que, pelo relatório, vários apontamentos ficaram com coordenadas repetidas, de forma indevida.
Download de mapas: Parou de travar com cliques na tela, mas ainda está bastante lento conforme vídeo em anexo. Demorou mais de 10 minutos pra baixar.
05-11-2019 09:49:51 - Vinicius Peters Lopes (Comentários adicionais)
Prezados, preciso do arquivo da nova versăo com o mapa ajustado para testar. Năo está disponível aqui no incidente. A última enviada foi a SML 1.0.51, que foi reprovada.
05-11-2019 09:49:48 - Vinicius Peters Lopes (Comentários adicionais)
Prezados, preciso do arquivo da nova versăo com o mapa ajustado para testar. Năo está disponível aqui no incidente. A última enviada foi a SML 1.0.51, que foi reprovada.
05-11-2019 09:10:08 - Vinicius Peters Lopes (Comentários adicionais)
Vou iniciar os testes hoje e já retorno.
05-11-2019 09:10:04 - Vinicius Peters Lopes (Comentários adicionais)
Vou iniciar os testes hoje e já retorno.
05-11-2019 09:06:56 - Lucas Assunçăo Machado da Silva EXTERNO (Comentários adicionais)
Vinicus, bom dia._x000D_
_x000D_
Conseguiu realizar a homologaçăo desse caso?
31-10-2019 11:07:54 - ADENILSON JUNIOR DO NASCIMENTO EXTERNO (Comentários adicionais)
Pendente Utilizador - Aguardando validaçăo_x000D_
[Fato] Falha no aplicativo Rural - Ao baixar o mapa, o aplicativo trava_x000D_
[Motivo] Em análise com a sisplus_x000D_
[Açăo] Soluçăo em ambiente de QA, aguardando homologaçăo. Vinicius só poderá realizar homologaçăo dia 04/10. FUP 2
30-10-2019 14:02:22 - ADENILSON JUNIOR DO NASCIMENTO EXTERNO (Comentários adicionais)
Pendente Utilizador - Aguardando validaçăo_x000D_
[Fato] Falha no aplicativo Rural - Ao baixar o mapa, o aplicativo trava_x000D_
[Motivo] Em análise com a sisplus_x000D_
[Açăo] Soluçăo em ambiente de QA, aguardando homologaçăo.FUP 1
30-10-2019 14:00:45 - ADENILSON JUNIOR DO NASCIMENTO EXTERNO (Comentários adicionais)
Reativando
30-10-2019 14:00:25 - ADENILSON JUNIOR DO NASCIMENTO EXTERNO (Comentários adicionais)
Felipe Almeida
há 1 dia
Está em QA a versăo 1.0.52 para testes. Veja se corrige o problema, por favor.
Felipe Almeida
29-10-2019 12:09:27 - ADENILSON JUNIOR DO NASCIMENTO EXTERNO (Comentários adicionais)
Pendente Utilizador - Aguardando arquivos_x000D_
[Fato] Falha no aplicativo Rural - Ao baixar o mapa, o aplicativo trava_x000D_
[Motivo] Em análise com a sisplus_x000D_
[Açăo] Arquivos enviados para fornecedor, aguardando retorno de análise.
29-10-2019 12:08:25 - ADENILSON JUNIOR DO NASCIMENTO EXTERNO (Comentários adicionais)
Reativando para mais informaçőes
24-10-2019 08:40:06 - Vinicius Peters Lopes (Comentários adicionais)
Rota enviada pra suporte: R48MJ05E (QA)
23-10-2019 11:10:10 - ADENILSON JUNIOR DO NASCIMENTO EXTERNO (Comentários adicionais)
Pendente Utilizador - Aguardando arquivos_x000D_
[Fato] Falha no aplicativo Rural - Ao baixar o mapa, o aplicativo trava_x000D_
[Motivo] Em análise com a sisplus_x000D_
[Açăo] Aguardando arquivos solicitados pelo fornecedor.
23-10-2019 11:07:52 - ADENILSON JUNIOR DO NASCIMENTO EXTERNO (Comentários adicionais)
Felipe Almeida_x000D_
há 1 dia_x000D_
Boa tarde,_x000D_
_x000D_
Pode solicitar que enviem os arquivos para o suporte, por favor?_x000D_
Felipe Almeida
23-10-2019 10:00:07 - System (Comentários adicionais)
Automatic reactivation
21-10-2019 13:01:54 - ADENILSON JUNIOR DO NASCIMENTO EXTERNO (Comentários adicionais)
Pendente Fornecedor- Aguardando análise_x000D_
[Fato] Falha no aplicativo Rural - Ao baixar o mapa, o aplicativo trava_x000D_
[Motivo] Em análise com a sisplus_x000D_
[Açăo] Aguardando versăo com a nova versăo do MAPA ajustado, por parte da Sisplus, nova cobrança realizada solicitando prazo.FUP 11
21-10-2019 10:00:02 - System (Comentários adicionais)
Automatic reactivation
17-10-2019 11:17:56 - ADENILSON JUNIOR DO NASCIMENTO EXTERNO (Comentários adicionais)
Pendente Fornecedor- Aguardando análise_x000D_
[Fato] Falha no aplicativo Rural - Ao baixar o mapa, o aplicativo trava_x000D_
[Motivo] Em análise com a sisplus_x000D_
[Açăo] Aguardando versăo com a nova versăo do MAPA ajustado, por parte da Sisplus, nova cobrança realizada.FUP 10
17-10-2019 10:00:04 - System (Comentários adicionais)
Automatic reactivation
15-10-2019 13:59:44 - ADENILSON JUNIOR DO NASCIMENTO EXTERNO (Comentários adicionais)
Pendente Fornecedor- Aguardando análise_x000D_
[Fato] Falha no aplicativo Rural - Ao baixar o mapa, o aplicativo trava_x000D_
[Motivo] Em análise com a sisplus_x000D_
[Açăo] Aguardando versăo com a questăo do MAPA ajustado, por parte da Sisplus.
15-10-2019 13:56:31 - ADENILSON JUNIOR DO NASCIMENTO EXTERNO (Comentários adicionais)
Felipe Almeida_x000D_
há 18 horas_x000D_
Vamos ver o ajuste da questăo do mapa e soltaremos uma nova versăo._x000D_
_x000D_
Ats,_x000D_
Felipe Almeida
15-10-2019 11:00:00 - System (Comentários adicionais)
Automatic reactivation
14-10-2019 11:47:24 - ADENILSON JUNIOR DO NASCIMENTO EXTERNO (Comentários adicionais)
Pendente Fornecedor- Aguardando análise_x000D_
[Fato] Falha no aplicativo Rural - Ao baixar o mapa, o aplicativo trava_x000D_
[Motivo] Em análise com a sisplus_x000D_
[Açăo] Repassada informaçăo para i time da Sisplus, aguardando retorno de análise quando a questăo do MAPA.
14-10-2019 11:45:58 - ADENILSON JUNIOR DO NASCIMENTO EXTERNO (Comentários adicionais)
Reativando
11-10-2019 09:40:56 - Vinicius Peters Lopes (Comentários adicionais)
1) Download do mapa super demorado e trava com qualquer clique na tela, sendo necessário reiniciar o aplicativo. Vídeos em anexo servem de evidęncia. 
2) Realizado teste com coordenadas em 15 apontamentos em lugares diferentes. Conforme evidęncia em anexo, o sistema gravou corretamente as coordenadas dos 15 apontamentos realizados.
Sendo assim, necessário somente ajustar a questăo dos mapas. Coordenadas estăo ok.
04-10-2019 11:20:09 - ADENILSON JUNIOR DO NASCIMENTO EXTERNO (Comentários adicionais)
Pendente Utilizador - Aguardando homologaçăo_x000D_
[Fato] Falha no aplicativo Rural - Ao baixar o mapa, o aplicativo trava_x000D_
[Motivo] Em análise com a sisplus_x000D_
[Açăo] Massa disponibilizada
04-10-2019 11:18:54 - ADENILSON JUNIOR DO NASCIMENTO EXTERNO (Comentários adicionais)
Reativando para mais informaçőes
04-10-2019 11:18:13 - ADENILSON JUNIOR DO NASCIMENTO EXTERNO (Comentários adicionais)
Hikaro Shimabukuro_x000D_
há 21 horas_x000D_
Já estava disponibilizada a versăo 1.0.51 em QA. _x000D_
Segue a versăo em anexo, caso năo tenham atualizado._x000D_
Hikaro Shimabukuro_x000D_
_x000D_
_x000D_
Hikaro Shimabukuro_x000D_
há 21 horas_x000D_
Pode ser utilizado o lote 48, centro 1035, do męs 09 para realizar os testes._x000D_
Hikaro Shimabukuro
04-10-2019 11:00:01 - System (Comentários adicionais)
Automatic reactivation
03-10-2019 12:21:11 - ADENILSON JUNIOR DO NASCIMENTO EXTERNO (Comentários adicionais)
Pendente Fornecedor - Aguardando geraçăo de massa_x000D_
[Fato] Falha no aplicativo Rural - Ao baixar o mapa, o aplicativo trava_x000D_
[Motivo] Em análise com a sisplus_x000D_
[Açăo] Solicitado prazo para disponibilizaçăo da massa.
03-10-2019 11:01:26 - System (Comentários adicionais)
Automatic reactivation
01-10-2019 16:29:08 - Vinicius Peters Lopes (Comentários adicionais)
1) Download do mapa super demorado e trava com qualquer clique na tela, sendo necessário reiniciar o aplicativo e tentar baixar novamente.
2) Realizado teste com coordenadas em 7 apontamentos em lugares diferentes. Conforme evidęncia em anexo, o sistema gravou as mesmas coordenadas para todos os apontamentos (provavelmente a primeira coordenada ou o local de envio do serviço). Sendo assim, os problemas persistem.
01-10-2019 11:05:50 - ADENILSON JUNIOR DO NASCIMENTO EXTERNO (Comentários adicionais)
Pendente Fornecedor - Aguardando geraçăo de massa_x000D_
[Fato] Falha no aplicativo Rural - Ao baixar o mapa, o aplicativo trava_x000D_
[Motivo] Em análise com a sisplus_x000D_
[Açăo] Aguardando geraçăo de massa em ambiente de QA para novos teste.
01-10-2019 11:00:10 - ADENILSON JUNIOR DO NASCIMENTO EXTERNO (Comentários adicionais)
Reativando para mais informaçőes
30-09-2019 14:09:54 - Vinicius Peters Lopes (Comentários adicionais)
Segue retorno:
- Mapa: download segue demorado e travando o aplicativo. Testamos em uma rota com apenas 4 clientes e no wifi, porém demorou a baixar e o aplicativo travou uma vez, enquanto realizávamos o download.
- Coordenadas: solicitamos ao Luiz Felipe para replicar uma rota para QA, para testarmos. Assim que tivermos retorno incluo aqui.
30-09-2019 14:09:52 - Vinicius Peters Lopes (Comentários adicionais)
Segue retorno:
- Mapa: download segue demorado e travando o aplicativo. Testamos em uma rota com apenas 4 clientes e no wifi, porém demorou a baixar e o aplicativo travou uma vez, enquanto realizávamos o download.
- Coordenadas: solicitamos ao Luiz Felipe para replicar uma rota para QA, para testarmos. Assim que tivermos retorno incluo aqui.
30-09-2019 12:23:17 - ADENILSON JUNIOR DO NASCIMENTO EXTERNO (Comentários adicionais)
Pendente AO - Sem contato com Utilizador para homologaçăo_x000D_
[Fato] Falha no aplicativo Rural - Ao baixar o mapa, o aplicativo trava_x000D_
[Motivo] Em análise com a sisplus_x000D_
[Açăo] Tendo em vista que a soluçăo encontra-se disponível em QA pelo forncedor desde o dia 18/09/2019 e năo estamos conseguindo o contato com o Lucas Depizzol solicitamos apoio a AO Natalia Pedro.
30-09-2019 12:22:09 - ADENILSON JUNIOR DO NASCIMENTO EXTERNO (Comentários adicionais)
Reativando para mais informaçőes
27-09-2019 11:01:04 - PAULO VIEIRA DA SILVA EXTERNO (Comentários adicionais)
Pendente utilizador - Aguardando validaçăo_x000D_
[Fato] Falha no aplicativo Rural - Ao baixar o mapa, o aplicativo trava_x000D_
[Motivo] Em análise com a sisplus_x000D_
[Açăo] Conforme Raynan, o Lucas Depizzol realizará homologaçăo, estamos aguardando homologaçăo deste caso. Email enviado solicitando retorno da homologaçăo._x000D_
__x000D_
De: Junior, Adenilson &lt;adenilson.junior@accenture.com&gt; _x000D_
Enviada em: quarta-feira, 25 de setembro de 2019 12:39_x000D_
Para: raynan.feitosa@edpbr.com.br; LUCAS.DEPIZZOL@EDPBR.COM.BR_x000D_
Cc: ACC_EDP_SISTDIST &lt;ACC_EDP_SISTDIST@accenture.com&gt;; Natalia Alves Pedro &lt;natalia.pedro@edpbr.com.br&gt;_x000D_
Assunto: RE: [EDP] SML - INC1672151 - Falha no aplicativo Rural - Ao baixar o mapa, o aplicativo trava - Coordenadas com péssima qualidade_x000D_
_x000D_
Raynan/Lucas, boa tarde._x000D_
_x000D_
Conseguiram realizar a homologaçăo deste cas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25-09-2019 12:44:03 - ADENILSON JUNIOR DO NASCIMENTO EXTERNO (Comentários adicionais)
Pendente utilizador - Aguardando validaçăo_x000D_
[Fato] Falha no aplicativo Rural - Ao baixar o mapa, o aplicativo trava_x000D_
[Motivo] Em análise com a sisplus_x000D_
[Açăo] Conforme Raynan, o Lucas Depizzol realizará homologaçăo, estamos aguardando homologaçăo deste caso. Email enviado solicitando retorno da homologaçăo.
24-09-2019 11:46:38 - ADENILSON JUNIOR DO NASCIMENTO EXTERNO (Comentários adicionais)
Pendente utilizador - Aguardando validaçăo_x000D_
[Fato] Falha no aplicativo Rural - Ao baixar o mapa, o aplicativo trava_x000D_
[Motivo] Em análise com a sisplus_x000D_
[Açăo] Email enviado para o usuário e conversa pelo Skype solicitando homologaçăo da correçăo. Aguardano homologaçăo.
20-09-2019 16:04:09 - Lucas Assunçăo Machado da Silva EXTERNO (Comentários adicionais)
Pendente utilizador - Aguardando validaçăo_x000D_
[Fato] Falha no aplicativo Rural - Ao baixar o mapa, o aplicativo trava_x000D_
[Motivo] Em análise com a sisplus_x000D_
[Açăo] Fornecedor enviou nova versăo do aplicativo do ambiente de QA para validaçăo. Versăo smlbt.apk em anexo
20-09-2019 15:19:06 - Raynan Feitosa De Souza (Comentários adicionais)
em processo de verificaçăo. gentileza aguardar. Att,
18-09-2019 10:18:53 - ADENILSON JUNIOR DO NASCIMENTO EXTERNO (Comentários adicionais)
Pendente utilizador - Aguardando validaçăo_x000D_
[Fato] Falha no aplicativo Rural - Ao baixar o mapa, o aplicativo trava_x000D_
[Motivo] Em análise com a sisplus_x000D_
[Açăo] Fornecedor enviou nova versăo do aplicativo do ambiente de QA para validaçăo. Versăo smlbt.apk em anexo
18-09-2019 10:12:20 - ADENILSON JUNIOR DO NASCIMENTO EXTERNO (Comentários adicionais)
Hikaro Shimabukuro
há 2 horas
Atualizamos a versăo do aplicativo em QA.
Em anexo a nova versăo.
Hikaro Shimabukuro
18-09-2019 10:00:01 - System (Comentários adicionais)
Automatic reactivation
17-09-2019 14:42:40 - ADENILSON JUNIOR DO NASCIMENTO EXTERNO (Comentários adicionais)
Pendente fornecedor - Em análise do chamado_x000D_
[Fato] Falha no aplicativo Rural - Ao baixar o mapa, o aplicativo trava_x000D_
[Motivo] Em análise com a sisplus_x000D_
[Açăo] Solicitamos retorno de análise deste caso. FUP 5ş
17-09-2019 14:42:02 - ADENILSON JUNIOR DO NASCIMENTO EXTERNO (Comentários adicionais)
Hikaro Shimabukuro_x000D_
há 1 dia_x000D_
Ainda estamos analisando._x000D_
Hikaro Shimabukuro
17-09-2019 11:00:05 - System (Comentários adicionais)
Automatic reactivation
16-09-2019 10:44:39 - ADENILSON JUNIOR DO NASCIMENTO EXTERNO (Comentários adicionais)
Pendente fornecedor - Em análise do chamado_x000D_
[Fato] Falha no aplicativo Rural - Ao baixar o mapa, o aplicativo trava_x000D_
[Motivo] Em análise com a sisplus_x000D_
[Açăo] Solicitamos retorno de análise deste caso. FUP 4ş
16-09-2019 10:00:04 - System (Comentários adicionais)
Automatic reactivation
13-09-2019 11:03:21 - Lucas Assunçăo Machado da Silva EXTERNO (Comentários adicionais)
Pendente fornecedor - Em análise do chamado_x000D_
[Fato] Falha no aplicativo Rural - Ao baixar o mapa, o aplicativo trava_x000D_
[Motivo] Em análise com a sisplus_x000D_
[Açăo] FUP 3ş novas informaçőes enviadas para análise da sisplus.
13-09-2019 10:00:02 - System (Comentários adicionais)
Automatic reactivation
12-09-2019 09:49:13 - Lucas Assunçăo Machado da Silva EXTERNO (Comentários adicionais)
Pendente fornecedor - Em análise do chamado_x000D_
[Fato] Falha no aplicativo Rural - Ao baixar o mapa, o aplicativo trava_x000D_
[Motivo] Em análise com a sisplus_x000D_
[Açăo] FUP 2ş novas informaçőes enviadas para análise da sisplus.
12-09-2019 09:23:51 - Raynan Feitosa De Souza (Comentários adicionais)
essa é recente. Com versăo correta. Aparelho G7
12-09-2019 09:01:12 - Raynan Feitosa De Souza (Comentários adicionais)
desconsiderar mensagem. Vou verificar com usuários dos aparelhos.
12-09-2019 09:00:33 - Raynan Feitosa De Souza (Comentários adicionais)
algum retorno?
11-09-2019 10:32:30 - Lucas Assunçăo Machado da Silva EXTERNO (Comentários adicionais)
Pendente utilizador - Poderia seguir com a recomendaçăo da sisplus de atualizaçăo dos aparelhos_x000D_
[Fato] Falha no aplicativo Rural - Ao baixar o mapa, o aplicativo trava_x000D_
[Motivo] Em análise com a sisplus_x000D_
[Açăo] Segue detalhe da recomendaçăo_x000D_
_x000D_
-_x000D_
Verificamos que nos exemplos enviados os leituristas ainda estavam utilizando a versăo 1.0.46 do aplicativo._x000D_
Já foi disponibilizada a versăo 1.0.49, no ticket #2228, com melhorias principalmente para o modelo Moto G7._x000D_
Caso ainda tenham leituristas que năo atualizaram a versăo, recomendamos que esta seja feita._x000D_
Hikaro Shimabukuro_x000D_
_x000D_
11-09-2019 10:31:00 - Lucas Assunçăo Machado da Silva EXTERNO (Comentários adicionais)
reativando.
11-09-2019 09:16:23 - Lucas Assunçăo Machado da Silva EXTERNO (Comentários adicionais)
Pendente fornecedor - Em análise do chamado_x000D_
[Fato] Falha no aplicativo Rural - Ao baixar o mapa, o aplicativo trava_x000D_
[Motivo] Em análise com a sisplus_x000D_
[Açăo] Aberto o chamado #2300
</t>
  </si>
  <si>
    <t xml:space="preserve">11-09-2019 09:16:23 - Lucas Assunçăo Machado da Silva EXTERNO (Notas de Trabalho)
[#Categoria] Erro da aplicaçăo_x000D_
[#Motivo] Em análise coma sisplus_x000D_
[#Transaçăo/Processo]
</t>
  </si>
  <si>
    <t>37bb81f5db7b7b044cff9334ca9619ae</t>
  </si>
  <si>
    <t>INC1752113</t>
  </si>
  <si>
    <t xml:space="preserve">26-12-2019 10:57:58 - MARIA EDUARDA COSTA SOUTO MAIOR DE LYRA EXTERNO (Comentários adicionais)
Resoluçăo: Prezado. _x000D_
Foi realizado o ajuste com sucesso. _x000D_
Material com saldo._x000D_
Com isso, seguimos com o encerramento deste incidente. _x000D_
Obrigada.
</t>
  </si>
  <si>
    <t xml:space="preserve">26-12-2019 10:53:34 - MARIA EDUARDA COSTA SOUTO MAIOR DE LYRA EXTERNO (Notas de Trabalho)
[Categoria] Erro de Aplicaçăo
[Motivo] Replicaçăo saldo do material
[Transaçăo/Processo] IQ09/ Replicaçăo de saldo de estoque
</t>
  </si>
  <si>
    <t>37b797cc1b02c4d4f05cdac7bd4bcbb8</t>
  </si>
  <si>
    <t>INC1735627</t>
  </si>
  <si>
    <t xml:space="preserve">10-12-2019 15:05:14 - System (Comentários adicionais)
Incidente fechado automaticamente após 7 dias no estado Resolvido.
03-12-2019 15:05:06 - MARIA EDUARDA COSTA SOUTO MAIOR DE LYRA EXTERNO (Comentários adicionais)
Resoluçăo: Prezada, boa tarde! _x000D_
Os números de séries foram replicados com sucesso. _x000D_
Com isso, seguimos com o encerramento deste incidente. _x000D_
Att, _x000D_
Maria Eduarda Lyra
</t>
  </si>
  <si>
    <t xml:space="preserve">03-12-2019 15:04:21 - MARIA EDUARDA COSTA SOUTO MAIOR DE LYRA EXTERNO (Notas de Trabalho)
[Categoria] Atualizaçăo de Dados
[Motivo] Idoc com informaçăo incorreta 
[Transaçăo/Processo] IQ09/ Replicaçăo de saldo de estoque
03-12-2019 15:04:10 - MARIA EDUARDA COSTA SOUTO MAIOR DE LYRA EXTERNO (Notas de Trabalho)
[#Categoria] Atualizaçăo de Dados
[#Motivo] Idoc com informaçăo incorreta 
[#Transaçăo/Processo] IQ09/ Replicaçăo de saldo de estoque
</t>
  </si>
  <si>
    <t>37ae31b81b2940142707a8217e4bcb8f</t>
  </si>
  <si>
    <t>INC1680295</t>
  </si>
  <si>
    <t>Simao Pedro De Andrade Silva</t>
  </si>
  <si>
    <t>Portal de Serviços</t>
  </si>
  <si>
    <t xml:space="preserve">05-10-2019 08:11:11 - Simao Pedro De Andrade Silva (Comentários adicionais)
reply from: simao.silva@edpenergiapecem.com.br
Bom dia,
Peço desculpas por isso, mas recebi orientaçőes para fazę-lo da forma exposta.
Obrigado pelas informaçőes adicionais.
At,
[cid:image002.gif@01D4D021.8FB7E9C0]
Simăo Pedro de Andrade Silva
EDP
Engenharia – UTE Pecém
Engenheiro de Controle e Automaçăo
Rodovia CE 085, KM 40,5, S/N
Săo Gonçalo do Amarante/CE, Brasil - CEP: 62.670-000
Caixa postal: 39
00 55 85 3403-2021
00 55 85 98171-5782
De: ServiceNow [mailto:edp@service-now.com]
Enviada em: sexta-feira, 4 de outubro de 2019 16:59
Para: Simao Pedro De Andrade Silva &lt;simao.silva@edpenergiapecem.com.br&gt;
Assunto: ServiceNow – O incidente INC1680295 foi cancelado.
&lt; servicenow &gt;
incidente
cancelado
[phase]
Caro Utilizador,
O incidente INC1680295&lt;https://edp.service-now.com/sp?id=edp_see_inc&amp;table=incident&amp;sys_id=3797edcddb08c454c45daa805b96199f&gt; foi cancelado. O último comentário adicionado foi:
04-10-2019 16:57:57 - PAULO VIEIRA DA SILVA (Comentários adicionais) Cancelamento: Esse tipo de duvidas deve ser aberto através do Portal de Serviços - Informaçőes
O incidente INC1680295&lt;https://edp.service-now.com/sp?id=edp_see_inc&amp;table=incident&amp;sys_id=3797edcddb08c454c45daa805b96199f&gt; estava associado ŕ categoria APLICAÇŐES, subcategoria PORTAL DE SERVIÇOS e tipo SUPORTE Ŕ UTILIZAÇĂO, e foi criado a 20-09-2019 23:08:45 CEST.
________________________________
Link para o incidente: LINK&lt;https://edp.service-now.com/sp?id=edp_see_inc&amp;table=incident&amp;sys_id=3797edcddb08c454c45daa805b96199f&gt;
Esta mensagem é de envio automático. Para responder utilize o ServiceNow&lt;https://edp.service-now.com/&gt; ou entre em contato com o Service Desk.
[footer]
.
Ref:MSG4427603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4-10-2019 16:57:57 - PAULO VIEIRA DA SILVA EXTERNO (Comentários adicionais)
Cancelamento: Esse tipo de duvidas deve ser aberto através do Portal de Serviços - Informaçőes
04-10-2019 16:55:22 - PAULO VIEIRA DA SILVA EXTERNO (Comentários adicionais)
Reativar
04-10-2019 10:55:18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0 - System (Comentários adicionais)
Automatic reactivation
01-10-2019 10:08:20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Estamos aguardando realizaçăo de Call com a área responsável e usuário._x000D_
__x000D_
De: ALECSANDRO POSSENTI &lt;alecsandro.possenti@edpbr.com.br&gt; 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 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 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5-09-2019 20:25:39 - ADENILSON JUNIOR DO NASCIMENTO EXTERNO (Comentários adicionais)
[Fato] Năo é possível anexar documentos, comentários ou deixar o processo em um estágio de esperar sem Parada para um departamento. _x000D_
[Motivo] Sem Parada năo anexa documento, comentários etc.._x000D_
[Açăo] Em Análise
</t>
  </si>
  <si>
    <t xml:space="preserve">25-09-2019 20:25:39 - ADENILSON JUNIOR DO NASCIMENTO EXTERNO (Notas de Trabalho)
[#Categoria] Procedimento do Usuário &amp; Dúvida_x000D_
[#Motivo] Sem Parada năo anexa documento, comentários, ou deixar processo em espera_x000D_
[#Transaçăo/Processo] Anexar documento, comentário ou processo em espera.
20-09-2019 18:16:24 - Fabio Gomes FUJITSU GSD (Notas de Trabalho)
Prezados, podem assistir? Obrigado
</t>
  </si>
  <si>
    <t>3797edcddb08c454c45daa805b96199f</t>
  </si>
  <si>
    <t>INC1814189</t>
  </si>
  <si>
    <t xml:space="preserve">17-03-2020 03:08:11 - System (Comentários adicionais)
Incidente fechado automaticamente após 7 dias no estado Resolvido.
10-03-2020 03:08:07 - GILLIARD ALMEIDA DO NASCIMENTO EXTERNO (Comentários adicionais)
Resoluçăo: Operaçăo, bom dia!_x000D_
_x000D_
Ocorręncia: Longo tempo BAND_BW_EXTRACAO_FATURA_D_x000D_
Motivo: longo tempo em alguns jobs filhos_x000D_
Açăo: Job finalizou durante análise!
</t>
  </si>
  <si>
    <t>379580181ba740946c81ed7cee4bcb92</t>
  </si>
  <si>
    <t>INC1796367</t>
  </si>
  <si>
    <t>Boa tarde , favor replicar do EPI para EP2, centro/depósito 5008/5928 - material / nş de série: 10010511 15543256 10010511 15543329 10010511 15581924</t>
  </si>
  <si>
    <t xml:space="preserve">24-02-2020 16:18:14 - System (Comentários adicionais)
Incidente fechado automaticamente após 7 dias no estado Resolvido.
17-02-2020 16:17:59 - MARIA EDUARDA COSTA SOUTO MAIOR DE LYRA EXTERNO (Comentários adicionais)
Resoluçăo: Prezada._x000D_
Foi realizada a replicaçăo dos medidores conforme solicitado._x000D_
Com isso, seguimos com o encerramento deste incidente._x000D_
Obrigada.
</t>
  </si>
  <si>
    <t xml:space="preserve">17-02-2020 16:17:37 - MARIA EDUARDA COSTA SOUTO MAIOR DE LYRA EXTERNO (Notas de Trabalho)
[Categoria] Atualizaçăo de Dados
[Motivo] Idoc com informaçăo incorreta 
[Catálogo] Replicaçăo de Saldo de Estoque
17-02-2020 15:50:34 - MARIA ILZA PEREIRA DA SILVA EXTERNO (Notas de Trabalho)
Prezados,_x000D_
Poderiam verificar por gentileza?_x000D_
Atenciosamente,_x000D_
Service Desk
</t>
  </si>
  <si>
    <t>379569991b8b8c509e6ea8a4bd4bcbf5</t>
  </si>
  <si>
    <t>INC1622915</t>
  </si>
  <si>
    <t xml:space="preserve">10-07-2019 11:02:56 - System (Comentários adicionais)
Incidente fechado automaticamente após 7 dias no estado Resolvido.
03-07-2019 11:02:44 - ADENILSON JUNIOR DO NASCIMENTO EXTERNO (Comentários adicionais)
Resoluçăo: Vinicius Peters Lopes os relatórios encontram-se em anexo a este chamado. Tendo em vista que os Relatórios encontram-se em anexo estamos encerrando o chamados.
03-07-2019 10:00:06 - System (Comentários adicionais)
Automatic reactivation
01-07-2019 10:44:48 - PAULO VIEIRA DA SILVA EXTERNO (Comentários adicionais)
Pendente fornecedor: Aberto chamado ID #2219 com a SisPlus, e estamos aguardando retorno.
01-07-2019 10:18:20 - BRUNO DO NASCIMENTO DE SOUZA LEAO EXTERNO (Comentários adicionais)
Prezados,_x000D_
_x000D_
Poderiam verificar
</t>
  </si>
  <si>
    <t xml:space="preserve">03-07-2019 11:02:44 - ADENILSON JUNIOR DO NASCIMENTO EXTERNO (Notas de Trabalho)
[Categoria] Atualizaçăo de Dados Este chamado deve ser tratado como Service Request_x000D_
[Motivo] Extraçăo de relatório_x000D_
[Transaçăo/Processo] N/A
03-07-2019 11:00:50 - ADENILSON JUNIOR DO NASCIMENTO EXTERNO (Notas de Trabalho)
[Categoria] Atualizaçăo de Dados Este chamado deve ser tratado como Service Request
[Motivo] Extraçăo de relatório
[Transaçăo/Processo] N/A
03-07-2019 10:59:31 - ADENILSON JUNIOR DO NASCIMENTO EXTERNO (Notas de Trabalho)
[*Categoria] Atualizaçăo de Dados
[*Motivo] Extraçăo de relatório
[*Transaçăo/Processo] N/A
</t>
  </si>
  <si>
    <t>37923632db96f7007819449e3b9619a8</t>
  </si>
  <si>
    <t>INC1749234</t>
  </si>
  <si>
    <t>Lote de Leitura (Lote 12) năo subiu para o CCS</t>
  </si>
  <si>
    <t xml:space="preserve">03-01-2020 10:34:06 - PAULO VIEIRA DA SILVA EXTERNO (Comentários adicionais)
Resoluçăo: Conforme analisado pela CABTEC e alinhado com a AO Natália, estamos incluindo a sugestăo na pauta semanal e encerrando o INC.
02-01-2020 16:30:01 - System (Comentários adicionais)
Automatic reactivation
30-12-2019 17:03:38 - PAULO VIEIRA DA SILVA EXTERNO (Comentários adicionais)
Aberto o chamado 4860 em 20/12/2019 - Retorno da CABTEC._x000D_
__x000D_
Anderson Medeiros_x000D_
27/12/2019 13:35_x000D_
_x000D_
Após atualizados os códigos na base de dados do GTI SGL para realizar a importaçăo do Lote 12 năo é mais possível identificar as inconsistęncias das leituras._x000D_
Săo 107 mil registros existentes em arquivos TXT, o que também inviabiliza uma análise linha por linha de cada arquivo._x000D_
O Log da aplicaçăo năo possui informaçőes suficientes que permitam identificar os registros com código de leitura năo identificado no processo de crítica manual._x000D_
Foi criado um novo tipo de leitura para permitir o processamento quando ocorrer uma leitura armazenada na tabela TItemLeituraRet com id do banco de dados igual a 0 (zero), porém essa soluçăo năo surtiu o efeito desejado._x000D_
_x000D_
Sugestăo:_x000D_
_x000D_
Revisăo das regras de negócio relativas ao processamento da crítica automática e manual para que as leituras corretas sejam processadas e as leituras com inconsistęncias sejam retidas para análsie posterior;_x000D_
Revisăo das regras de negócio para que códigos năo existentes sejam identificados e as respectivas leituras sejam retidas para posterior análise;_x000D_
Otimizaçăo dos logs dos processos batch do GTI SGL para que contenham informaçőes mais precisas quando ocorrerem falha durante o processamento;_x000D_
Eliminaçăo dos códigos năo previstos pela EDP e SAP CCS armazenados no banco de dados (será mantido o código da nota SEM IMPEDIMENTO);_x000D_
Análise do módulo empreiteira para eliminar regras ou adicionar exceçőes quando um código inexistente ou informaçőes inconsistentes forem inseridas pelos usuários.
30-12-2019 16:30:00 - System (Comentários adicionais)
Automatic reactivation
30-12-2019 15:18:23 - PAULO VIEIRA DA SILVA EXTERNO (Comentários adicionais)
Aberto o chamado 4860 em 20/12/2019 - Retorno da CABTEC._x000D_
__x000D_
Anderson Medeiros_x000D_
27/12/2019 13:35_x000D_
 _x000D_
_x000D_
Após atualizados os códigos na base de dados do GTI SGL para realizar a importaçăo do Lote 12 năo é mais possível identificar as inconsistęncias das leituras._x000D_
Săo 107 mil registros existentes em arquivos TXT, o que também inviabiliza uma análise linha por linha de cada arquivo._x000D_
O Log da aplicaçăo năo possui informaçőes suficientes que permitam identificar os registros com código de leitura năo identificado no processo de crítica manual._x000D_
Foi criado um novo tipo de leitura para permitir o processamento quando ocorrer uma leitura armazenada na tabela TItemLeituraRet com id do banco de dados igual a 0 (zero), porém essa soluçăo năo surtiu o efeito desejado._x000D_
_x000D_
 _x000D_
_x000D_
Sugestăo: _x000D_
_x000D_
Revisăo das regras de negócio relativas ao processamento da crítica automática e manual para que as leituras corretas sejam processadas e as leituras com inconsistęncias sejam retidas para análsie posterior;_x000D_
Revisăo das regras de negócio para que códigos năo existentes sejam identificados e as respectivas leituras sejam retidas para posterior análise;_x000D_
Otimizaçăo dos logs dos processos batch do GTI SGL para que contenham informaçőes mais precisas quando ocorrerem falha durante o processamento;_x000D_
Eliminaçăo dos códigos năo previstos pela EDP e SAP CCS armazenados no banco de dados (será mantido o código da nota SEM IMPEDIMENTO);_x000D_
Análise do módulo empreiteira para eliminar regras ou adicionar exceçőes quando um código inexistente ou informaçőes inconsistentes forem inseridas pelos usuários.
27-12-2019 16:25:05 - PAULO VIEIRA DA SILVA EXTERNO (Comentários adicionais)
Pendente fornecedor - Em análise de causa raiz pelo suporte CABTEC PREVISĂO: 26/12/2019 aguardando retorno.
27-12-2019 16:00:01 - System (Comentários adicionais)
Automatic reactivation
26-12-2019 17:46:10 - Lucas Assunçăo Machado da Silva EXTERNO (Comentários adicionais)
Pendente fornecedor - Em análise de causa raiz pelo suporte CABTEC PREVISĂO: 26/12/2019
26-12-2019 16:30:03 - System (Comentários adicionais)
Automatic reactivation
23-12-2019 14:26:10 - ADENILSON JUNIOR DO NASCIMENTO EXTERNO (Comentários adicionais)
Aguardando reuniăo de status que ocorrerá hoje 23/12/2019 ŕs 15:00 com o fornecedor CABTEC.
23-12-2019 13:26:36 - PAULO VIEIRA DA SILVA EXTERNO (Comentários adicionais)
Aberto o chamado 4860 em 20/12/2019 - Aguardando retorno de analise da CABTEC. Tema adicionado a pauta semanal._x000D_
__x000D_
De: Anderson Medeiros &lt;amedeiros@cabtec.com.br&gt; _x000D_
Enviada em: sábado, 21 de dezembro de 2019 13:46_x000D_
Para: Natalia Alves Pedro &lt;natalia.pedro@edpbr.com.br&gt;_x000D_
Cc: Silva, Paulo Vieira d. &lt;paulo.vieira.d.silva@accenture.com&gt;; Eduardo Maia &lt;eduardo.maia@cabtecgti.com.br&gt;; Orlando Da Silva Vaz Junior &lt;orlando.vaz@edpbr.com.br&gt;; Emanuel Goulart Alves &lt;emanuel.alves@edpbr.com.br&gt;; Ciro Shiotani &lt;ciro.shiotani@edpbr.com.br&gt;; SOLANGE LEITE MACEDO &lt;solangemacedo@edpbr.com.br&gt;; Joao Carlos Dos Santos &lt;joao.santos@edpbr.com.br&gt;_x000D_
Assunto: [External] RE: [GTI SGL] 4680 - Leituras Com Códigos Desconhecidos_x000D_
_x000D_
This message is from an EXTERNAL SENDER - be CAUTIOUS, particularly with links and attachments._x000D_
_________________________________________x000D_
_x000D_
Natália, boa tarde!_x000D_
_x000D_
Hoje de 08:00 as 13:30 analisamos as linhas dos registros de leitura e continuamos acreditando que sejam códigos de notas por leituras năo reconhecidas pelo GTI SGL._x000D_
Após o ponto de situaçăo realizado as 11:00 conseguimos processar os lotes 100 e 200 a partir da base de dados de PRD, ou seja: năo foi necessário utilizar os arquivos processados em QA._x000D_
Participarei da reuniăo de acompanhamento as 14:00 de hoje para maiores esclarecimentos, porém na segunda continuaremos com a análise e, se possível, gentileza verificar agenda no período da tarde para novo alinhamento (lembrando que as 15:00 de segunda temos reuniăo de acompanhamento de chamado)._x000D_
_x000D_
Atenciosamente,
23-12-2019 10:30:00 - System (Comentários adicionais)
Automatic reactivation
20-12-2019 11:16:17 - Gerson Mota De Souza (Comentários adicionais)
Foi executada a crítica manual dos centros 0100, 0800 e 1000.   Até o momento o arquivo năo foi gerado na pasta.
20-12-2019 11:16:08 - Gerson Mota De Souza (Comentários adicionais)
Foi feita a crítica manual do centro 0900.   O arquivo foi gerado e já subimos no CCS/SAP
20-12-2019 11:16:08 - Gerson Mota De Souza (Comentários adicionais)
Foi feita a crítica manual do centro 0900.   O arquivo foi gerado e já subimos no CCS/SAP
20-12-2019 08:20:29 - PAULO VIEIRA DA SILVA EXTERNO (Comentários adicionais)
Aberto o chamado 4860 em 20/12/2019 - Enviado para analise da CABTEC.
</t>
  </si>
  <si>
    <t xml:space="preserve">20-12-2019 08:15:19 - PAULO VIEIRA DA SILVA EXTERNO (Notas de Trabalho)
[#Categoria] Erro de Aplicaçăo
[#Motivo] A critica automática do lote 12 năo rodou
[#Transaçăo/Processo] SGL
</t>
  </si>
  <si>
    <t>3790c8121b7580d42707a8217e4bcb34</t>
  </si>
  <si>
    <t>INC1639162</t>
  </si>
  <si>
    <t>Impressăo/ envio por e-mail năo localizado_Refaturamento  năo localizado no arquivo da valid</t>
  </si>
  <si>
    <t xml:space="preserve">24-07-2019 09:03:25 - FERNANDA MARILIZE ANDRADE ALVES EXTERNO (Comentários adicionais)
Cancelamento: Bom dia Roseli,_x000D_
_x000D_
Conforme alinhado com a gestăo da EDP, este incidente está sendo cancelado por se tratar de uma requisiçăo. Pedido de serviço aberto para atendimento: RITM1134039._x000D_
_x000D_
O atendimento continuará pelo pedido informado acima._x000D_
_x000D_
_x000D_
Qualquer dúvida, por gentileza, entrar em contato com o SD pelos canais habituais._x000D_
Estamos ŕ disposiçăo,_x000D_
Fernanda Andrade
24-07-2019 08:47:00 - FERNANDA MARILIZE ANDRADE ALVES EXTERNO (Comentários adicionais)
Bom dia Roseli,_x000D_
_x000D_
Creio que năo foi encontrado pois estavam procurando nos arquivos de envio eletrônico. Estamos verificando o caso._x000D_
_x000D_
Att,_x000D_
Fernanda Andrade
24-07-2019 08:44:53 - Roseli Costa De Souza (Comentários adicionais)
prezados, bom dia! Algum retorno? Precisamos localizar este envio no arquivo. Obrigada!
23-07-2019 17:12:06 - Roseli Costa De Souza (Comentários adicionais)
Fernanda, boa tarde! o documento é 30012306136 que foi refaturado em 27/06 preciso saber em qual arquivo ele foi disponibilizado para impressăo, pois a Valid e CGI năo localizou,  esta instalaçăo nos arquivos dos dia 27/06 . obrigada!
23-07-2019 16:42:50 - FERNANDA MARILIZE ANDRADE ALVES EXTERNO (Comentários adicionais)
Pendente Utilizador - Aguardando validaçăo das faturas solicitadas._x000D_
_x000D_
Boa tarde Roseli,_x000D_
_x000D_
No caso, conforme anexo, a fatura 30012306136 refere-se ao męs de Maio/2019 e foi lançada e impressa no dia 27.06.2019._x000D_
_x000D_
A fatura que foi lançada e impressa dia 18.07.2019 foi a 30012338514 foi a Julho/2019. _x000D_
_x000D_
Poderia verificar, por favor, se năo encontraram devido ŕ esta troca de datas com as numeraçőes das faturas?_x000D_
_x000D_
Obrigada._x000D_
Att,_x000D_
Fernanda Andrade
23-07-2019 16:29:01 - FERNANDA MARILIZE ANDRADE ALVES EXTERNO (Comentários adicionais)
Em análise.
</t>
  </si>
  <si>
    <t>378291c6dbb67f88c1736055ca961920</t>
  </si>
  <si>
    <t>INC1712407</t>
  </si>
  <si>
    <t>Nas oportunidades do Salesforce há um campo onde descrevemos os acontecimentos referentes a oportunidade</t>
  </si>
  <si>
    <t xml:space="preserve">25-11-2019 17:16:31 - System (Comentários adicionais)
Incidente fechado automaticamente após 7 dias no estado Resolvido.
18-11-2019 17:16:19 - ROBSON MARINHO DE ALBUQUERQUE LUZ EXTERNO (Comentários adicionais)
Resoluçăo: Foi realizado a correçăo e em anexo o "de acordo" do solicitante. Estamos encerrando o chamado.
18-11-2019 14:18:26 - Marcio Moura De Mattos (Comentários adicionais)
teste ok
18-11-2019 09:24:06 - ROBSON MARINHO DE ALBUQUERQUE LUZ EXTERNO (Comentários adicionais)
[Fato] Erro na validaçăo do fluxo._x000D_
[Motivo] Ao alterar o campo, o mesmo năo está salvando o histórico da oportunidade._x000D_
[Açăo] Solicitando teste por parte do utilizador.
14-11-2019 09:24:26 - ROBSON MARINHO DE ALBUQUERQUE LUZ EXTERNO (Comentários adicionais)
[Fato] Erro na validaçăo do fluxo.
[Motivo] Ao alterar o campo, o mesmo năo está salvando o histórico da oportunidade.
[Açăo] Solicitando teste por parte do utilizador.
13-11-2019 09:36:02 - ROBSON MARINHO DE ALBUQUERQUE LUZ EXTERNO (Comentários adicionais)
[Fato] Erro na validaçăo do fluxo._x000D_
[Motivo] Ao alterar o campo, o mesmo năo está salvando o histórico da oportunidade._x000D_
[Açăo] Solicitando teste por parte do utilizador.
12-11-2019 09:04:26 - ROBSON MARINHO DE ALBUQUERQUE LUZ EXTERNO (Comentários adicionais)
[Fato] Erro na validaçăo do fluxo._x000D_
[Motivo] Ao alterar o campo, o mesmo năo está salvando o histórico da oportunidade._x000D_
[Açăo] Solicitando teste por parte do utilizador.
11-11-2019 10:03:38 - ROBSON MARINHO DE ALBUQUERQUE LUZ EXTERNO (Comentários adicionais)
Caso em análise:
[Fato] Erro na validaçăo do fluxo.
[Motivo] Ao alterar o campo, o mesmo năo está salvando o histórico da oportunidade.
[Açăo] Executando fluxo das oportunidades criadas.
08-11-2019 09:41:06 - ROBSON MARINHO DE ALBUQUERQUE LUZ EXTERNO (Comentários adicionais)
Caso em análise:_x000D_
[Fato] Erro na validaçăo do fluxo._x000D_
[Motivo] Ao alterar o campo, o mesmo năo está salvando o histórico da oportunidade._x000D_
[Açăo] Realizando a criaçăo de novas oportunidades na tentativa de espelhar e solucionar o erro citado.
07-11-2019 09:18:58 - ROBSON MARINHO DE ALBUQUERQUE LUZ EXTERNO (Comentários adicionais)
Caso em análise:_x000D_
[Fato] Erro na validaçăo do fluxo._x000D_
[Motivo] Ao alterar o campo, o mesmo năo está salvando o histórico da oportunidade._x000D_
[Açăo] Analisando as oportunidades criadas na tentativa de espelhar e solucionar o erro citado.
06-11-2019 09:27:30 - ROBSON MARINHO DE ALBUQUERQUE LUZ EXTERNO (Comentários adicionais)
Caso em análise:_x000D_
[Fato] Erro na validaçăo do fluxo._x000D_
[Motivo] Ao alterar o campo, o mesmo năo está salvando o histórico da oportunidade._x000D_
[Açăo] Criando oportunidades para espelhar o erro citado.
</t>
  </si>
  <si>
    <t xml:space="preserve">18-11-2019 17:16:19 - ROBSON MARINHO DE ALBUQUERQUE LUZ EXTERNO (Notas de Trabalho)
[Categoria] Procedimento do Usuário &amp; Dúvida_x000D_
[Motivo] Ao alterar o campo, o mesmo năo está salvando o histórico da oportunidade._x000D_
[Transaçăo/Processo] Criaçăo de oportunidade
05-11-2019 09:13:25 - ROBSON MARINHO DE ALBUQUERQUE LUZ EXTERNO (Notas de Trabalho)
[#Categoria] Procedimento do Usuário &amp; Dúvida_x000D_
[#Motivo] Ao alterar o campo, o mesmo năo está salvando o histórico da oportunidade._x000D_
[#Transaçăo/Processo] Criaçăo de oportunidade
05-11-2019 08:42:54 - FELIPE DA SILVA NATIVIDADE EXTERNO (Notas de Trabalho)
Poderiam por gentileza verificar._x000D_
_x000D_
Obrigado._x000D_
_x000D_
Service Desk.
</t>
  </si>
  <si>
    <t>377ad4f31bb404d063c064a07e4bcb6f</t>
  </si>
  <si>
    <t>INC1651143</t>
  </si>
  <si>
    <t xml:space="preserve">09-08-2019 09:18:33 - DYEGO TALLYS BENTO GOMES EXTERNO (Comentários adicionais)
Cancelamento: Cancelamento: bom dia,_x000D_
job cancelou por falta de memória._x000D_
Obrigado.
</t>
  </si>
  <si>
    <t>377666d71b4f7f004d04a64c2e4bcba7</t>
  </si>
  <si>
    <t>INC1649571</t>
  </si>
  <si>
    <t>PAULO HENRIQUE EXTERNO</t>
  </si>
  <si>
    <t>Falha ao localizar cadastro do cliente</t>
  </si>
  <si>
    <t xml:space="preserve">14-08-2019 15:16:57 - System (Comentários adicionais)
Incidente fechado automaticamente após 7 dias no estado Resolvido.
07-08-2019 15:16:42 - LUCAS DA SILVA BARBOSA EXTERNO (Comentários adicionais)
Resoluçăo: Boa tarde Silvia _x000D_
_x000D_
Identificamos que o motivo do erro é falta de autorizaçăo no usuário do FRONT, foi realizada a autorizaçăo e replicaçăo do PN para o CCS. _x000D_
_x000D_
O chamado será encerrado. _x000D_
_x000D_
At.te, Stephanie Silva
</t>
  </si>
  <si>
    <t xml:space="preserve">07-08-2019 15:16:42 - LUCAS DA SILVA BARBOSA EXTERNO (Notas de Trabalho)
[Categoria]Cadastro_x000D_
[Motivo]Falta de autorizaçăo do Lumus_x000D_
[Transaçăo/Processo]Lumus
07-08-2019 15:16:05 - LUCAS DA SILVA BARBOSA EXTERNO (Notas de Trabalho)
[Categoria]Cadastro
[Motivo]Falta de autorizaçăo do Lumus
[Transaçăo/Processo]Lumus
07-08-2019 15:15:57 - LUCAS DA SILVA BARBOSA EXTERNO (Notas de Trabalho)
[#Categoria]Cadastro
[#Motivo]Falta de autorizaçăo do Lumus
[#Transaçăo/Processo]Lumus
</t>
  </si>
  <si>
    <t>3763f87a1b0ff380e83bed7cee4bcb4e</t>
  </si>
  <si>
    <t>INC1760088</t>
  </si>
  <si>
    <t>Job ESCE_CCS_BI_CONTROLABIPR_D cancelado</t>
  </si>
  <si>
    <t xml:space="preserve">16-01-2020 09:29:56 - System (Comentários adicionais)
Incidente fechado automaticamente após 7 dias no estado Resolvido.
09-01-2020 09:29:42 - Tathiane Claudia Ręgo Pinto EXTERNO (Comentários adicionais)
Resoluçăo: Bom dia, _x000D_
_x000D_
Job concluído com sucesso, conforme anexo._x000D_
_x000D_
Att,_x000D_
Tathiane Pinto
09-01-2020 09:28:50 - Tathiane Claudia Ręgo Pinto EXTERNO (Comentários adicionais)
.
07-01-2020 23:19:42 - Tathiane Claudia Ręgo Pinto EXTERNO (Comentários adicionais)
Pendente Utilizador - Aguardando DXC executar o reprocessamento do JOB_x000D_
_x000D_
Raphael, boa noite _x000D_
_x000D_
Açăo: Reprocessar o job ESCE_CCS_BI_CONTROLABIPR_D com a variante Y._x000D_
_x000D_
Documento 30003805224 inconsistente foi cadatrado na tabela ZCCSBI_EA60 e retirado da EITERDK, será tratado em horário comercial pela equipe de suporte._x000D_
_x000D_
Att,_x000D_
Tathiane Pinto
07-01-2020 22:53:23 - Tathiane Claudia Ręgo Pinto EXTERNO (Comentários adicionais)
Pendente Utilizador - Aguardando DXC executar o reprocessamento do JOB_x000D_
_x000D_
Keven, boa noite _x000D_
_x000D_
Açăo: Reprocessar o job ESCE_CCS_BI_CONTROLABIPR_D com a variante X._x000D_
_x000D_
Documento 30003805224 inconsistente foi cadatrado na tabela ZCCSBI_EA60 e será tratado em horário comercial pela equipe de suporte._x000D_
_x000D_
Att,_x000D_
Tathiane Pinto
07-01-2020 22:24:36 - Tathiane Claudia Ręgo Pinto EXTERNO (Comentários adicionais)
Boa noite, _x000D_
_x000D_
Em análise._x000D_
_x000D_
Att,_x000D_
Tathiane Pinto
</t>
  </si>
  <si>
    <t xml:space="preserve">09-01-2020 09:29:42 - Tathiane Claudia Ręgo Pinto EXTERNO (Notas de Trabalho)
[Categoria] Erro de aplicaçăo_x000D_
[Motivo] Documento de impressăo sem ERCHC._x000D_
[Transaçăo/Processo] EA29/Impressăo
</t>
  </si>
  <si>
    <t>376377081b928c589cbe21ff6e4bcb8e</t>
  </si>
  <si>
    <t>INC1712420</t>
  </si>
  <si>
    <t xml:space="preserve">12-11-2019 09:17:16 - System (Comentários adicionais)
Incidente fechado automaticamente após 7 dias no estado Resolvido.
05-11-2019 09:17:12 - JOSE ROBERTO RODRIGUES DE LIMA EXTERNO (Comentários adicionais)
Resoluçăo: Fato: Longo tempo - ZPC_D_ESCE_CS_0010_x000D_
Motivo: Concorręncia de processos na execuçăo da rotina ABAP VAR_GRPROGRAMA_ESCE_0007 (ínicio 05.11.2019 ŕs 05:44:33 / Duraçăo: 03:08:17)_x000D_
Açăo: Sem açăo. Cadeia finalizou com sucesso.
05-11-2019 09:15:12 - JOSE ROBERTO RODRIGUES DE LIMA EXTERNO (Comentários adicionais)
Reativado
05-11-2019 09:05:02 - JOSE ROBERTO RODRIGUES DE LIMA EXTERNO (Comentários adicionais)
Fato: Longo tempo -  ZPC_D_ESCE_CS_0010_x000D_
Motivo: Concorręncia de processos na execuçăo da rotina ABAP VAR_GRPROGRAMA_ESCE_0007 (ínicio 05.11.2019 ŕs 05:44:33 / Duraçăo:  03:08:17)_x000D_
Açăo: Calendarizado: Finalizaçăo de Cadeia  – Aguardando finalizaçăo de cadeia ZPC_D_ESCE_CS_0010 , previsto para 05/11/2019 ŕs 10:30:00.
05-11-2019 08:55:53 - JOSE ROBERTO RODRIGUES DE LIMA EXTERNO (Comentários adicionais)
Em análise
</t>
  </si>
  <si>
    <t xml:space="preserve">05-11-2019 09:17:12 - JOSE ROBERTO RODRIGUES DE LIMA EXTERNO (Notas de Trabalho)
[Categoria]: Lentidăo / Intermitęncia_x000D_
[Motivo]:  Concorręncia de processos na execuçăo da rotina ABAP VAR_GRPROGRAMA_ESCE_0007 (ínicio 05.11.2019 ŕs 05:44:33 / Duraçăo: 03:08:17)_x000D_
[Transaçăo/Processo]: Sem açăo.
</t>
  </si>
  <si>
    <t>375b107b1bfc40d02d23ca217e4bcbd4</t>
  </si>
  <si>
    <t>INC1722487</t>
  </si>
  <si>
    <t>Falha na baixa de material  - Ordens CLD</t>
  </si>
  <si>
    <t xml:space="preserve">27-11-2019 08:36:15 - System (Comentários adicionais)
Incidente fechado automaticamente após 7 dias no estado Resolvido.
20-11-2019 08:35:54 - DANIEL BRITO LINS EXTERNO (Comentários adicionais)
Resoluçăo: Encerrando após validaçăo com a Cleidiane por telefone
20-11-2019 08:34:49 - DANIEL BRITO LINS EXTERNO (Comentários adicionais)
reativando
18-11-2019 10:26:52 - DANIEL BRITO LINS EXTERNO (Comentários adicionais)
Pendente Cliente - Aguardando validaçăo_x000D_
_x000D_
O erro é Năo há operaçăo criada para TUC: 295 A1: 11 - Material. Por favor verificar com a Márcia Helena para realizar a carga na transaçăo zmpm_lib_ord.
</t>
  </si>
  <si>
    <t xml:space="preserve">20-11-2019 08:34:49 - DANIEL BRITO LINS EXTERNO (Notas de Trabalho)
[Categoria] Procedimento do Usuário &amp; Dúvida_x000D_
[Motivo] Área năo rodou a transaçăo zmpm_lib_ord_x000D_
[Transaçăo/Processo] Workflow
</t>
  </si>
  <si>
    <t>375a23b71b81c4d036b8a9bf6e4bcbd5</t>
  </si>
  <si>
    <t>INC1606362</t>
  </si>
  <si>
    <t xml:space="preserve">13-06-2019 08:34:59 - System (Comentários adicionais)
Incidente fechado automaticamente após 7 dias no estado Resolvido.
06-06-2019 08:34:48 - JOSE ROBERTO RODRIGUES DE LIMA EXTERNO (Comentários adicionais)
Resoluçăo: Ocorręncia: ZPC_D_MULT_DM_TX_TEXTO com longo tempo de processamento_x000D_
Causa: O job teve um runtime de 1h12min, visto que o tempo de execuçăo dessa cadeia varia de 1h a 1h30min, o job se encontra dentro da faixa de tempo de execuçăo normal. _x000D_
Açăo: Nenhuma açăo foi necessária, o job finalizou com sucesso.
</t>
  </si>
  <si>
    <t xml:space="preserve">05-06-2019 19:15:05 - EMERSON CRUZ OLIVEIRA EXTERNO (Notas de Trabalho)
Por gentileza, verificar job  ZPC_D_MULT_DM_TX_TEXTO com longo tempo de processamento. _x000D_
Acionado: N/A_x000D_
Horario de inicio do job:  18:10_x000D_
Hora de acionamento: N/A_x000D_
_x000D_
_x000D_
</t>
  </si>
  <si>
    <t>37557e22db757780c45daa805b961972</t>
  </si>
  <si>
    <t>INC1653573</t>
  </si>
  <si>
    <t>Prezados, Nesta semana esta sendo possível observa que os materiais do deposito 5004/5924 năo estăo sendo replicados de forma correta do EP1/500 para EP2/600</t>
  </si>
  <si>
    <t xml:space="preserve">26-08-2019 12:05:17 - System (Comentários adicionais)
Incidente fechado automaticamente após 7 dias no estado Resolvido.
19-08-2019 12:05:08 - RAFAEL BONINI DE OLIVEIRA EXTERNO (Comentários adicionais)
Resoluçăo: Bom dia, Tainara. _x000D_
_x000D_
Os materiais 10003291, 10003293 e 30029433 no centro 5004 e depósito 5924 foram tratados na sexta-feira (16.08). _x000D_
_x000D_
Segue anexo a evidęncia de saldo replicado para esses materiais no ambiente EP2.
16-08-2019 10:00:37 - RAFAEL BONINI DE OLIVEIRA EXTERNO (Comentários adicionais)
Em Resoluçăo - Em análise pela equipe Accenture Funcional, com data prevista para retorno 16.08.
[Fato] Usuária reporta problema na replicaçăo dos materiais 10003291, 10003293 e 30029433 no centro/depósito 5004/5924.
[Motivo] É provável que trata-se de erro de replicaçăo devido a cadastro de n° de séries com status incorreto.
[Açăo] Aguardando retorno da análise da equipe Accenture Funcional referente aos códigos de material que năo estăo sendo replicados.
16-08-2019 09:56:00 - RAFAEL BONINI DE OLIVEIRA EXTERNO (Comentários adicionais)
Conforme contato telefônico com a usuária Tainara Candeias os materiais que năo estăo sendo replicados para o centro 5004 e depósito 5924, săo: 10003291 / 10003293 / 30029433.
15-08-2019 10:37:17 - RAFAEL BONINI DE OLIVEIRA EXTERNO (Comentários adicionais)
Pendente Cliente - Aguardando a usuária Tainara informar quais materiais năo estăo sendo replicados no centro/depósito 5004/5924 para que possamos analisar. 
Bom dia, Tainara. 
Liguei no telefone disponibilizado no service now, porém năo conseguimos contato no momento.
[Fato] Usuária reporta problema na replicaçăo dos materiais no centro/depósito 5004/5924.
[Motivo] Análise do possível erro de aplicaçăo.
[Açăo] Aguardando a usuária Tainara informar quais materiais năo estăo sendo replicados no centro/depósito 5004/5924 para que possamos analisar.
Nş de FUPs: 02
14-08-2019 14:43:00 - SILMARA AMORIN DE LIMA EXTERNO (Comentários adicionais)
Pendente Cliente - aguardando a usuária Tainara informar quais materiais năo estăo sendo replicados no centro/depósito 5004/5924 para que possamos analisar. _x000D_
_x000D_
[Fato] Usuária reporta problema na replicaçăo dos materiais no centro/depósito 5004/5924 _x000D_
[Motivo] Análise do erro de aplicaçăo _x000D_
[Açăo] Aguardando a usuária Tainara informar quais materiais năo estăo sendo replicados no centro/depósito 5004/5924 para que possamos analisar._x000D_
_x000D_
Nş de FUPs: 01
13-08-2019 12:05:35 - SILMARA AMORIN DE LIMA EXTERNO (Comentários adicionais)
Pendente Cliente - aguardando a usuária Tainara informar quais materiais năo estăo sendo replicados no centro/depósito 5004/5924 para que possamos analisar. _x000D_
_x000D_
[Fato] Usuária reporta problema na replicaçăo dos materiais no centro/depósito 5004/5924 _x000D_
[Motivo] Análise do erro de aplicaçăo_x000D_
[Açăo] Aguardando a usuária Tainara informar quais materiais năo estăo sendo replicados no centro/depósito 5004/5924 para que possamos analisar. 
</t>
  </si>
  <si>
    <t xml:space="preserve">19-08-2019 12:04:55 - RAFAEL BONINI DE OLIVEIRA EXTERNO (Notas de Trabalho)
[Categoria] Cadastro
[Motivo] Devid ao cadastro incorreto de alguns números de série o saldo de estoque năo é replicado automaticamente
[Transaçăo/Processo] Replicaçăo de saldo de estoque
</t>
  </si>
  <si>
    <t>375220341bd773804d04a64c2e4bcb32</t>
  </si>
  <si>
    <t>INC1732038</t>
  </si>
  <si>
    <t xml:space="preserve">06-12-2019 16:17:51 - System (Comentários adicionais)
Incidente fechado automaticamente após 7 dias no estado Resolvido.
29-11-2019 16:17:35 - Renata Kelly da Silva Amorim EXTERNO (Comentários adicionais)
Resoluçăo: [Fato] Erro na interface do SAP x XRT_x000D_
[Motivo] Está impactando na elaboraçăo do fluxo de caixa das empresas._x000D_
[Açăo] Houve a necessidade do fornecedor do XRT realizar ajuste no SoapUI conforme anexo. A interface foi executada com sucesso.
29-11-2019 16:17:04 - Renata Kelly da Silva Amorim EXTERNO (Comentários adicionais)
Reativar
29-11-2019 16:16:45 - Renata Kelly da Silva Amorim EXTERNO (Comentários adicionais)
[Fato] Erro na interface do SAP x XRT _x000D_
[Motivo] Está impactando na elaboraçăo do fluxo de caixa das empresas. _x000D_
[Açăo] Houve a necessidade do fornecedor do XRT realizar ajuste no SoapUI conforme anexo. A interface foi executada com sucesso.
29-11-2019 16:02:17 - Eliezer Sebastiao De Oliveira (Comentários adicionais)
Houve a necessidade do fornecedor do XRT realizar ajuste no SoapUI conforme anexo. A interface foi executada com sucesso.
28-11-2019 19:29:09 - Renata Kelly da Silva Amorim EXTERNO (Comentários adicionais)
Calendarizado - Conforme contato realizado com o AO Eliezer, estamos calendarizando o chamado para uma reuniăo agendada no dia 29/11 no primeiro horário com as equipes envolvidas._x000D_
_x000D_
Eliezer Ciente.
28-11-2019 19:27:20 - Renata Kelly da Silva Amorim EXTERNO (Comentários adicionais)
Reativar
28-11-2019 19:20:49 - Renata Kelly da Silva Amorim EXTERNO (Comentários adicionais)
Após análise realizada, aguardando retorno do AO Eliezer.
28-11-2019 18:22:28 - Renata Kelly da Silva Amorim EXTERNO (Comentários adicionais)
Após análise realizada, aguardando retorno do AO Eliezer.
</t>
  </si>
  <si>
    <t xml:space="preserve">29-11-2019 16:17:35 - Renata Kelly da Silva Amorim EXTERNO (Notas de Trabalho)
[Categoria] Procedimento de usuário e dúvida_x000D_
[Motivo] A interface do SAP x XRT está retornando erro_x000D_
[Transaçăo/Processo] Análise Interface PI
28-11-2019 19:20:49 - Renata Kelly da Silva Amorim EXTERNO (Notas de Trabalho)
[#Categoria] Procedimento de usuário e dúvida_x000D_
[#Motivo] A interface do SAP x XRT está retornando erro_x000D_
[#Transaçăo/Processo] Análise Interface PI
</t>
  </si>
  <si>
    <t>374c68d31bd54090693ba6886e4bcb5a</t>
  </si>
  <si>
    <t>INC1636219</t>
  </si>
  <si>
    <t xml:space="preserve">26-07-2019 09:01:34 - System (Comentários adicionais)
Incidente fechado automaticamente após 7 dias no estado Resolvido.
19-07-2019 09:01:30 - JOSE ROBERTO RODRIGUES DE LIMA EXTERNO (Comentários adicionais)
Resoluçăo: Ocorręncia:  longo tempo do job  ZPC_D_MULT_DM_AT_ATRIB_x000D_
Causa: Longo tempo no step de carga da variante DTP_00O2TNHA1PQF14FKWECNCN5TP, devido ao volume de dados (119937 registros) e do horário de inicio da execuçăo. _x000D_
Açăo: Nenhuma açăo foi necessária, o job finalizou com sucesso.
</t>
  </si>
  <si>
    <t>37445de8db72f7844cff9334ca9619f7</t>
  </si>
  <si>
    <t>INC1664076</t>
  </si>
  <si>
    <t>BANDEIRANTE -  EP1 -  BAND_CCS_BI_CONTROLABIPR_D  - longo tempo</t>
  </si>
  <si>
    <t xml:space="preserve">06-09-2019 07:25:44 - System (Comentários adicionais)
Incidente fechado automaticamente após 7 dias no estado Resolvido.
30-08-2019 07:25:37 - FERNANDA MARILIZE ANDRADE ALVES EXTERNO (Comentários adicionais)
Resoluçăo: Job concluido com sucesso as 00:17 conforme anexo.
30-08-2019 07:21:17 - FERNANDA MARILIZE ANDRADE ALVES EXTERNO (Comentários adicionais)
Boa noite,_x000D_
_x000D_
O job encontra-se ativo e em evoluçăo realizando o processamento da tabela EITERDK para a ZCCSTBI_FATARQ com sucesso. Ainda restam 2 jobs ativos para processamento de aproximadamente 400 faturas._x000D_
_x000D_
Açăo: Favor aguardar mais 45 minutos para finalizaçăo do job.
29-08-2019 23:58:10 - JEFFERSON HENRIQUE DE SOUZA EXTERNO (Comentários adicionais)
Contato realizado com Fernanda Andrade.
29-08-2019 23:16:42 - VICTOR MEDEIROS EXTERNO (Comentários adicionais)
Boa noite,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5,8% na camada de banco de dados, executando açőes de seleçăo. Nesse momento há uma sentença de seleçăo em execuçăo na tabela DBERCHZ1, utilizando-se de índice para a seletividade._x000D_
_x000D_
_x000D_
Att,
</t>
  </si>
  <si>
    <t xml:space="preserve">30-08-2019 07:25:24 - FERNANDA MARILIZE ANDRADE ALVES EXTERNO (Notas de Trabalho)
[Categoria] Lentidăo/Intermitęncia
[Motivo] Jobs manuais concorrendo com o CONTROLABIPR impactaram no processamento.
[Transaçăo/Processo] Impressăo
</t>
  </si>
  <si>
    <t>3738590edb273300c45daa805b9619c9</t>
  </si>
  <si>
    <t>INC1704175</t>
  </si>
  <si>
    <t>Descriçăo - Erro na Criaçăo de nota der serviço Dados do utilizador: Matrícula / Login de rede: 10002784 | Contato: 11 9 4469-7794 / 11 2178-7170 ( Ramal 1 - 71...</t>
  </si>
  <si>
    <t xml:space="preserve">01-11-2019 13:29:36 - System (Comentários adicionais)
Incidente fechado automaticamente após 7 dias no estado Resolvido.
25-10-2019 13:29:27 - FILIPE AROUXA FIGUEIREDO EXTERNO (Comentários adicionais)
Resoluçăo: Prezados,_x000D_
_x000D_
uma vez que a correçăo foi validada o chamado será encerrado.
25-10-2019 13:28:30 - FILIPE AROUXA FIGUEIREDO EXTERNO (Comentários adicionais)
Reativando.
25-10-2019 10:24:07 - KAYLEE CAMILLI DE OLIVEIRA EXTERNO (Comentários adicionais)
Obrigada este caso está resolvido, por gentileza pode encerrar o chamado
25-10-2019 10:24:03 - KAYLEE CAMILLI DE OLIVEIRA EXTERNO (Comentários adicionais)
Obrigada este caso está resolvido, por gentileza pode encerrar o chamado
25-10-2019 09:41:11 - DANIEL BRITO LINS EXTERNO (Comentários adicionais)
Pendente Cliente - Aguardando validaçăo_x000D_
25-10-2019 09:39:02 - KAYLEE CAMILLI DE OLIVEIRA EXTERNO (Comentários adicionais)
Bom Dia prezados irei testar no sistema
25-10-2019 08:55:55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10-2019 09:02:22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10-2019 15:52:19 - FILIPE AROUXA FIGUEIREDO EXTERNO (Comentários adicionais)
Pendente Cliente - Aguardando validaçăo_x000D_
_x000D_
Prezados, os documentos de suspensăo das instalaçőes 38159384 e 150290489 foram ajustados._x000D_
Favor tentar o processo novamente.
23-10-2019 12:15:07 - KAYLEE CAMILLI DE OLIVEIRA EXTERNO (Comentários adicionais)
An attachment has been deleted: "Erro na Liberaçăo da Nota Serviço.zip"
</t>
  </si>
  <si>
    <t xml:space="preserve">25-10-2019 13:29:27 - FILIPE AROUXA FIGUEIREDO EXTERNO (Notas de Trabalho)
[Módulo] WM_x000D_
[Categoria] Procedimento do Usuário &amp; Dúvida_x000D_
[Motivo] Documento De Suspensăo Inconsistente_x000D_
[Transaçăo/Processo] EC85
23-10-2019 15:36:23 - LUCAS DA SILVA BARBOSA EXTERNO (Notas de Trabalho)
WM,_x000D_
_x000D_
Favor verificar e realizar ajuste no documento de suspensăo das instalaçőes: 38159384 e 150290489. Usuário está tentando liberar nota de alteraçăo de carga com religa.
23-10-2019 11:27:24 - MARIA ILZA PEREIRA DA SILVA EXTERNO (Notas de Trabalho)
Prezados,_x000D_
Poderiam verificar por gentileza?_x000D_
Atenciosamente,_x000D_
Service Desk
</t>
  </si>
  <si>
    <t>3728ce2fdba480587819449e3b9619bf</t>
  </si>
  <si>
    <t>INC1816332</t>
  </si>
  <si>
    <t>Sobre protesto - quando a fatura está com bloqueio 0 e é feito o desbloqueio para revisăo năo está sendo enviado o cancelamento ao instituto de protestos</t>
  </si>
  <si>
    <t xml:space="preserve">20-03-2020 12:11:33 - System (Comentários adicionais)
Incidente fechado automaticamente após 7 dias no estado Resolvido.
13-03-2020 12:11:29 - DYEGO TALLYS BENTO GOMES EXTERNO (Comentários adicionais)
Resoluçăo: Daniele, boa tarde._x000D_
Conforme contato via Teams, foi realizado o forçamento da fatura para que a mesma gere o documento de cancelamento._x000D_
Caso ocorra novos casos favor abrir pedido._x000D_
E como soluçăo definitiva, é necessário abertura de demanda para mudança da regra._x000D_
Obrigado.
13-03-2020 11:59:26 - DYEGO TALLYS BENTO GOMES EXTERNO (Comentários adicionais)
reativando.
13-03-2020 11:31:55 - DYEGO TALLYS BENTO GOMES EXTERNO (Comentários adicionais)
Daniele, bom dia._x000D_
Foi verificado que no programa de seleçăo de partidas elegíveis para cancelamento, existe validaçăo em código em que se o motivo de compensaçăo for diferente transferęncia de partidas ou atualizaçăo de contas, o mesmo năo é enviado para a desistęncia do protesto, pois neste o motivo de compensaçăo do documento 2019121038628997, está como restriçăo de compensaçăo - bloqueio zero._x000D_
Poderia, por favor, retirar a restriçăo?_x000D_
Obrigado.
11-03-2020 11:35:02 - Daniele Sipolatti Fontana (Comentários adicionais)
Referęncia - 2019121038628997
ela tem data envio de remessa - 08/02
Data resposta de remessa - 10/02
Data envio confirmaçăo - 10/02 
Data de revisăo - 18/02
Mas năo tem data de envio de cancelamento e nem de desistęncia
11-03-2020 11:31:19 - DYEGO TALLYS BENTO GOMES EXTERNO (Comentários adicionais)
Daniele, bom dia._x000D_
Poderia, por favor, anexar evidęncias sobre os casos?_x000D_
Obrigado.
</t>
  </si>
  <si>
    <t xml:space="preserve">13-03-2020 12:11:29 - DYEGO TALLYS BENTO GOMES EXTERNO (Notas de Trabalho)
[Categoria] Procedimento do Usuário &amp; Dúvida_x000D_
[Motivo] faturas bloqueadas năo saem do protesto._x000D_
[Catálogo] Protesto e Negativaçăo
11-03-2020 11:30:44 - DYEGO TALLYS BENTO GOMES EXTERNO (Notas de Trabalho)
[#Categoria] Procedimento do Usuário &amp; Dúvida
[#Motivo] faturas bloqueadas năo saem do protesto.
[#Catálogo] Protesto e Negativaçăo
11-03-2020 11:25:08 - MARIA ILZA PEREIRA DA SILVA EXTERNO (Notas de Trabalho)
Prezados,_x000D_
Poderiam verificar por gentileza?_x000D_
_x000D_
Login SAP:205337_x000D_
Ambiente:EP2_x000D_
Mandante:600_x000D_
Transaçăo:ZCCSFICA_PROTESTO_x000D_
_x000D_
_x000D_
Nome e sobrenome: DANIELE SIPOLATTI FONTANA_x000D_
Matrícula/Login de rede: 205337_x000D_
Telefone: 273348 4288/27 9 9701-4709_x000D_
Localidade : Maxxi 3ş andar- Lado Avenida-Vitória-ES_x000D_
Setor: Arrecadaçăo e Inadimplencia_x000D_
IP do equipamento: 10.160.95.58_x000D_
Melhor horário para contato: Horario Comercial_x000D_
_x000D_
_x000D_
_x000D_
Atenciosamente,_x000D_
Service Desk
</t>
  </si>
  <si>
    <t>37164bec1b230494caf72f06bd4bcb6a</t>
  </si>
  <si>
    <t>INC1702490</t>
  </si>
  <si>
    <t>RVS com filesytem / em 94% de utilizaçăo</t>
  </si>
  <si>
    <t>SERVIDOR UNIX/LINUX</t>
  </si>
  <si>
    <t>PROBLEMA DE PERFORMANCE - ESPACO EM DISCO</t>
  </si>
  <si>
    <t xml:space="preserve">22-10-2019 15:26:17 - DANIEL BRITO LINS EXTERNO (Comentários adicionais)
Cancelamento: Boa tarde, para alterar o script será necessário solicitar ao AO Luiz Flávio ou Natalia Pedro a abertura de uma demanda para atualizar o programa. Nesse caso năo se trata de um incidente. Estamos cancelando o mesmo.
22-10-2019 15:25:53 - DANIEL BRITO LINS EXTERNO (Comentários adicionais)
reativando
21-10-2019 16:12:28 - DANIEL BRITO LINS EXTERNO (Comentários adicionais)
Calendarizado - Necessário alinha com os AOs.
</t>
  </si>
  <si>
    <t>371030c31bac40584d04a64c2e4bcbe0</t>
  </si>
  <si>
    <t>INC1762231</t>
  </si>
  <si>
    <t>Prezados, năo consigo replicar manualmente o medidor 13040861 no ambiente EP2-600, conforme o mesmo está no EP1-500</t>
  </si>
  <si>
    <t xml:space="preserve">16-01-2020 14:11:13 - System (Comentários adicionais)
Incidente fechado automaticamente após 7 dias no estado Resolvido.
09-01-2020 14:11:03 - SILMARA AMORIN DE LIMA EXTERNO (Comentários adicionais)
Resoluçăo: Boa tarde, Iury._x000D_
Conforme evidęncia em anexo, ajustamos o medidor 13040861 no ambiente EP2, conforme EP1._x000D_
Dessa forma, estamos encerrando este incidente._x000D_
_x000D_
Ficamos ŕ disposiçăo em caso de dúvidas.
09-01-2020 14:00:57 - SILMARA AMORIN DE LIMA EXTERNO (Comentários adicionais)
Em resoluçăo: em atendimento pela Equipe Accenture Funcional, com data prevista de retorno em 09/01/2020_x000D_
_x000D_
[Fato] Replicar medidor para o EP2_x000D_
[Motivo] Replicaçăo năo ocorreu automaticamente devido a informaçăo incorreta no idoc_x000D_
[Açăo] Em atendimento pela Equipe Accenture Funcional, com data prevista de retorno em 09/01/2020
</t>
  </si>
  <si>
    <t xml:space="preserve">09-01-2020 14:11:03 - SILMARA AMORIN DE LIMA EXTERNO (Notas de Trabalho)
[#Categoria] Atualizaçăo de dados_x000D_
[#Motivo] Replicaçăo năo ocorreu automaticamente devido a informaçăo incorreta no idoc_x000D_
[#Transaçăo/Processo] BD87/Replicaçăo de saldo de materiais via idoc
09-01-2020 14:00:57 - SILMARA AMORIN DE LIMA EXTERNO (Notas de Trabalho)
[#Categoria] Atualizaçăo de dados_x000D_
[#Motivo] Replicaçăo năo ocorreu automaticamente devido a informaçăo incorreta no idoc_x000D_
[#Transaçăo/Processo] WE02/Replicaçăo de saldo de materiais via idoc
09-01-2020 13:56:26 - MARIA ILZA PEREIRA DA SILVA EXTERNO (Notas de Trabalho)
Prezados,_x000D_
Poderiam verificar por gentileza?_x000D_
Atenciosamente,_x000D_
Service Desk
</t>
  </si>
  <si>
    <t>3706d4781b968098693ba6886e4bcbcb</t>
  </si>
  <si>
    <t>INC1653393</t>
  </si>
  <si>
    <t>NOTA MEDIDA EBERTA E STATUS REJEITADO/ANULADA</t>
  </si>
  <si>
    <t xml:space="preserve">20-08-2019 10:59:24 - System (Comentários adicionais)
Incidente fechado automaticamente após 7 dias no estado Resolvido.
13-08-2019 10:59:17 - DANIEL BRITO LINS EXTERNO (Comentários adicionais)
Resoluçăo: Conforme anexo, correçăo foi realizada e o chamado será encerrado.
13-08-2019 09:23:16 - BRUNO DO NASCIMENTO DE SOUZA LEAO EXTERNO (Comentários adicionais)
Prezados,_x000D_
_x000D_
Poderiam verificar
</t>
  </si>
  <si>
    <t xml:space="preserve">13-08-2019 10:59:17 - DANIEL BRITO LINS EXTERNO (Notas de Trabalho)
[Categoria] Procedimento do Usuário &amp; Dúvida_x000D_
[Motivo] nota encerrada com medida em aberto_x000D_
[Transaçăo/Processo] IW52
</t>
  </si>
  <si>
    <t>36f044f8db5fb7004cff9334ca9619df</t>
  </si>
  <si>
    <t>INC1767688</t>
  </si>
  <si>
    <t>Encerrar notas Manual</t>
  </si>
  <si>
    <t xml:space="preserve">15-01-2020 14:18:40 - DANIEL BRITO LINS EXTERNO (Comentários adicionais)
Cancelamento: Em conversa com a Márcia, ficou alinhado que vocęs podem encerrar manualmente o WF._x000D_
Será analisado pelo RITM1200526 o motivo das notas rejeitadas estarem disparando WF.
15-01-2020 13:39:00 - JOAO PELEGRINO EXTERNO (Comentários adicionais)
Prezados,_x000D_
_x000D_
Poderiam verificar
</t>
  </si>
  <si>
    <t xml:space="preserve">15-01-2020 14:07:20 - SILMARA AMORIN DE LIMA EXTERNO (Notas de Trabalho)
Prezados, boa tarde!_x000D_
Por favor, verificar o erro no WF descrito pelo usuário.
</t>
  </si>
  <si>
    <t>36e90f6a1b56445463c064a07e4bcb97</t>
  </si>
  <si>
    <t>INC1677864</t>
  </si>
  <si>
    <t xml:space="preserve">04-11-2019 13:16:04 - Diogo Ribeiro System Administrator DELOITTE (Comentários adicionais)
Alteraçăo efectuada no âmbito do INC1711520
04-11-2019 13:14:57 - Diogo Ribeiro System Administrator DELOITTE (Comentários adicionais)
Alteraçăo efectuada no âmbito do INC1711520
18-09-2019 10:50:52 - JOSE ROBERTO RODRIGUES DE LIMA EXTERNO (Comentários adicionais)
Resoluçăo: Fato: Longo tempo da cadeia ZPC_D_ESCE_CS_0010_x000D_
Motivo: Longo tempo no programa da variante VAR_GRPROGRAMA_ESCE_0006, devido ao volume de dados (13.182.725 registros) que foram gravados e o horário de execuçăo._x000D_
Açăo: Nenhuma açăo foi necessária, a cadeia finalizou com sucesso.
18-09-2019 10:50:38 - JOSE ROBERTO RODRIGUES DE LIMA EXTERNO (Comentários adicionais)
Fato: Longo tempo da cadeia ZPC_D_ESCE_CS_0010
Motivo: Longo tempo no programa da variante VAR_GRPROGRAMA_ESCE_0006, devido ao volume de dados (13.182.725 registros) que foram gravados e o horário de execuçăo.
Açăo: Nenhuma açăo foi necessária, a cadeia finalizou com sucesso.
18-09-2019 10:35:31 - System (Comentários adicionais)
Automatic reactivation
18-09-2019 09:35:35 - JOSE ROBERTO RODRIGUES DE LIMA EXTERNO (Comentários adicionais)
Fato: Longo tempo da cadeia ZPC_D_ESCE_CS_0010_x000D_
Motivo: Longo tempo no programa da variante VAR_GRPROGRAMA_ESCE_0006, devido ao volume de dados (13.182.725 registros) que foram gravados e o horário de execuçăo. _x000D_
Açăo: Nenhuma açăo foi necessária, a cadeia segue em execuçăo com ęxito. _x000D_
_x000D_
Favor aguardar mais 1 hora para a sua finalizaçăo.
</t>
  </si>
  <si>
    <t>36e895d0db0c44d4c1736055ca961985</t>
  </si>
  <si>
    <t>INC1683815</t>
  </si>
  <si>
    <t>Falha na senha do SAP</t>
  </si>
  <si>
    <t xml:space="preserve">03-10-2019 10:27:22 - System (Comentários adicionais)
Incidente fechado automaticamente após 7 dias no estado Resolvido.
26-09-2019 10:27:18 - DIEGO ADRIANO FARIAS FILIPPI EXTERNO (Comentários adicionais)
Resoluçăo: [Fato] Usuário reporta qua ao insere a senha que foi passada informa que ela năo atende as valores fornecidos.._x000D_
[Motivo] Usuário Bloqueado._x000D_
[Açăo] Efetuado o reset de senha no ambiente EP1 atravéz da transaçăo SU01, senha inicial: Energias@2019_x000D_
Estamos encerrando a solicitaçăo._x000D_
Atenciosamente,
26-09-2019 09:08:39 - Regiane Rodrigues da Silva EXTERNO (Comentários adicionais)
Ambiente: EP1 - 500
26-09-2019 09:04:43 - DIEGO ADRIANO FARIAS FILIPPI EXTERNO (Comentários adicionais)
Prezada Ragiane bom dia,_x000D_
Peço a gentileza de informar o ambiente._x000D_
No aguardo para prosseguir._x000D_
Atenciosamente,
</t>
  </si>
  <si>
    <t xml:space="preserve">26-09-2019 10:27:18 - DIEGO ADRIANO FARIAS FILIPPI EXTERNO (Notas de Trabalho)
[Categoria] Acesso_x000D_
 [Motivo] Usuário com senha bloqueada._x000D_
[Transaçăo/Processo] SU01
</t>
  </si>
  <si>
    <t>36e85e761bc88c586c19535c2e4bcbdf</t>
  </si>
  <si>
    <t>INC1706778</t>
  </si>
  <si>
    <t>VITORIALANDA-1</t>
  </si>
  <si>
    <t>Estornar Folha de Mediçăo - Encaminhar para fila SAP MM</t>
  </si>
  <si>
    <t xml:space="preserve">04-11-2019 17:05:26 - System (Comentários adicionais)
Incidente fechado automaticamente após 7 dias no estado Resolvido.
28-10-2019 16:05:20 - SILMARA AMORIN DE LIMA EXTERNO (Comentários adicionais)
Resoluçăo: Conforme validaçăo da usuária, seguiremos com o encerramento do incidente.
28-10-2019 15:44:44 - Onelia Stinghel Abreu (Comentários adicionais)
Mediçăo desaprovada, feito o acerto no pedido.
28-10-2019 15:38:57 - SILMARA AMORIN DE LIMA EXTERNO (Comentários adicionais)
Pendente Cliente: aguardando cliente Onélia validar o processo que foi realizado._x000D_
_x000D_
Boa tarde, Onélia._x000D_
Desaprovaçăo realizada com sucesso, conforme evidęncia._x000D_
Favor validar para que possamos encerrar o incidente. _x000D_
_x000D_
[Fato] Usuário solicita desaprovaçăo da folha de registro de serviços_x000D_
[Motivo] Necessidade do cliente_x000D_
[Açăo] Aguardando cliente Onélia validar o processo que foi realizado.
28-10-2019 09:59:10 - JOSE ROBERTO RODRIGUES DE LIMA EXTERNO (Comentários adicionais)
Conforme solicitado, encaminhando ticket para fila de MM._x000D_
* Favor categorizar conforme.
</t>
  </si>
  <si>
    <t xml:space="preserve">28-10-2019 16:05:20 - SILMARA AMORIN DE LIMA EXTERNO (Notas de Trabalho)
[Categoria] Desaprovaçăo de folha de registro de serviço_x000D_
[Motivo] Necessidade do usuário_x000D_
[Transaçăo/Processo] ML85/Folha de registro de serviço
28-10-2019 10:34:34 - SILMARA AMORIN DE LIMA EXTERNO (Notas de Trabalho)
[#Categoria] Desaprovaçăo de folha de registro de serviço
[#Motivo] Necessidade do usuário
[#Transaçăo/Processo] ML85/Folha de registro de serviço
</t>
  </si>
  <si>
    <t>36dd874d1b3844102d23ca217e4bcbcb</t>
  </si>
  <si>
    <t>INC1880181</t>
  </si>
  <si>
    <t>Bom dia!! Nota de CI 350206820</t>
  </si>
  <si>
    <t xml:space="preserve">05-06-2020 09:54:30 - System (Comentários adicionais)
Incidente fechado automaticamente após 7 dias no estado Resolvido.
29-05-2020 09:54:14 - FERNANDA MARILIZE ANDRADE ALVES EXTERNO (Comentários adicionais)
Resoluçăo: Bom dia Manu,_x000D_
_x000D_
Conforme anexo, atualmente a tela de apuraçăo de consumo irregular aceita apenas uma carga menor ou igual ŕ 99.999,999 kW. Desta forma, como a nota 350206820 possui uma carga de quase 400.000 kW, o processo năo realizará a apuraçăo._x000D_
_x000D_
Sugiro modificar a carga para ser menor ou igual ŕ 99.999,999 kW que é o permitido pelo processo atual. Pode-se também tentar criar a nota no ambiente de qualidade e realizar o cálculo simulado pelo novo TOI Guardian. Desta forma, pode-se identificar a diferença a ser cobrada e tentar replicá-lo no ambiente produtivo de forma manual. _x000D_
_x000D_
Qualquer dúvida, estou ŕ disposiçăo._x000D_
Atenciosamente,_x000D_
Fernanda Andrade
</t>
  </si>
  <si>
    <t xml:space="preserve">29-05-2020 09:45:09 - FERNANDA MARILIZE ANDRADE ALVES EXTERNO (Notas de Trabalho)
[Categoria] Melhoria 
[Motivo] Campo de carga apenas aceita 8 números totais com 3 casas decimais, ou seja, a carga tem que ser menor que 99.999,999 kW
[Catálogo] Consumo Irregular
29-05-2020 08:59:48 - FERNANDA MARILIZE ANDRADE ALVES EXTERNO (Notas de Trabalho)
[Categoria] Cadastro
[Motivo] Carga da instalaçăo incorreta de acordo com a instalaçăo.
[Catálogo] Consumo Irregular
</t>
  </si>
  <si>
    <t>36d785cedb85101c6106275cd39619b2</t>
  </si>
  <si>
    <t>INC1761081</t>
  </si>
  <si>
    <t>Falha ao gerar ligaçăo nova Lumus</t>
  </si>
  <si>
    <t xml:space="preserve">22-01-2020 14:09:02 - System (Comentários adicionais)
Incidente fechado automaticamente após 7 dias no estado Resolvido.
15-01-2020 14:08:49 - DIORGENES MORAIS DA SILVA EXTERNO (Comentários adicionais)
Resoluçăo: Depois de realizar tręs tentativas de contato sem sucesso, estamos fechando o chamado por falta de contato. Qualquer dúvida entrar em contato severino.jose.d.neto@accenture.com
15-01-2020 14:08:11 - DIORGENES MORAIS DA SILVA EXTERNO (Comentários adicionais)
Erika, boa tarde
Tentamos contato pelo número 27998705825, mas sem sucesso.
15-01-2020 14:06:34 - DIORGENES MORAIS DA SILVA EXTERNO (Comentários adicionais)
Reativando
14-01-2020 09:54:31 - DIORGENES MORAIS DA SILVA EXTERNO (Comentários adicionais)
Erika, bom dia_x000D_
Tentamos contato pelo número 27998705825, mas sem sucesso.
14-01-2020 09:52:27 - DIORGENES MORAIS DA SILVA EXTERNO (Comentários adicionais)
reativando
13-01-2020 11:08:32 - DIORGENES MORAIS DA SILVA EXTERNO (Comentários adicionais)
Erika, bom dia_x000D_
Tentamos contato pelo número 27998705825, mas sem sucesso._x000D_
Amanhă vamos tentar um novo contato.
13-01-2020 11:04:50 - DIORGENES MORAIS DA SILVA EXTERNO (Comentários adicionais)
reativando
10-01-2020 16:12:37 - DIORGENES MORAIS DA SILVA EXTERNO (Comentários adicionais)
Boa tarde ERIKA OLIVEIRA DE SOUZA, _x000D_
Entramos em contato pelo número 27998705825, mas sem sucesso. _x000D_
Amanhă vamos tentar um novo contato.
10-01-2020 16:11:45 - DIORGENES MORAIS DA SILVA EXTERNO (Comentários adicionais)
Reativando
08-01-2020 16:56:42 - DIORGENES MORAIS DA SILVA EXTERNO (Comentários adicionais)
Tivemos contato por telefone com Erika, a mesma após testar e gerar evidęncia, ficou de enviar por e-mail.
08-01-2020 15:46:50 - ERIKA OLIVEIRA DE SOUZA EXTERNO (Comentários adicionais)
SOLICITAÇĂO DE LIGAÇĂO NĂO ENCERRA E NĂO GERA NOTA DE SERVIÇO.
</t>
  </si>
  <si>
    <t xml:space="preserve">08-01-2020 16:46:26 - DIORGENES MORAIS DA SILVA EXTERNO (Notas de Trabalho)
[#Categoria] Lentidăo/Intermitęncia
[#Motivo] Colaborador(a) relata que năo esta conseguindo gerar uma ligaçăo nova pelo Lumus, pois o sistema cai e volta do inicio. Poderiam verificar?
[#Transaçăo/Processo]
</t>
  </si>
  <si>
    <t>36d4ab581b9ec45c36b8a9bf6e4bcb78</t>
  </si>
  <si>
    <t>INC1715098</t>
  </si>
  <si>
    <t>Inconsistencia Relatório Transaçăo - ZPSPLANR</t>
  </si>
  <si>
    <t xml:space="preserve">14-11-2019 10:38:25 - JULIANE ALVES MARINHO DE ANDRADE EXTERNO (Comentários adicionais)
Cancelamento: Devido ausęncia de retorno, como năo houve atuaçăo do suporte o chamado está sendo cancelado. Caso precise de mais informaçőes, dúvidas, o incidente năo tenha sido resolvido ou resoluçăo năo satisfatória, favor entrar em contato com o Service Desk ou reativar o chamado através do Service Now.
14-11-2019 10:37:10 - JULIANE ALVES MARINHO DE ANDRADE EXTERNO (Comentários adicionais)
Reativando.
12-11-2019 14:53:38 - JULIANE ALVES MARINHO DE ANDRADE EXTERNO (Comentários adicionais)
Boa tarde, Tiago._x000D_
_x000D_
Vocę pode nos passar as informaçőes solicitadas para que possamos dar seguimento com a análise?_x000D_
Fico no aguard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Inconsistencia Relatório Transaçăo - ZPSPLANR_x000D_
[Motivo] Realizando análise para identificar motivo_x000D_
[Açăo] Pendente Utilizador - Aguardando retorno do Tiago com informaçőes.
11-11-2019 09:59:53 - JULIANE ALVES MARINHO DE ANDRADE EXTERNO (Comentários adicionais)
Bom dia, Tiago._x000D_
_x000D_
Para que possamos dar continuidade na análise precisamos de mais detalhes a cerca da solicitaçăo. O relatório traz informaçőes de comparaçăo entre planejado e realizado nas obras e a transaçăo MB25 é de reserva, quais săo as divergęncias que foram detectadas, quais os campos? Se possível sinalizar em um passo a passo._x000D_
Por gentileza, informar desde quando o relatório vem apresentando estas inconsistencias._x000D_
No aguardo dos seus comentários.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Inconsistencia Relatório Transaçăo - ZPSPLANR_x000D_
[Motivo] Realizando análise para identificar motivo_x000D_
[Açăo] Pendente Utilizador - Aguardando retorno do Tiago com informaçőes.
08-11-2019 08:21:35 - JULIANE ALVES MARINHO DE ANDRADE EXTERNO (Comentários adicionais)
Bom dia, Tiago._x000D_
_x000D_
Para que possamos dar continuidade na análise precisamos de mais detalhes a cerca da solicitaçăo. O relatório traz informaçőes de comparaçăo entre planejado e realizado nas obras e a transaçăo MB25 é de reserva, quais săo as divergęncias que foram detectadas, quais os campos? Se possível sinalizar em um passo a passo._x000D_
Por gentileza, informar desde quando o relatório vem apresentando estas inconsistencias._x000D_
No aguardo dos seus comentários._x000D_
_x000D_
Em caso de dúvidas estou ŕ disposiçăo._x000D_
_x000D_
[Fato] Inconsistencia Relatório Transaçăo - ZPSPLANR_x000D_
[Motivo] Realizando análise para identificar motivo_x000D_
[Açăo] Pendente Utilizador - Aguardando retorno do Tiago com informaçőes.
07-11-2019 17:40:54 - BRUNO DO NASCIMENTO DE SOUZA LEAO EXTERNO (Comentários adicionais)
Prezados,_x000D_
_x000D_
Poderiam verificar
07-11-2019 17:11:46 - BRUNO DO NASCIMENTO DE SOUZA LEAO EXTERNO (Comentários adicionais)
Prezados,_x000D_
_x000D_
Poderiam verificar
</t>
  </si>
  <si>
    <t xml:space="preserve">14-11-2019 10:38:25 - JULIANE ALVES MARINHO DE ANDRADE EXTERNO (Notas de Trabalho)
[Categoria] Procedimento do Usuário &amp; Dúvida_x000D_
[Motivo] Execuçăo de relatorio ZPSPLANR_x000D_
[Transaçăo/Processo] ZPSPLANR
08-11-2019 08:15:22 - JULIANE ALVES MARINHO DE ANDRADE EXTERNO (Notas de Trabalho)
[#Categoria] Procedimento do Usuário &amp; Dúvida_x000D_
[#Motivo] Execuçăo de relatorio ZPSPLANR_x000D_
[#Transaçăo/Processo] ZPSPLANR
07-11-2019 17:37:52 - DANIEL BRITO LINS EXTERNO (Notas de Trabalho)
Boa tarde, năo se trata de escopo WM, DM.
</t>
  </si>
  <si>
    <t>36cf182c1bc98050f05cdac7bd4bcb48</t>
  </si>
  <si>
    <t>INC1704369</t>
  </si>
  <si>
    <t xml:space="preserve">30-10-2019 15:00:06 - System (Comentários adicionais)
Incidente fechado automaticamente após 7 dias no estado Resolvido.
23-10-2019 15:00:02 - LUCAS DA SILVA BARBOSA EXTERNO (Comentários adicionais)
Resoluçăo: Giovanna boa tarde,_x000D_
_x000D_
Realizado ajuste técnico na tabela de cartas do PID inserindo as datas informadas._x000D_
_x000D_
Chamado encerrado._x000D_
_x000D_
[Fato] Usuário solicita Correçăo Campo Carta - PID_x000D_
[Motivo] Robô năo preencheu as datas corretamente._x000D_
[Açăo] ajuste técnico na tabela de cartas do PID
</t>
  </si>
  <si>
    <t xml:space="preserve">23-10-2019 14:52:48 - LUCAS DA SILVA BARBOSA EXTERNO (Notas de Trabalho)
[Categoria] Atualizaçăo de Dados
[Motivo] Robô năo atualizou a data correta no PID. Utilizado FF para ajuste.
[Transaçăo/Processo] ZCCSCS_PID
</t>
  </si>
  <si>
    <t>36cb6a27db2404587819449e3b961914</t>
  </si>
  <si>
    <t>INC1641907</t>
  </si>
  <si>
    <t>BAND_CCS_DM_CONTROLAEL16_DH_PI com longo tempo de processamento.</t>
  </si>
  <si>
    <t xml:space="preserve">02-08-2019 22:53:25 - System (Comentários adicionais)
Incidente fechado automaticamente após 7 dias no estado Resolvido.
26-07-2019 22:53:11 - DANIEL BRITO LINS EXTERNO (Comentários adicionais)
Resoluçăo: Encerrado após finalizaçăo do Job._x000D_
_x000D_
Boa noite, verificamos que para rota de telemedidas, apenas alguns lotes contemplam instalaçőes ativas. Nos dias que năo existem instalaçőes ele demora em torno de 130seg para validar. Porém nos dias que existem o tempo é em torno de 3.500seg. Nesse caso houveram 1.320 instalaçőes para criaçăo do download e por isso o tempo foi mais longo. De toda forma năo deveria ser caracterizado longo tempo 3.600seg.
26-07-2019 22:40:07 - THIAGO JUNIOR DE OLIVEIRA EXTERNO (Comentários adicionais)
conforme contato segue chamado número INC1641907._x000D_
Favor verificar job BAND_CCS_DM_CONTROLAEL16_DH_PI com longo tempo de processamento.
26-07-2019 22:34:19 - VICTOR MEDEIROS EXTERNO (Comentários adicionais)
Boa noite,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0,6% na camada de banco de dados, executando açőes de seleçăo. Nesse momento há uma sentença de seleçăo em execuçăo na tabela EABL, utilizando-se de índice para a seletividade._x000D_
_x000D_
_x000D_
Att,
</t>
  </si>
  <si>
    <t xml:space="preserve">26-07-2019 22:40:07 - THIAGO JUNIOR DE OLIVEIRA EXTERNO (Notas de Trabalho)
conforme contato segue chamado número INC1641907._x000D_
Favor verificar job BAND_CCS_DM_CONTROLAEL16_DH_PI com longo tempo de processamento.
26-07-2019 22:32:58 - THIAGO JUNIOR DE OLIVEIRA EXTERNO (Notas de Trabalho)
Favor verificar job BAND_CCS_DM_CONTROLAEL16_DH_PI com longo tempo de processamento. _x000D_
Acionado: Victor - Basis_x000D_
Horario de inicio do job: 21:44_x000D_
Hora de acionamento: 22:05
</t>
  </si>
  <si>
    <t>36cb02431bb673884d04a64c2e4bcb48</t>
  </si>
  <si>
    <t>INC1771165</t>
  </si>
  <si>
    <t>Favor mudar Codigo de Selo e Status</t>
  </si>
  <si>
    <t xml:space="preserve">27-01-2020 11:04:15 - System (Comentários adicionais)
Incidente fechado automaticamente após 7 dias no estado Resolvido.
20-01-2020 11:04:06 - MARIA EDUARDA COSTA SOUTO MAIOR DE LYRA EXTERNO (Comentários adicionais)
Resoluçăo: Prezado, bom dia! _x000D_
Os materiais e status foram ajustados com sucesso._x000D_
Com isso, seguimos com o encerramento deste incidente. _x000D_
Obrigada.
</t>
  </si>
  <si>
    <t xml:space="preserve">20-01-2020 11:03:27 - MARIA EDUARDA COSTA SOUTO MAIOR DE LYRA EXTERNO (Notas de Trabalho)
[Categoria] Atualizaçăo de Dados
[Motivo] Os códigos e status dos materiais foram alterados indevidamente pelo WF
[Transaçăo/Processo] IQ09 / Cadastro de Equipamentos
</t>
  </si>
  <si>
    <t>36c398101bea44509cbe21ff6e4bcbb1</t>
  </si>
  <si>
    <t>INC1861733</t>
  </si>
  <si>
    <t>Falha na execuçăo query - Mercado</t>
  </si>
  <si>
    <t xml:space="preserve">18-05-2020 09:59:14 - System (Comentários adicionais)
Incidente fechado automaticamente após 7 dias no estado Resolvido.
11-05-2020 09:59:04 - JOSE ROBERTO RODRIGUES DE LIMA EXTERNO (Comentários adicionais)
Resoluçăo: Conforme autorizado pelo usuário, finalizando chamado.
11-05-2020 09:58:31 - JOSE ROBERTO RODRIGUES DE LIMA EXTERNO (Comentários adicionais)
Reativando
08-05-2020 17:01:57 - JOSE ROBERTO RODRIGUES DE LIMA EXTERNO (Comentários adicionais)
Query ajustada,  solicitado validaçăo ao usuário.
08-05-2020 15:28:41 - JOSE ROBERTO RODRIGUES DE LIMA EXTERNO (Comentários adicionais)
Em analise
</t>
  </si>
  <si>
    <t xml:space="preserve">11-05-2020 09:59:04 - JOSE ROBERTO RODRIGUES DE LIMA EXTERNO (Notas de Trabalho)
[Categoria] Erro de Aplicaçăo_x000D_
[Motivo] Possivel alteraçăo_x000D_
[Catálogo] Relatório
08-05-2020 15:28:41 - JOSE ROBERTO RODRIGUES DE LIMA EXTERNO (Notas de Trabalho)
[#Categoria] Erro de Aplicaçăo_x000D_
[#Motivo] Possivel alteraçăo_x000D_
[#Catálogo] Relatório
</t>
  </si>
  <si>
    <t>36c2e61fdbacd014a5e60694f39619e0</t>
  </si>
  <si>
    <t>INC1754222</t>
  </si>
  <si>
    <t>Falha ao faturar MMGD - instalaçăo 142196</t>
  </si>
  <si>
    <t xml:space="preserve">05-02-2020 14:02:43 - System (Comentários adicionais)
Incidente fechado automaticamente após 7 dias no estado Resolvido.
29-01-2020 14:02:31 - FERNANDA MARILIZE ANDRADE ALVES EXTERNO (Comentários adicionais)
Resoluçăo: Boa tarde Zoghanna,_x000D_
_x000D_
Conforme confirmamos com os responsáveis pelo escopo do projeto MMGD - Rosangela Gonçalves e Renilton Machado, năo foi idealizada a funcionalidade de compensaçăo da injeçăo no caso de instalaçőes sem equipamento (como é o caso da instalaçăo 142196 de iluminaçăo pública de lâmpadas) mesmo sendo receptora._x000D_
_x000D_
Desta forma, informamos a equipe de melhorias que tratará o caso na esteira ágil - estória CGDF-87. Mais detalhes poderăo ser fornecidos pelo Renilton Machado ou Rosângela Gonçalves._x000D_
_x000D_
Qualquer dúvida, estou ŕ disposiçăo. _x000D_
Atenciosamente,_x000D_
Fernanda Andrade
29-01-2020 13:58:59 - FERNANDA MARILIZE ANDRADE ALVES EXTERNO (Comentários adicionais)
.
27-01-2020 08:19:09 - Tathiane Claudia Ręgo Pinto EXTERNO (Comentários adicionais)
Calendarizado - Aguardaremos o Renilton em conjunto com equipe do projeto/demanda a definiçăo do caso
25-01-2020 16:20:34 - System (Comentários adicionais)
Automatic reactivation
10-01-2020 14:49:09 - System (Comentários adicionais)
Automatic reactivation
03-01-2020 14:49:47 - RAFAEL JANUARIO MENEZES EXTERNO (Comentários adicionais)
O saldo está corretamente atribuído a instalaçăo porém o consumo obtido através dos operandos de IP năo está sendo na compensaçăo de MMGD. Será necessário ajustar a tarifa T_MMGD_GB.
</t>
  </si>
  <si>
    <t xml:space="preserve">29-01-2020 13:59:45 - FERNANDA MARILIZE ANDRADE ALVES EXTERNO (Notas de Trabalho)
[Categoria] Melhoria 
[Motivo] Melhoria no cálculo do MMGD com IP - năo idealizada instalaçőes sem equipamento.
[Transaçăo/Processo]	Cálculo
</t>
  </si>
  <si>
    <t>36bd7b111bc2ccd42d23ca217e4bcb17</t>
  </si>
  <si>
    <t>INC1664553</t>
  </si>
  <si>
    <t>Bom dia Prezados, O lote 48 que processou na data de ontem, ainda năo carregou no BW, conforme evidęncia anexa</t>
  </si>
  <si>
    <t xml:space="preserve">30-08-2019 17:05:00 - JOSE ROBERTO RODRIGUES DE LIMA EXTERNO (Comentários adicionais)
Resoluçăo: Fato: Lote 48 da Escelsa ainda năo carregado. _x000D_
Motivo: A carga de faturamento responsável pelo preenchimento do relatório ainda năo finalizou. _x000D_
Açăo: Nenhuma açăo foi realizada, estamos aguardando a finalizaçăo da carga.Fato: Lote 48 da Escelsa ainda năo carregado. _x000D_
Motivo: A carga de faturamento responsável pelo preenchimento do relatório ainda năo finalizou. _x000D_
Açăo: Nenhuma açăo foi realizada, estamos aguardando a finalizaçăo da carga.
30-08-2019 16:54:54 - Joao Paulo Aparecido Rocha (Comentários adicionais)
Ok. dados carregados. Pode encerrar o incidente.
30-08-2019 11:21:35 - JOSE ROBERTO RODRIGUES DE LIMA EXTERNO (Comentários adicionais)
Fato: Lote 48 da Escelsa ainda năo carregado. _x000D_
Motivo: A carga de faturamento responsável pelo preenchimento do relatório ainda năo finalizou. _x000D_
Açăo: Nenhuma açăo foi realizada, estamos aguardando a finalizaçăo da carga.Fato: Lote 48 da Escelsa ainda năo carregado. _x000D_
Motivo: A carga de faturamento responsável pelo preenchimento do relatório ainda năo finalizou. _x000D_
Açăo: Nenhuma açăo foi realizada, estamos aguardando a finalizaçăo da carga._x000D_
_x000D_
Pendente Utilizador – Homologaçăo - Aguardando cliente Joăo realizar os testes para homologaçăo liberados em 30/08/2019. 
30-08-2019 09:38:35 - JOSE ROBERTO RODRIGUES DE LIMA EXTERNO (Comentários adicionais)
Fato: Lote 48 da Escelsa ainda năo carregado. _x000D_
Motivo: A carga de faturamento responsável pelo preenchimento do relatório ainda năo finalizou. _x000D_
Açăo: Nenhuma açăo foi realizada, estamos aguardando a finalizaçăo da carga.
30-08-2019 09:29:22 - MARIA ILZA PEREIRA DA SILVA EXTERNO (Comentários adicionais)
Prezados,_x000D_
_x000D_
Poderiam verificar por gentileza?_x000D_
Atenciosamente,_x000D_
Service Desk
</t>
  </si>
  <si>
    <t>36b72b42dbab7700c70ec34405961962</t>
  </si>
  <si>
    <t>INC1718599</t>
  </si>
  <si>
    <t>Escrituraçăo de nfe</t>
  </si>
  <si>
    <t xml:space="preserve">25-11-2019 10:14:45 - System (Comentários adicionais)
Incidente fechado automaticamente após 7 dias no estado Resolvido.
18-11-2019 10:14:35 - PAULO VIEIRA DA SILVA EXTERNO (Comentários adicionais)
Resoluçăo: 14-11-2019 09:59:25 - JEFFERSON RODRIGO SOUZA DA SILVAComentários adicionais_x000D_
Bom dia! Podemos finalizar o chamado, pois o problema já foi resolvido. As nfes subiram para o local correto no corrente męs.
18-11-2019 10:00:08 - System (Comentários adicionais)
Automatic reactivation
14-11-2019 09:59:25 - Jefferson Rodrigo Souza Da Silva (Comentários adicionais)
Bom dia! Podemos finalizar o chamado, pois o problema já foi resolvido. As nfes subiram para o local correto no corrente męs.
14-11-2019 09:59:16 - Jefferson Rodrigo Souza Da Silva (Comentários adicionais)
Bom dia! Podemos finalizar o chamado, pois o problema já foi resolvido. As nfes subiram para o local correto no corrente męs.
13-11-2019 09:19:46 - Lucas Assunçăo Machado da Silva EXTERNO (Comentários adicionais)
[Fato] Escrituraçăo de nfe_x000D_
[Motivo] Em análise com o Glorian_x000D_
[Açăo] Aberto o chamado com o fornecedor.
12-11-2019 17:01:20 - BRUNO DO NASCIMENTO DE SOUZA LEAO EXTERNO (Comentários adicionais)
Prezados,_x000D_
_x000D_
Poderiam verificar
</t>
  </si>
  <si>
    <t xml:space="preserve">18-11-2019 10:14:34 - PAULO VIEIRA DA SILVA EXTERNO (Notas de Trabalho)
[Categoria] Erro aplicaçăo_x000D_
[Motivo] Em análise com o Glorian_x000D_
[Processo/Transaçăo] NFE
13-11-2019 09:13:16 - Lucas Assunçăo Machado da Silva EXTERNO (Notas de Trabalho)
[#Categoria] Erro aplicaçăo_x000D_
[#Motivo] Em análise com o Glorian_x000D_
[#Processo/Transaçăo] NFE
</t>
  </si>
  <si>
    <t>36b3d6821b8d88506183a8a07e4bcb51</t>
  </si>
  <si>
    <t>INC1897776</t>
  </si>
  <si>
    <t xml:space="preserve">26-06-2020 08:13:59 - System (Comentários adicionais)
Incidente fechado automaticamente após 7 dias no estado Resolvido.
19-06-2020 08:13:37 - DYEGO TALLYS BENTO GOMES EXTERNO (Comentários adicionais)
Resoluçăo: Bom dia,_x000D_
job cancelou por falta de memória interna._x000D_
Obrigado.
</t>
  </si>
  <si>
    <t xml:space="preserve">19-06-2020 08:13:36 - DYEGO TALLYS BENTO GOMES EXTERNO (Notas de Trabalho)
[Categoria] melhoria_x000D_
[Motivo] falta de memória_x000D_
[Catálogo] Protesto e Negativaçăo
</t>
  </si>
  <si>
    <t>36b130bcdbe1dc18a5e60694f39619e5</t>
  </si>
  <si>
    <t>INC1793450</t>
  </si>
  <si>
    <t>Material sem posiçăo</t>
  </si>
  <si>
    <t xml:space="preserve">20-02-2020 17:05:08 - System (Comentários adicionais)
Incidente fechado automaticamente após 7 dias no estado Resolvido.
13-02-2020 17:05:01 - SILMARA AMORIN DE LIMA EXTERNO (Comentários adicionais)
Resoluçăo: Conforme validaçăo do usuário, estamos encerrando este incidente._x000D_
Qualquer dúvida fico ŕ disposiçăo.
13-02-2020 17:03:22 - SILMARA AMORIN DE LIMA EXTERNO (Comentários adicionais)
Reativar para ajuste de status.
13-02-2020 16:22:08 - SILMARA AMORIN DE LIMA EXTERNO (Comentários adicionais)
Pendente Cliente:  Aguardando retorno para finalizaçăo do incidente. _x000D_
_x000D_
Boa tarde, Gabriel._x000D_
A série foi ajustada na posiçăo 5096._x000D_
Gentileza reprocessar a nota no WF._x000D_
13-02-2020 15:17:25 - SILMARA AMORIN DE LIMA EXTERNO (Comentários adicionais)
Em resoluçao: em análise pela Equipe Accenture Funcional
</t>
  </si>
  <si>
    <t xml:space="preserve">13-02-2020 17:05:01 - SILMARA AMORIN DE LIMA EXTERNO (Notas de Trabalho)
[Categoria] Erro de aplicaçăo_x000D_
[Motivo] Movimentaçăo pelo fiori năo gravou a série na tabela zwmt_pos_estoque_x000D_
[Transaçăo/Processo] ZWMT_POS_ESTOQUE/Movimentaçăo via FIORI
13-02-2020 15:17:25 - SILMARA AMORIN DE LIMA EXTERNO (Notas de Trabalho)
[#Categoria] Erro de aplicaçăo_x000D_
[#Motivo] Movimentaçăo pelo fiori năo gravou a série na tabela zwmt_pos_estoque_x000D_
[#Transaçăo/Processo] ZWMT_POS_ESTOQUE/Movimentaçăo via FIORI
</t>
  </si>
  <si>
    <t>36ab68001b4b44149032eb186e4bcb0e</t>
  </si>
  <si>
    <t>INC1848995</t>
  </si>
  <si>
    <t>Sistema năo esta gravando o codico causa e subcausa das notas geradas pelo EDPONLINE</t>
  </si>
  <si>
    <t xml:space="preserve">30-04-2020 14:14:38 - System (Comentários adicionais)
Incidente fechado automaticamente após 7 dias no estado Resolvido.
23-04-2020 14:14:32 - ALINE CRISTINA NOGUEIRA LEITE EXTERNO (Comentários adicionais)
Resoluçăo: Obedio, boa tarde._x000D_
_x000D_
Após a complementaçăo da nota o sistema faz uma seleçăo na tabela ZCCSTWM_R12_DC com a nota NA a ser atualizada, para depois fazer a atualizaçăo da causa e subcausa._x000D_
_x000D_
Verifiquei que as notas criadas pelo EDPONLINE năo săo gravadas na tabela durante a criaçăo. _x000D_
_x000D_
Como as notas năo săo inseridas durante a criaçăo, após a complementaçăo a nota năo é econtrada na tabela e os campos causa e subcausa năo săo atualizados._x000D_
_x000D_
É necessário fazer uma melhoria no processo. Sugestőes de melhoria:_x000D_
_x000D_
- Durante a complementaçăo, caso năo encontre a nota na tabela fazer um INSERT para gravar a causa e subcausa;_x000D_
- Durante a criaçăo da nota inserir algumas informaçőes na tabela, para que durante a complementaçăo a nota seja encontrada._x000D_
_x000D_
No INC1775702 também sugerimos uma melhoria, ambas solicitaçőes podem ser tratadas na mesma demanda._x000D_
_x000D_
Chamado encerrado._x000D_
_x000D_
Att,
23-04-2020 10:12:01 - LUCAS DA SILVA BARBOSA EXTERNO (Comentários adicionais)
Em análise.
23-04-2020 09:37:20 - BRUNO DO NASCIMENTO DE SOUZA LEAO EXTERNO (Comentários adicionais)
Prezados_x000D_
_x000D_
Poderiam verificar
</t>
  </si>
  <si>
    <t xml:space="preserve">23-04-2020 14:14:32 - ALINE CRISTINA NOGUEIRA LEITE EXTERNO (Notas de Trabalho)
[Categoria] Melhoria_x000D_
[Motivo] Aba dados de cliente da nota de atendimento năo săo preenchidos pela agęncia virtual._x000D_
[Catálogo] Nota de Serviço
</t>
  </si>
  <si>
    <t>36a9cca2db1410d46106275cd39619d3</t>
  </si>
  <si>
    <t>INC1712913</t>
  </si>
  <si>
    <t>erro para fatura cobrança SD de multa rescisória</t>
  </si>
  <si>
    <t xml:space="preserve">13-11-2019 09:12:26 - System (Comentários adicionais)
Incidente fechado automaticamente após 7 dias no estado Resolvido.
06-11-2019 09:12:12 - FABIO MANGANELLI EXTERNO (Comentários adicionais)
Resoluçăo: Conforme acordado com a usuária, a partir das orientaçőes passadas, a usuária conseguiu faturar._x000D_
Diante disto o chamado está sendo encerrado.
06-11-2019 09:10:46 - FABIO MANGANELLI EXTERNO (Comentários adicionais)
Reativando.
05-11-2019 15:40:49 - FABIO MANGANELLI EXTERNO (Comentários adicionais)
Boa tarde, Hevelyse._x000D_
_x000D_
Vocę poderia, por gentileza, fazer um ajsute na VA02, seguindo o seguinte procedimento:_x000D_
_x000D_
1) Acessar a VA02_x000D_
2) Duplo clique no material_x000D_
3) Na aba país remover a lei ISS._x000D_
_x000D_
Após isto, tentar faturar novamente e nos informar se obteve sucesso._x000D_
Fico no aguardo._x000D_
Em caso de dúvidas, estou ŕ disposiçăo._x000D_
_x000D_
[Fato] erro para fatura cobrança SD de multa rescisória_x000D_
[Motivo] Lei ISS cadastrada na aba país_x000D_
[Açăo] Pendente Utilizador - Aguardando retorno com informaçőes.
05-11-2019 13:47:16 - BRUNO DO NASCIMENTO DE SOUZA LEAO EXTERNO (Comentários adicionais)
Prezados,_x000D_
_x000D_
Poderiam verificar
</t>
  </si>
  <si>
    <t xml:space="preserve">06-11-2019 09:12:12 - FABIO MANGANELLI EXTERNO (Notas de Trabalho)
[Categoria] Procedimento do Usuário &amp; Dúvida_x000D_
[Motivo] erro para fatura cobrança SD de multa rescisória_x000D_
[Transaçăo/Processo] VA02
05-11-2019 14:53:24 - FABIO MANGANELLI EXTERNO (Notas de Trabalho)
[#Categoria] Procedimento do Usuário &amp; Dúvida_x000D_
[#Motivo] erro para fatura cobrança SD de multa rescisória_x000D_
[#Transaçăo/Processo] VA02
</t>
  </si>
  <si>
    <t>36a4e9371bb044d02d23ca217e4bcbf4</t>
  </si>
  <si>
    <t>INC1655542</t>
  </si>
  <si>
    <t xml:space="preserve">23-08-2019 15:43:45 - System (Comentários adicionais)
Incidente fechado automaticamente após 7 dias no estado Resolvido.
16-08-2019 15:38:21 - JOSE ROBERTO RODRIGUES DE LIMA EXTERNO (Comentários adicionais)
Resoluçăo: Fato: longo tempo de execuçăo do step ZPC_D_ESCE_CS_0010._x000D_
Motivo: Longo tempo devido ao horário de inicio de execuçăo da cadeia, o qual concorreu com outros processos, consumindo o desempenho da máquina. _x000D_
Açăo: Nenhuma açăo foi necessária, a cadeia finalizou com sucesso.
</t>
  </si>
  <si>
    <t xml:space="preserve">16-08-2019 15:28:00 - LUCAS SOUSA FRAGA EXTERNO (Notas de Trabalho)
                Favor verificar longo tempo de execuçăo do step ZPC_D_ESCE_CS_0010._x000D_
_x000D_
                Acionado: Raiza Cavalcante_x000D_
                Hora do acionamento: 15:26_x000D_
                Horário de início: 08:18
</t>
  </si>
  <si>
    <t>36a334391b57ff804d04a64c2e4bcb96</t>
  </si>
  <si>
    <t>INC1884916</t>
  </si>
  <si>
    <t>Alteraçăo de conta Faturamento - ETRA</t>
  </si>
  <si>
    <t xml:space="preserve">04-06-2020 08:47:53 - JULIANE ALVES MARINHO DE ANDRADE EXTERNO (Comentários adicionais)
Cancelamento: Em contato com o Rodrigo, foi identificado que solicitaçăo se trata de configuraçăo para ajustes de contas contábeis._x000D_
Orientado alinhar com o AO a abertura de um RITM com maiores detalhes para atendimento da solicitaçăo.
</t>
  </si>
  <si>
    <t xml:space="preserve">04-06-2020 08:47:53 - JULIANE ALVES MARINHO DE ANDRADE EXTERNO (Notas de Trabalho)
[Categoria] Configuraçăo_x000D_
[Motivo] Ajuste de contas contábeis_x000D_
[Catálogo] Faturamento
</t>
  </si>
  <si>
    <t>369db473db8d10902b4efdf2f3961925</t>
  </si>
  <si>
    <t>INC1664682</t>
  </si>
  <si>
    <t xml:space="preserve">02-09-2019 11:19:31 - DIEGO ADRIANO FARIAS FILIPPI EXTERNO (Comentários adicionais)
Cancelamento: [Fato] Usuário solicita uma nova senha do ambiente E5Q_x000D_
[Motivo] Acesso ao ambiente E5Q_x000D_
[Açăo] Verificado que o usuário năo está cadastrado no ambinte E5Q. Em contato com o usuário, o mesmo informa que năo há mais necessidado do acesso, solicitou o cancelamento do chamado. _x000D_
Atenciosamente,
02-09-2019 11:14:43 - DIEGO ADRIANO FARIAS FILIPPI EXTERNO (Comentários adicionais)
Reativa!
02-09-2019 09:50:41 - DIEGO ADRIANO FARIAS FILIPPI EXTERNO (Comentários adicionais)
Prezados bom dia,_x000D_
Gentileza verificar anexo, pois o usuário năo existe no ambiente informado._x000D_
No aguardo até as 12h de hoje._x000D_
Atenciosamente,
30-08-2019 15:31:39 - DIEGO ADRIANO FARIAS FILIPPI EXTERNO (Comentários adicionais)
Prezados,_x000D_
Usuário informado năo existe no ambiente informado conforme anexo._x000D_
Gentileza verificar._x000D_
Atenciosamente,
</t>
  </si>
  <si>
    <t xml:space="preserve">02-09-2019 11:14:43 - DIEGO ADRIANO FARIAS FILIPPI EXTERNO (Notas de Trabalho)
[Categoria] Procedimento do Usuário &amp; Dúvida_x000D_
[Motivo] Năo será necessário atendimento ao chamado conforme acordado com o usuário._x000D_
[Transaçăo/Processo] SU01
</t>
  </si>
  <si>
    <t>36935742db2b3700c70ec344059619ac</t>
  </si>
  <si>
    <t>INC1795974</t>
  </si>
  <si>
    <t>Desbloqueio de usuário em EP1</t>
  </si>
  <si>
    <t xml:space="preserve">24-02-2020 14:12:07 - System (Comentários adicionais)
Incidente fechado automaticamente após 7 dias no estado Resolvido.
17-02-2020 14:11:53 - TATIANA AMANCIO PAIS DE ARRUDA EXTERNO (Comentários adicionais)
Resoluçăo: feito e respondido ao uusário_x000D_
[Fato] Usuário reporta qua a senha no ambiente EP1 encontra-se bloqueada._x000D_
[Motivo] Bloqueio por tentativas_x000D_
[Açăo ] Reset e desbloqueio efetuado com sucesso_x000D_
Atenciosamente,
</t>
  </si>
  <si>
    <t xml:space="preserve">17-02-2020 14:11:53 - TATIANA AMANCIO PAIS DE ARRUDA EXTERNO (Notas de Trabalho)
[Categoria] Acesso_x000D_
[Motivo] Usuário com senha bloqueada._x000D_
[Catálogo] SU01
</t>
  </si>
  <si>
    <t>368ba8511b0b4c509e6ea8a4bd4bcb8b</t>
  </si>
  <si>
    <t>INC1766771</t>
  </si>
  <si>
    <t>Longo Tempo de execuçăo BAND_CCS_BI_MARCA_IMPR_D</t>
  </si>
  <si>
    <t xml:space="preserve">22-01-2020 08:22:22 - System (Comentários adicionais)
Incidente fechado automaticamente após 7 dias no estado Resolvido.
15-01-2020 08:22:14 - FERNANDA MARILIZE ANDRADE ALVES EXTERNO (Comentários adicionais)
Resoluçăo: Bom dia,_x000D_
_x000D_
Job concluído ŕs 00:07:26 conforme imagem abaixo. _x000D_
_x000D_
Atenciosamente,_x000D_
Fernanda Andrade
</t>
  </si>
  <si>
    <t xml:space="preserve">15-01-2020 08:19:50 - FERNANDA MARILIZE ANDRADE ALVES EXTERNO (Notas de Trabalho)
[Categoria] Lentidăo/Intermitęncia
[Motivo] Job finalizado após ligaçăo para solicitar análise.
[Transaçăo/Processo] EA29/Impressăo.
</t>
  </si>
  <si>
    <t>367c08661b1a4c9cf05cdac7bd4bcb74</t>
  </si>
  <si>
    <t>INC1798127</t>
  </si>
  <si>
    <t>Nota 12272130</t>
  </si>
  <si>
    <t xml:space="preserve">09-03-2020 08:23:21 - System (Comentários adicionais)
Incidente fechado automaticamente após 7 dias no estado Resolvido.
02-03-2020 09:23:16 - JULIANE ALVES MARINHO DE ANDRADE EXTERNO (Comentários adicionais)
Resoluçăo: Conforme conversamos por call e análise em anexo, para o conjunto 42 e centro 5004, o PEP que está cadastrado está com status ENTE, que năo permite a criaçăo de ordem, por isso ocorre o erro._x000D_
Diante disto, por năo haver mais atuaçăo do suporte, o chamado está sendo encerrado. Fico ŕ disposiçăo para novas solicitaçőes.
02-03-2020 09:19:32 - JULIANE ALVES MARINHO DE ANDRADE EXTERNO (Comentários adicionais)
Reativando.
02-03-2020 09:13:25 - JULIANE ALVES MARINHO DE ANDRADE EXTERNO (Comentários adicionais)
[Fato] Nota 12272130_x000D_
[Motivo] Erro de associaçăo de ordem a nota EP no iproject_x000D_
[Açăo] Calendarizado - Realizando call com cliente.
02-03-2020 08:08:36 - System (Comentários adicionais)
Automatic reactivation
28-02-2020 08:08:39 - JULIANE ALVES MARINHO DE ANDRADE EXTERNO (Comentários adicionais)
[Fato] Nota 12272130_x000D_
[Motivo] Erro de associaçăo de ordem a nota EP no iproject_x000D_
[Açăo] Calendarizado - Agendado call para as 15h.
27-02-2020 16:59:00 - System (Comentários adicionais)
Automatic reactivation
27-02-2020 14:27:03 - JULIANE ALVES MARINHO DE ANDRADE EXTERNO (Comentários adicionais)
[Fato] Nota 12272130_x000D_
[Motivo] Erro de associaçăo de ordem a nota EP no iproject_x000D_
[Açăo] Calendarizado - Em contato com a Joice realizando disparo da açăo em conjunto.
27-02-2020 13:40:40 - Joice Oliveira Seixas (Comentários adicionais)
Boa Tarde!_x000D_
Já estou disponível se quiser entrar em contato._x000D_
(27) 998450398_x000D_
(37) 3348-4745
27-02-2020 08:05:39 - JULIANE ALVES MARINHO DE ANDRADE EXTERNO (Comentários adicionais)
Como o disparo da açăo ocorre no lado do Iproject. Por gentileza disponibilizar o melhor horário para que possamos entrar em contato e realizar o debug em conjunto.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12272130_x000D_
[Motivo] Erro de associaçăo de ordem a nota EP no iproject_x000D_
[Açăo] Pendente Utilizador - Aguardando retorno do cliente com informaçőes.
26-02-2020 08:48:04 - JULIANE ALVES MARINHO DE ANDRADE EXTERNO (Comentários adicionais)
Como o disparo da açăo ocorre no lado do Iproject. Por gentileza disponibilizar o melhor horário para que possamos entrar em contato e realizar o debug em conjunto.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12272130_x000D_
[Motivo] Erro de associaçăo de ordem a nota EP no iproject_x000D_
[Açăo] Pendente Utilizador - Aguardando retorno do cliente com informaçőes.
24-02-2020 13:50:14 - JULIANE ALVES MARINHO DE ANDRADE EXTERNO (Comentários adicionais)
Como o disparo da açăo ocorre no lado do Iproject. Por gentileza disponibilizar o melhor horário para que possamos entrar em contato e realizar o debug em conjunto. Fico no aguardo._x000D_
_x000D_
[Fato] Nota 12272130_x000D_
[Motivo] Erro de associaçăo de ordem a nota EP no iproject_x000D_
[Açăo] Pendente Utilizador - Aguardando retorno do cliente com informaçőes.
24-02-2020 12:17:14 - System (Comentários adicionais)
Automatic reactivation
21-02-2020 12:17:24 - JULIANE ALVES MARINHO DE ANDRADE EXTERNO (Comentários adicionais)
[Fato] Nota 12272130_x000D_
[Motivo] Erro de associaçăo de ordem a nota EP no iproject_x000D_
[Açăo] Calendarizado - Aguardando liberaçăo de usuário FF.
21-02-2020 09:48:32 - Letícia de Araújo Leal (Comentários adicionais)
Bom dia equipe, segue em anexo o log solicitado._x000D_
_x000D_
Att,
20-02-2020 14:32:48 - JULIANE ALVES MARINHO DE ANDRADE EXTERNO (Comentários adicionais)
Leticia, boa tarde._x000D_
_x000D_
Poderia, por gentileza, encaminhar o log de envio da nota indicada com sucesso?_x000D_
_x000D_
"Este é um caso de sucesso feito no Iproject no dia 17/02/2020_x000D_
Nota: 12239582"
20-02-2020 14:00:47 - Joice Oliveira Seixas (Comentários adicionais)
Este é um caso de sucesso feito no Iproject no dia 17/02/2020_x000D_
Nota: 12239582_x000D_
Ordens: 162000045893 / 163000043854
20-02-2020 13:23:17 - JULIANE ALVES MARINHO DE ANDRADE EXTERNO (Comentários adicionais)
Boa tarde,_x000D_
_x000D_
Deste modo, por gentileza enviar um caso de sucesso em que a nota possua ordem atribuida no SAP criada via Iproject._x000D_
_x000D_
[Fato] Nota 12272130_x000D_
[Motivo] Erro de associaçăo de ordem a nota EP no iproject_x000D_
[Açăo] Pendente Utilizador - Aguardando retorno do cliente com informaçőes.
20-02-2020 12:35:59 - Letícia de Araújo Leal (Comentários adicionais)
Boa tarde equipe Accenture,_x000D_
_x000D_
Conforme solicitado pelo Juliano, segue o log em anexo._x000D_
_x000D_
Att,
20-02-2020 10:12:16 - Juliano Porto Tomaz (Comentários adicionais)
Bom dia _x000D_
@JULIANE ALVES MARINHO DE ANDRADE EXTERNO, a nota está correta e deveria ser criar ordem pra ela._x000D_
_x000D_
@Letícia de Araújo Leal Favor informar os dados que o Iproject está enviando para o SAP nesse caso para que a equipe SAP possa analisar.
20-02-2020 09:27:02 - JULIANE ALVES MARINHO DE ANDRADE EXTERNO (Comentários adicionais)
Prezados, bom dia._x000D_
_x000D_
O erro em anexo está apresentando numero de PEP que năo é o que usamos no SAP. A nota possui o mesmo numero da atividade, o erro indica que năo é permitiddo associar ordem a esse tipo de nota. _x000D_
Verifiquei em outros casos similares aqui no SAP e nenhuma das notas desse tipo possuem ordem associada._x000D_
Deve ser verificado o motivo de o Iproject estar tentando criar uma ordem.
19-02-2020 17:49:33 - Letícia de Araújo Leal (Comentários adicionais)
Boa tarde equipe Accenture,_x000D_
_x000D_
Poderia nos auxiliar quanto a origem desse erro apontado pela usuária?_x000D_
_x000D_
Att,
19-02-2020 10:32:57 - Joice Oliveira Seixas (Comentários adicionais)
A nota 12272146 se encontra com o mesmo problema na mesma situaçăo!_x000D_
Erro em anexo;
</t>
  </si>
  <si>
    <t xml:space="preserve">02-03-2020 09:23:16 - JULIANE ALVES MARINHO DE ANDRADE EXTERNO (Notas de Trabalho)
[Categoria] Procedimento do Usuário &amp; Dúvida_x000D_
[Motivo] PEP no status ENTE năo permite associaçăo de ordem_x000D_
[Catálogo] Ordem de Manutençăo
20-02-2020 09:23:09 - JULIANE ALVES MARINHO DE ANDRADE EXTERNO (Notas de Trabalho)
[#Categoria] Procedimento do Usuário &amp; Dúvida_x000D_
[#Motivo] Erro de associaçăo de ordem a nota EP no iproject_x000D_
[#Catálogo] Nota de Manutençăo
</t>
  </si>
  <si>
    <t>366cdef51b0784906c81ed7cee4bcb71</t>
  </si>
  <si>
    <t>INC1649680</t>
  </si>
  <si>
    <t>Erro ao faturar Tarifa Branca - instalaçăo 711355</t>
  </si>
  <si>
    <t xml:space="preserve">23-08-2019 14:14:39 - System (Comentários adicionais)
Incidente fechado automaticamente após 7 dias no estado Resolvido.
16-08-2019 14:14:27 - DANIEL BRITO LINS EXTERNO (Comentários adicionais)
Resoluçăo: encerrado após correçăo. nos registros de datas
16-08-2019 14:00:31 - Zoghanna Damacena Pinto (Comentários adicionais)
Cliente devidamente faturado
14-08-2019 14:52:51 - DANIEL BRITO LINS EXTERNO (Comentários adicionais)
Pendente Cliente - Aguardando retorno_x000D_
_x000D_
Boa tarde Zoghanna, como Fernanda explicou, existe uma falha no processo de troca de tarifa, em que uma convencional ao trocar para branca o processo năo cria a nova faixa de tempo de tarifas necessárias no equipamento. Esse erro foi relatado aos gestores e estamos aguardando posicionamento para abertura de demanda corretiva._x000D_
_x000D_
Como contorno é necessário sempre que realizar a troca de tarifa para branca, corrigir as tarifas dos equipamentos de forma manual. Essa correçăo é feita pela transaçăo EG42 com a data que deve ser inserida a nova faixa de tempo e o flag Pró-Rateio MARCADO. Essa correçăo pode ser feita pela própria equipe da EDP, acredito que o Jussimar consegue lhe ajudar. _x000D_
_x000D_
Em anexo segue um print de uma instalaçăo com as tarifas corretas e a instalaçăo desse chamado com as tarifas incorretas que deve ser alteradas.
14-08-2019 07:42:26 - Zoghanna Damacena Pinto (Comentários adicionais)
Solution rejected by ZOGHANNA DAMACENA PINTO: em anexo
14-08-2019 07:42:10 - Zoghanna Damacena Pinto (Comentários adicionais)
Prezados, conforme contato telefônico sobre este chamado, para corrigir na EG32 é necessário realizar estorno do move in, porém como năo há como, pois há pagamento na conta contrato atual.
13-08-2019 17:24:10 - FERNANDA MARILIZE ANDRADE ALVES EXTERNO (Comentários adicionais)
Resoluçăo: Boa tarde Zoghanna,_x000D_
_x000D_
Já foi verificado que quando há a volta da categoria de tarifa branca para tarifa residencial, o equipamento năo está sendo modificado corretamente (ajustando os registradores relevantes), há a deleçăo dos registradores._x000D_
_x000D_
Com isso, necessita-se de uma melhoria no sistema para que este procedimento seja realizado automaticamente pelo processo da CIC0. Entretanto, enquanto năo há a melhoria, se faz necessário o ajuste manual do equipamento através da transaçăo EG42._x000D_
_x000D_
Sugiro entrar em contato com a equipe de leitura (pode ser a equipe de leitura do Jucimar conforme informado pela equipe de suporte de Leitura) para realizar o ajuste do equipamento para o período de 15.03.2019 inserindo o registrador conforme categoria do tarifa branca._x000D_
_x000D_
Para maiores informaçőes do processo de troca/ajuste do equipamento, favor direcionar para o grupo de atribuiçăo EDPBR-PRO-CORR-Accenture-IS-U/CCS - DM._x000D_
_x000D_
Att,_x000D_
Fernanda Andrade
13-08-2019 17:22:28 - FERNANDA MARILIZE ANDRADE ALVES EXTERNO (Comentários adicionais)
.
09-08-2019 16:41:37 - TALITA ERIKA DE BARROS CORREIA EXTERNO (Comentários adicionais)
Pendente cliente - Aguardando Zoghanna com informaçăo_x000D_
_x000D_
Boa tarde, Zoghanna!_x000D_
_x000D_
Quantas instalaçőes estăo nessa mesma situaçăo? Vocę poderia nos encaminhar todas elas?_x000D_
_x000D_
At.te, Talita
09-08-2019 10:57:04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Zoghanna com informaçăo_x000D_
_x000D_
Bom dia, Zoghanna!_x000D_
_x000D_
Porque a açăo de contorno indicado no chamado INC1621294 năo pode ser aplicada? _x000D_
Conforme anexo 1, atualmente a tarifa branca está vigente e os registradores do equipamento de mediçăo năo estăo adequadamente marcados como relevantes para cálculo. é necessário solicitar ŕ area responsável para fazer o ajuste._x000D_
_x000D_
At.te, Talita
08-08-2019 16:28:10 - TALITA ERIKA DE BARROS CORREIA EXTERNO (Comentários adicionais)
Pendente cliente - Aguardando Zoghanna com informaçăo_x000D_
_x000D_
Bom dia, Zoghanna!_x000D_
_x000D_
Porque a açăo de contorno indicado no chamado INC1621294 năo pode ser aplicada? _x000D_
Conforme anexo 1, atualmente a tarifa branca está vigente e os registradores do equipamento de mediçăo năo estăo adequadamente marcados como relevantes para cálculo. é necessário solicitar ŕ area responsável para fazer o ajuste._x000D_
_x000D_
At.te, Talita
07-08-2019 13:54:13 - TALITA ERIKA DE BARROS CORREIA EXTERNO (Comentários adicionais)
Pendente cliente - Aguardando Zoghanna com informaçăo_x000D_
_x000D_
Bom dia, Zoghanna!_x000D_
_x000D_
Porque a açăo de contorno indicado no chamado INC1621294 năo pode ser aplicada? Em caso de erro, por favor, anexar evidęncia._x000D_
_x000D_
At.te, Talita
07-08-2019 10:47:47 - BRUNO DO NASCIMENTO DE SOUZA LEAO EXTERNO (Comentários adicionais)
Prezados,_x000D_
_x000D_
Poderiam verificar
</t>
  </si>
  <si>
    <t xml:space="preserve">13-08-2019 17:23:52 - FERNANDA MARILIZE ANDRADE ALVES EXTERNO (Notas de Trabalho)
[Categoria] Melhoria
[Motivo] Ajuste no equipamento quando há troca de categoria de tarifa branca para residencial.
[Transaçăo/Processo] Equipamento/EG42.
08-08-2019 16:25:58 - TALITA ERIKA DE BARROS CORREIA EXTERNO (Notas de Trabalho)
[#Categoria] Procedimento do Usuário &amp; Dúvida_x000D_
[#Motivo] Data de troca de equipamento de mediçăo inconsistente _x000D_
[#Transaçăo/Processo] Uso do FF
</t>
  </si>
  <si>
    <t>366b51b61bc7b3806c19535c2e4bcbae</t>
  </si>
  <si>
    <t>INC1855820</t>
  </si>
  <si>
    <t>CADASTRO DE MATERIAL 10013136</t>
  </si>
  <si>
    <t xml:space="preserve">04-05-2020 11:56:25 - SILMARA AMORIN DE LIMA EXTERNO (Comentários adicionais)
Cancelamento: Por se tratar de uma solicitaçăo, orientamos que seja aberto um ritm para que possamos atender. _x000D_
Dessa forma, estamos cancelando este incidente.
04-05-2020 11:53:40 - SILMARA AMORIN DE LIMA EXTERNO (Comentários adicionais)
Reativar para ajuste de status.
04-05-2020 08:42:42 - SILMARA AMORIN DE LIMA EXTERNO (Comentários adicionais)
Calendarizado AO: aguardando liberaçăo de usuário FF.
</t>
  </si>
  <si>
    <t xml:space="preserve">04-05-2020 11:56:25 - SILMARA AMORIN DE LIMA EXTERNO (Notas de Trabalho)
[Categoria] Cadastro_x000D_
[Motivo] Alteraçăo de perfil de seriaizaçăo indevida do material 10013136 no centro 0200_x000D_
[Catálogo] Dados mestres de material
04-05-2020 08:42:42 - SILMARA AMORIN DE LIMA EXTERNO (Notas de Trabalho)
[Categoria] Cadastro_x000D_
[Motivo] Alteraçăo de perfil de seriaizaçăo indevida do material 10013136 no centro 0200_x000D_
[Catálogo] Dados mestres de material
</t>
  </si>
  <si>
    <t>3669c2fddb60d05091c39605f39619ec</t>
  </si>
  <si>
    <t>INC1750795</t>
  </si>
  <si>
    <t xml:space="preserve">30-12-2019 19:18:06 - System (Comentários adicionais)
Incidente fechado automaticamente após 7 dias no estado Resolvido.
23-12-2019 19:17:51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9:17:51 - LUCAS DA SILVA BARBOSA EXTERNO (Notas de Trabalho)
[Categoria] Projeto_x000D_
[Motivo] Atualizaçăo do Support Package_x000D_
[Transaçăo/Processo] Alteraçăo de responsabilidade, Religa, Criaçăo do PN.
</t>
  </si>
  <si>
    <t>36690c171b71c41836b8a9bf6e4bcb5b</t>
  </si>
  <si>
    <t>INC1624551</t>
  </si>
  <si>
    <t>Prezados, solicito com urgęncia o reset de senha SAP (ambiente EP1) dos prestadores de serviço da empresa Control</t>
  </si>
  <si>
    <t xml:space="preserve">09-07-2019 16:01:29 - System (Comentários adicionais)
Incidente fechado automaticamente após 7 dias no estado Resolvido.
02-07-2019 16:01:24 - YASMIN TOKUNAGA NAVE EXTERNO (Comentários adicionais)
Resoluçăo: Prezados,_x000D_
Reset efetuado!_x000D_
Senha enviada ao e-mail conforme cadastro._x000D_
Atenciosamente,
02-07-2019 15:15:01 - BRUNO DO NASCIMENTO DE SOUZA LEAO EXTERNO (Comentários adicionais)
Prezados,_x000D_
_x000D_
Poderiam verificar
</t>
  </si>
  <si>
    <t xml:space="preserve">02-07-2019 16:01:01 - YASMIN TOKUNAGA NAVE EXTERNO (Notas de Trabalho)
[Categoria]: Reset de Senha_x000D_
[Motivo]: Reset de Senha_x000D_
[Transaçăo/Processo]:  Acesso ao SAP
02-07-2019 16:00:48 - YASMIN TOKUNAGA NAVE EXTERNO (Notas de Trabalho)
[*Categoria]: Reset de Senha_x000D_
[*Motivo]: Reset de Senha_x000D_
[*Transaçăo/Processo]:  Acesso ao SAP
</t>
  </si>
  <si>
    <t>3668741f1b12b3406c19535c2e4bcba7</t>
  </si>
  <si>
    <t>INC1794968</t>
  </si>
  <si>
    <t>BAND_CCS_FICA_CRIALOTPAGB_D_ITAU | Cancelamento de job</t>
  </si>
  <si>
    <t xml:space="preserve">17-02-2020 11:03:24 - DYEGO TALLYS BENTO GOMES EXTERNO (Comentários adicionais)
Cancelamento: Bom dia,_x000D_
em resoluçăo pelo INC1793646._x000D_
Obrigado.
</t>
  </si>
  <si>
    <t xml:space="preserve">17-02-2020 11:03:24 - DYEGO TALLYS BENTO GOMES EXTERNO (Notas de Trabalho)
[#Categoria] Chamado aberto em fila incorreta_x000D_
[#Motivo] arquivo inconsistente_x000D_
[#Catálogo] Boleto
17-02-2020 11:02:35 - DYEGO TALLYS BENTO GOMES EXTERNO (Notas de Trabalho)
[#Categoria] Chamado aberto em fila incorreta
[#Motivo] arquivo inconsistente
[#Catálogo] Boleto
</t>
  </si>
  <si>
    <t>36686fe01b4784546c19535c2e4bcb3f</t>
  </si>
  <si>
    <t>INC1639689</t>
  </si>
  <si>
    <t>ALEXANDRE ANSELMO EXTERNO</t>
  </si>
  <si>
    <t>Reset da senha SAP</t>
  </si>
  <si>
    <t xml:space="preserve">31-07-2019 10:57:24 - System (Comentários adicionais)
Incidente fechado automaticamente após 7 dias no estado Resolvido.
24-07-2019 10:57:08 - DIEGO ADRIANO FARIAS FILIPPI EXTERNO (Comentários adicionais)
Resoluçăo: Prezados,_x000D_
Reset efetuado, senha enviada para o e-mail alexandre.anselmo@edpbr.com.br_x000D_
Atenciosamente,
</t>
  </si>
  <si>
    <t>3660f4d2dbfab3487819449e3b961974</t>
  </si>
  <si>
    <t>INC1711230</t>
  </si>
  <si>
    <t xml:space="preserve">11-11-2019 10:06:02 - System (Comentários adicionais)
Incidente fechado automaticamente após 7 dias no estado Resolvido.
04-11-2019 10:05:54 - DIORGENES MORAIS DA SILVA EXTERNO (Comentários adicionais)
Resoluçăo: Resetamos a senha._x000D_
Tivemos contato com a Juliana, que testou e confirmou que agora tem acesso normalmente.
</t>
  </si>
  <si>
    <t xml:space="preserve">04-11-2019 10:05:54 - DIORGENES MORAIS DA SILVA EXTERNO (Notas de Trabalho)
[#Categoria] Acesso_x000D_
[#Motivo] Colaboradora Juliana relata que seu Lumus está bloqueado, a mesma solicita o desbloqueio_x000D_
[#Transaçăo/Processo] Reset de senha
04-11-2019 10:00:35 - DIORGENES MORAIS DA SILVA EXTERNO (Notas de Trabalho)
[#Categoria] Acesso
[#Motivo] Colaboradora Juliana relata que seu Lumus está bloqueado, a mesma solicita o desbloqueio
[#Transaçăo/Processo] Reset de senha
</t>
  </si>
  <si>
    <t>365983931b3488902d23ca217e4bcb62</t>
  </si>
  <si>
    <t>INC1660757</t>
  </si>
  <si>
    <t>Parametrizaçăo dimensionamento de carga ES - LUMUS</t>
  </si>
  <si>
    <t xml:space="preserve">28-08-2019 17:41:03 - PAULO VIEIRA DA SILVA EXTERNO (Comentários adicionais)
Cancelamento: [Fato] Parametrizaçăo dimensionamento de carga ES - LUMUS_x000D_
[Motivo] Parametrizaçăo tabela SAP_x000D_
[Açăo] Estamos encerrando este chamado, por gentileza abrir RITM para a fila de CRM com o de acordo da AO Nayla anexado ao pedido e com o de acordo da área de negócios da EDP ES.
</t>
  </si>
  <si>
    <t>36463e30db23f784c1736055ca9619da</t>
  </si>
  <si>
    <t>INC1896931</t>
  </si>
  <si>
    <t>ANDREW COSSANI EXTERNO</t>
  </si>
  <si>
    <t>SAP - erro de dados</t>
  </si>
  <si>
    <t xml:space="preserve">25-06-2020 18:28:05 - System (Comentários adicionais)
Incidente fechado automaticamente após 7 dias no estado Resolvido.
18-06-2020 18:27:58 - LUCAS DA SILVA BARBOSA EXTERNO (Comentários adicionais)
18-06-2020 18:27:56 - LUCAS DA SILVA BARBOSA EXTERNO (Comentários adicionais) - INC1896836
Resoluçăo: Validado pela área o transporte do ajuste para produçăo e năo foi reportado novos erros. Continuamos monitorando a situaçăo. _x000D_
_x000D_
Plano de retorno: GMUD: CHG432087
18-06-2020 12:30:44 - DANIEL ANDRE GOMES EXTERNO (Comentários adicionais)
18-06-2020 12:30:43 - DANIEL ANDRE GOMES EXTERNO (Comentários adicionais) - INC1896836
Incidente relacionado: INC1897284
18-06-2020 11:18:52 - ELISABETH DOS SANTOS SILVA GOES EXTERNO (Comentários adicionais)
18-06-2020 11:18:52 - ELISABETH DOS SANTOS SILVA GOES EXTERNO (Comentários adicionais) - INC1896836
Incidente relacionado: INC1895648
18-06-2020 11:09:08 - FELIPE DA SILVA NATIVIDADE EXTERNO (Comentários adicionais)
18-06-2020 11:09:08 - FELIPE DA SILVA NATIVIDADE EXTERNO (Comentários adicionais) - INC1896836
Incidente relacionado: INC1896833
18-06-2020 11:07:29 - FELIPE DA SILVA NATIVIDADE EXTERNO (Comentários adicionais)
18-06-2020 11:07:29 - FELIPE DA SILVA NATIVIDADE EXTERNO (Comentários adicionais) - INC1896836
Incidente relacionado: INC1896920
18-06-2020 11:05:54 - FELIPE DA SILVA NATIVIDADE EXTERNO (Comentários adicionais)
18-06-2020 11:05:54 - FELIPE DA SILVA NATIVIDADE EXTERNO (Comentários adicionais) - INC1896836
Incidente relacionado: INC1896917
18-06-2020 11:04:08 - MARIA ILZA PEREIRA DA SILVA EXTERNO (Comentários adicionais)
18-06-2020 11:04:08 - MARIA ILZA PEREIRA DA SILVA EXTERNO (Comentários adicionais) - INC1896836
Incidente relacionado: INC1897004
18-06-2020 11:03:49 - FELIPE DA SILVA NATIVIDADE EXTERNO (Comentários adicionais)
18-06-2020 11:03:49 - FELIPE DA SILVA NATIVIDADE EXTERNO (Comentários adicionais) - INC1896836
Incidente relacionado: INC1896773
18-06-2020 11:02:01 - FELIPE DA SILVA NATIVIDADE EXTERNO (Comentários adicionais)
18-06-2020 11:02:01 - FELIPE DA SILVA NATIVIDADE EXTERNO (Comentários adicionais) - INC1896836
Incidente relacionado: INC1896910
18-06-2020 10:59:32 - FELIPE DA SILVA NATIVIDADE EXTERNO (Comentários adicionais)
18-06-2020 10:59:32 - FELIPE DA SILVA NATIVIDADE EXTERNO (Comentários adicionais) - INC1896836
Incidente relacionado: INC1896899
18-06-2020 10:50:38 - FELIPE DA SILVA NATIVIDADE EXTERNO (Comentários adicionais)
18-06-2020 10:50:38 - FELIPE DA SILVA NATIVIDADE EXTERNO (Comentários adicionais) - INC1896836
Incidente relacionado: INC1896871
18-06-2020 10:48:57 - FELIPE DA SILVA NATIVIDADE EXTERNO (Comentários adicionais)
18-06-2020 10:48:57 - FELIPE DA SILVA NATIVIDADE EXTERNO (Comentários adicionais) - INC1896836
Incidente relacionado: INC1896868
18-06-2020 10:19:08 - ELISABETH DOS SANTOS SILVA GOES EXTERNO (Comentários adicionais)
18-06-2020 10:19:08 - ELISABETH DOS SANTOS SILVA GOES EXTERNO (Comentários adicionais) - INC1896836
Incidente relacionado: INC1897049
18-06-2020 10:05:09 - MARIA ILZA PEREIRA DA SILVA EXTERNO (Comentários adicionais)
18-06-2020 10:05:09 - MARIA ILZA PEREIRA DA SILVA EXTERNO (Comentários adicionais) - INC1896836
Incidente relacionado: INC1896933
18-06-2020 10:00:10 - MARIA ILZA PEREIRA DA SILVA EXTERNO (Comentários adicionais)
18-06-2020 10:00:10 - MARIA ILZA PEREIRA DA SILVA EXTERNO (Comentários adicionais) - INC1896836
Incidente relacionado: INC1896948
18-06-2020 09:58:30 - MARIA ILZA PEREIRA DA SILVA EXTERNO (Comentários adicionais)
18-06-2020 09:58:30 - MARIA ILZA PEREIRA DA SILVA EXTERNO (Comentários adicionais) - INC1896836
Incidente relacionado: INC1896952
18-06-2020 09:57:01 - MARIA ILZA PEREIRA DA SILVA EXTERNO (Comentários adicionais)
18-06-2020 09:57:01 - MARIA ILZA PEREIRA DA SILVA EXTERNO (Comentários adicionais) - INC1896836
Incidente relacionado: INC1896882
18-06-2020 09:55:24 - MARIA ILZA PEREIRA DA SILVA EXTERNO (Comentários adicionais)
18-06-2020 09:55:24 - MARIA ILZA PEREIRA DA SILVA EXTERNO (Comentários adicionais) - INC1896836
Incidente relacionado: INC1896863
18-06-2020 09:54:58 - ELISABETH DOS SANTOS SILVA GOES EXTERNO (Comentários adicionais)
18-06-2020 09:54:58 - ELISABETH DOS SANTOS SILVA GOES EXTERNO (Comentários adicionais) - INC1896836
Incidente relacionado: INC1897029
18-06-2020 09:41:24 - Dereck Paul Lactaoen DXC (Comentários adicionais)
18-06-2020 13:41:24 - Dereck Paul Lactaoen DXC (Additional comments) - INC1896836
Olá Equipa,_x000D_
_x000D_
Por favor, verifique o bilhete, pois o sistema está bem,
18-06-2020 09:39:28 - Dereck Paul Lactaoen DXC (Comentários adicionais)
18-06-2020 13:39:27 - Dereck Paul Lactaoen DXC (Additional comments) - INC1896836
Olá Equipa,_x000D_
_x000D_
Por favor, verifique o bilhete, pois o sistema está bem,
18-06-2020 09:37:32 - Dereck Paul Lactaoen DXC (Comentários adicionais)
18-06-2020 13:37:32 - Dereck Paul Lactaoen DXC (Additional comments) - INC1896836
Olá Equipa,_x000D_
_x000D_
Por favor, verifique o bilhete, pois o sistema está bem,
18-06-2020 09:09:59 - FELIPE DA SILVA NATIVIDADE EXTERNO (Comentários adicionais)
18-06-2020 09:09:59 - FELIPE DA SILVA NATIVIDADE EXTERNO (Comentários adicionais) - INC1896836
Incidente relacionado: INC1896903
18-06-2020 09:08:26 - FELIPE DA SILVA NATIVIDADE EXTERNO (Comentários adicionais)
18-06-2020 09:08:26 - FELIPE DA SILVA NATIVIDADE EXTERNO (Comentários adicionais) - INC1896836
Incidente relacionado: INC1896942
18-06-2020 09:06:52 - FELIPE DA SILVA NATIVIDADE EXTERNO (Comentários adicionais)
18-06-2020 09:06:52 - FELIPE DA SILVA NATIVIDADE EXTERNO (Comentários adicionais) - INC1896836
Incidente relacionado: INC1896998
18-06-2020 09:02:42 - ELISABETH DOS SANTOS SILVA GOES EXTERNO (Comentários adicionais)
18-06-2020 09:02:42 - ELISABETH DOS SANTOS SILVA GOES EXTERNO (Comentários adicionais) - INC1896836
Incidente relacionado: INC1896947
18-06-2020 09:01:00 - ELISABETH DOS SANTOS SILVA GOES EXTERNO (Comentários adicionais)
18-06-2020 09:01:00 - ELISABETH DOS SANTOS SILVA GOES EXTERNO (Comentários adicionais) - INC1896836
Incidente relacionado: INC1896951
18-06-2020 09:00:45 - Regiane Rodrigues da Silva EXTERNO (Comentários adicionais)
18-06-2020 09:00:45 - Regiane Rodrigues da Silva EXTERNO (Comentários adicionais) - INC1896836
Incidente relacionado: INC1896989
18-06-2020 08:59:08 - ELISABETH DOS SANTOS SILVA GOES EXTERNO (Comentários adicionais)
18-06-2020 08:59:08 - ELISABETH DOS SANTOS SILVA GOES EXTERNO (Comentários adicionais) - INC1896836
Incidente relacionado: INC1896964
18-06-2020 08:56:49 - FELIPE DA SILVA NATIVIDADE EXTERNO (Comentários adicionais)
18-06-2020 08:56:49 - FELIPE DA SILVA NATIVIDADE EXTERNO (Comentários adicionais) - INC1896836
Incidente relacionado: INC1896897
18-06-2020 08:55:31 - FELIPE DA SILVA NATIVIDADE EXTERNO (Comentários adicionais)
18-06-2020 08:55:31 - FELIPE DA SILVA NATIVIDADE EXTERNO (Comentários adicionais) - INC1896836
Incidente relacionado: INC1896892
18-06-2020 08:54:21 - FELIPE DA SILVA NATIVIDADE EXTERNO (Comentários adicionais)
18-06-2020 08:54:21 - FELIPE DA SILVA NATIVIDADE EXTERNO (Comentários adicionais) - INC1896836
Incidente relacionado: INC1896889
18-06-2020 08:53:12 - FELIPE DA SILVA NATIVIDADE EXTERNO (Comentários adicionais)
18-06-2020 08:53:12 - FELIPE DA SILVA NATIVIDADE EXTERNO (Comentários adicionais) - INC1896836
Incidente relacionado: INC1896887
18-06-2020 08:53:06 - ELISABETH DOS SANTOS SILVA GOES EXTERNO (Comentários adicionais)
18-06-2020 08:53:06 - ELISABETH DOS SANTOS SILVA GOES EXTERNO (Comentários adicionais) - INC1896836
Incidente relacionado: INC1896919
18-06-2020 08:52:11 - ELISABETH DOS SANTOS SILVA GOES EXTERNO (Comentários adicionais)
18-06-2020 08:52:11 - ELISABETH DOS SANTOS SILVA GOES EXTERNO (Comentários adicionais) - INC1896836
Incidente relacionado: INC1896921
18-06-2020 08:51:04 - ELISABETH DOS SANTOS SILVA GOES EXTERNO (Comentários adicionais)
18-06-2020 08:51:04 - ELISABETH DOS SANTOS SILVA GOES EXTERNO (Comentários adicionais) - INC1896836
Incidente relacionado: INC1896923
18-06-2020 08:51:01 - Regiane Rodrigues da Silva EXTERNO (Comentários adicionais)
18-06-2020 08:51:01 - Regiane Rodrigues da Silva EXTERNO (Comentários adicionais) - INC1896836
Incidente relacionado: INC1896975
18-06-2020 08:50:07 - LEANDRO FEITOSA DIAS EXTERNO (Comentários adicionais)
18-06-2020 08:50:07 - LEANDRO FEITOSA DIAS EXTERNO (Comentários adicionais) - INC1896836
Incidente relacionado: INC1896909
18-06-2020 08:49:45 - FELIPE DA SILVA NATIVIDADE EXTERNO (Comentários adicionais)
18-06-2020 08:49:45 - FELIPE DA SILVA NATIVIDADE EXTERNO (Comentários adicionais) - INC1896836
Incidente relacionado: INC1896973
18-06-2020 08:49:28 - ELISABETH DOS SANTOS SILVA GOES EXTERNO (Comentários adicionais)
18-06-2020 08:49:28 - ELISABETH DOS SANTOS SILVA GOES EXTERNO (Comentários adicionais) - INC1896836
Incidente relacionado: INC1896939
18-06-2020 08:48:22 - MARIA ILZA PEREIRA DA SILVA EXTERNO (Comentários adicionais)
18-06-2020 08:48:22 - MARIA ILZA PEREIRA DA SILVA EXTERNO (Comentários adicionais) - INC1896836
Incidente relacionado: INC1896852
18-06-2020 08:47:26 - ELISABETH DOS SANTOS SILVA GOES EXTERNO (Comentários adicionais)
18-06-2020 08:47:26 - ELISABETH DOS SANTOS SILVA GOES EXTERNO (Comentários adicionais) - INC1896836
Incidente relacionado: INC1896884
18-06-2020 08:47:19 - MARIA ILZA PEREIRA DA SILVA EXTERNO (Comentários adicionais)
18-06-2020 08:47:19 - MARIA ILZA PEREIRA DA SILVA EXTERNO (Comentários adicionais) - INC1896836
Incidente relacionado: INC1896838
18-06-2020 08:46:23 - ELISABETH DOS SANTOS SILVA GOES EXTERNO (Comentários adicionais)
18-06-2020 08:46:23 - ELISABETH DOS SANTOS SILVA GOES EXTERNO (Comentários adicionais) - INC1896836
Incidente relacionado: INC1896883
18-06-2020 08:46:09 - FELIPE DA SILVA NATIVIDADE EXTERNO (Comentários adicionais)
18-06-2020 08:46:09 - FELIPE DA SILVA NATIVIDADE EXTERNO (Comentários adicionais) - INC1896836
Incidente relacionado: INC1896883
18-06-2020 08:45:22 - Regiane Rodrigues da Silva EXTERNO (Comentários adicionais)
18-06-2020 08:45:22 - Regiane Rodrigues da Silva EXTERNO (Comentários adicionais) - INC1896836
Incidente relacionado: INC1896963
18-06-2020 08:45:20 - ELISABETH DOS SANTOS SILVA GOES EXTERNO (Comentários adicionais)
18-06-2020 08:45:20 - ELISABETH DOS SANTOS SILVA GOES EXTERNO (Comentários adicionais) - INC1896836
Incidente relacionado: INC1896893
18-06-2020 08:45:02 - FELIPE DA SILVA NATIVIDADE EXTERNO (Comentários adicionais)
18-06-2020 08:45:02 - FELIPE DA SILVA NATIVIDADE EXTERNO (Comentários adicionais) - INC1896836
Incidente relacionado: INC1896881
18-06-2020 08:44:05 - ELISABETH DOS SANTOS SILVA GOES EXTERNO (Comentários adicionais)
18-06-2020 08:44:05 - ELISABETH DOS SANTOS SILVA GOES EXTERNO (Comentários adicionais) - INC1896836
Incidente relacionado: INC1896895
18-06-2020 08:44:03 - FELIPE DA SILVA NATIVIDADE EXTERNO (Comentários adicionais)
18-06-2020 08:44:03 - FELIPE DA SILVA NATIVIDADE EXTERNO (Comentários adicionais) - INC1896836
Incidente relacionado: INC1896877
18-06-2020 08:43:19 - ELISABETH DOS SANTOS SILVA GOES EXTERNO (Comentários adicionais)
18-06-2020 08:43:19 - ELISABETH DOS SANTOS SILVA GOES EXTERNO (Comentários adicionais) - INC1896836
Incidente relacionado: INC1896896
18-06-2020 08:43:15 - LEANDRO FEITOSA DIAS EXTERNO (Comentários adicionais)
18-06-2020 08:43:15 - LEANDRO FEITOSA DIAS EXTERNO (Comentários adicionais) - INC1896836
Incidente relacionado: INC1896888
18-06-2020 08:42:24 - LEANDRO FEITOSA DIAS EXTERNO (Comentários adicionais)
18-06-2020 08:42:24 - LEANDRO FEITOSA DIAS EXTERNO (Comentários adicionais) - INC1896836
Incidente relacionado: INC1896956
18-06-2020 08:41:39 - ELISABETH DOS SANTOS SILVA GOES EXTERNO (Comentários adicionais)
18-06-2020 08:41:39 - ELISABETH DOS SANTOS SILVA GOES EXTERNO (Comentários adicionais) - INC1896836
Incidente relacionado: INC1896869
18-06-2020 08:41:01 - ELISABETH DOS SANTOS SILVA GOES EXTERNO (Comentários adicionais)
18-06-2020 08:41:01 - ELISABETH DOS SANTOS SILVA GOES EXTERNO (Comentários adicionais) - INC1896836
Incidente relacionado: INC1896862
18-06-2020 08:40:22 - ELISABETH DOS SANTOS SILVA GOES EXTERNO (Comentários adicionais)
18-06-2020 08:40:22 - ELISABETH DOS SANTOS SILVA GOES EXTERNO (Comentários adicionais) - INC1896836
Incidente relacionado: INC1896859
18-06-2020 08:39:23 - FELIPE DA SILVA NATIVIDADE EXTERNO (Comentários adicionais)
18-06-2020 08:39:23 - FELIPE DA SILVA NATIVIDADE EXTERNO (Comentários adicionais) - INC1896836
Incidente relacionado: INC1896950
18-06-2020 08:38:30 - ELISABETH DOS SANTOS SILVA GOES EXTERNO (Comentários adicionais)
18-06-2020 08:38:30 - ELISABETH DOS SANTOS SILVA GOES EXTERNO (Comentários adicionais) - INC1896836
Incidente relacionado: INC1896859
18-06-2020 08:36:54 - ELISABETH DOS SANTOS SILVA GOES EXTERNO (Comentários adicionais)
18-06-2020 08:36:54 - ELISABETH DOS SANTOS SILVA GOES EXTERNO (Comentários adicionais) - INC1896836
Incidente relacionado: INC1896858
18-06-2020 08:35:38 - LEANDRO FEITOSA DIAS EXTERNO (Comentários adicionais)
18-06-2020 08:35:38 - LEANDRO FEITOSA DIAS EXTERNO (Comentários adicionais) - INC1896836
Incidente relacionado: INC1896940
18-06-2020 08:35:37 - ELISABETH DOS SANTOS SILVA GOES EXTERNO (Comentários adicionais)
18-06-2020 08:35:37 - ELISABETH DOS SANTOS SILVA GOES EXTERNO (Comentários adicionais) - INC1896836
Incidente relacionado: INC1896855
18-06-2020 08:34:49 - FELIPE DA SILVA NATIVIDADE EXTERNO (Comentários adicionais)
18-06-2020 08:34:49 - FELIPE DA SILVA NATIVIDADE EXTERNO (Comentários adicionais) - INC1896836
Incidente relacionado: INC1896937
18-06-2020 08:34:13 - ELISABETH DOS SANTOS SILVA GOES EXTERNO (Comentários adicionais)
18-06-2020 08:34:13 - ELISABETH DOS SANTOS SILVA GOES EXTERNO (Comentários adicionais) - INC1896836
Incidente relacionado: INC1896848
18-06-2020 08:33:33 - Cristiane Oliveira Silva FUJITSU GSD EXTERNO (Comentários adicionais)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58 - LUCAS DA SILVA BARBOSA EXTERNO (Notas de Trabalho)
18-06-2020 18:27:56 - LUCAS DA SILVA BARBOSA EXTERNO (Notas de trabalho) - INC1896836
[Categoria] Erro de Aplicaçăo_x000D_
[Motivo] Erro no transporte da request: C2DK901460 GMUD: CHG432087_x000D_
[Catálogo] CIC0
18-06-2020 08:33:33 - Cristiane Oliveira Silva FUJITSU GSD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64414e8db2d98182b4efdf2f3961924</t>
  </si>
  <si>
    <t>INC1662545</t>
  </si>
  <si>
    <t>Falha ao gerar um desligamento</t>
  </si>
  <si>
    <t xml:space="preserve">05-09-2019 12:12:21 - System (Comentários adicionais)
Incidente fechado automaticamente após 7 dias no estado Resolvido.
29-08-2019 12:11:57 - DANIEL BRITO LINS EXTERNO (Comentários adicionais)
Resoluçăo: Correçăo realizada e validada pelo usuário por telefone. Chamado será encerrado
29-08-2019 12:11:25 - DANIEL BRITO LINS EXTERNO (Comentários adicionais)
reativando
28-08-2019 14:22:32 - DANIEL BRITO LINS EXTERNO (Comentários adicionais)
Pendente Cliente - Aguardando validaçăo_x000D_
_x000D_
Boa tarde, como informado abaixo, necessário rejeitar e encerrar a nota 45003257091. Existe alguma dúvida sobre o processo? Caso apareça erro, precisamos de um print para identificar o motivo.
28-08-2019 14:03:09 - LUCAS DA SILVA BARBOSA EXTERNO (Comentários adicionais)
Reabrir
28-08-2019 10:04:33 - LUCAS DA SILVA BARBOSA EXTERNO (Comentários adicionais)
Resoluçăo: Bom dia Henrique_x000D_
_x000D_
Identifiquei que existe uma nota MD  Nota Regularizaçăo 45003257091 que encontra-se no Status Reje AG, é necessário que o Status dessa nota esteja REJE ANUL para seguir com o processo de desligamento. Caso năo tenha autorizaçăo favor procurar equipe de Backoffice. _x000D_
_x000D_
O chamado será encerrado_x000D_
_x000D_
At.te Stephanie Silva
</t>
  </si>
  <si>
    <t xml:space="preserve">28-08-2019 10:04:33 - LUCAS DA SILVA BARBOSA EXTERNO (Notas de Trabalho)
[Categoria]Procedimento do Usuário &amp; Dúvida_x000D_
[Motivo] Nota com Status incorreto_x000D_
[Transaçăo/Processo] Desligamento
28-08-2019 10:04:12 - LUCAS DA SILVA BARBOSA EXTERNO (Notas de Trabalho)
[Categoria]Procedimento do Usuário &amp; Dúvida
[Motivo] Nota com Status incorreto
[Transaçăo/Processo] Desligamento
28-08-2019 10:04:07 - LUCAS DA SILVA BARBOSA EXTERNO (Notas de Trabalho)
[#Categoria]Procedimento do Usuário &amp; Dúvida
[#Motivo] Nota com Status incorreto
[#Transaçăo/Processo] Desligamento
</t>
  </si>
  <si>
    <t>363e3c2ddb2bf7c4c1736055ca9619e4</t>
  </si>
  <si>
    <t>INC1818394</t>
  </si>
  <si>
    <t>Boa tarde! A nota de MD 45003457708 foi gerada indevidamente, pois năo houve troca de medidor e como ela foi gerada através da nota de inspeçăo 45003077781 ela ...</t>
  </si>
  <si>
    <t xml:space="preserve">12-03-2020 16:58:22 - DANIEL BRITO LINS EXTERNO (Comentários adicionais)
Resoluçăo: Correçăo realizada. Chamado será encerrado.
</t>
  </si>
  <si>
    <t xml:space="preserve">12-03-2020 16:58:22 - DANIEL BRITO LINS EXTERNO (Notas de Trabalho)
[Categoria] Erro de Aplicaçăo_x000D_
[Motivo] Nota gerada incorretamente_x000D_
[Catálogo] Nota de Serviço
12-03-2020 15:57:51 - Ana Franciele de Souza Jesus EXTERNO (Notas de Trabalho)
Prezados, Boa tarde!_x000D_
_x000D_
Poderiam verificar por gentileza?_x000D_
_x000D_
Att.,_x000D_
SD
</t>
  </si>
  <si>
    <t>362d0d051b23c4d49e6ea8a4bd4bcb11</t>
  </si>
  <si>
    <t>INC1795521</t>
  </si>
  <si>
    <t>Anderson De Camargo Morais</t>
  </si>
  <si>
    <t>SAP | Senha do fiori</t>
  </si>
  <si>
    <t xml:space="preserve">24-02-2020 10:52:24 - System (Comentários adicionais)
Incidente fechado automaticamente após 7 dias no estado Resolvido.
17-02-2020 10:52:11 - TATIANA AMANCIO PAIS DE ARRUDA EXTERNO (Comentários adicionais)
Resoluçăo: Senha enviada por e-mail:_x000D_
[Fato] Usuário reporta qua a senha no ambiente fiori encontra-se bloqueada._x000D_
[Motivo] Bloqueio por tentativas_x000D_
[Açăo ] Reset e desbloqueio efetuado com sucesso
</t>
  </si>
  <si>
    <t xml:space="preserve">17-02-2020 10:52:11 - TATIANA AMANCIO PAIS DE ARRUDA EXTERNO (Notas de Trabalho)
[Categoria] Acesso_x000D_
[Motivo] Usuário com senha bloqueada._x000D_
[Catálogo] SU01
</t>
  </si>
  <si>
    <t>3629b7c11b8f845034faea8dee4bcb2f</t>
  </si>
  <si>
    <t>INC1707088</t>
  </si>
  <si>
    <t>ERRO Conta de reconciliaçăo 1125120045 ou chave breve 11 năo é admitida</t>
  </si>
  <si>
    <t xml:space="preserve">04-11-2019 16:55:24 - System (Comentários adicionais)
Incidente fechado automaticamente após 7 dias no estado Resolvido.
28-10-2019 15:55:11 - FABIO MANGANELLI EXTERNO (Comentários adicionais)
Resoluçăo: [Fato] Usuária solicita a configuraçăo da conta de conciliaçăo, erro no processo do faturamento_x000D_
[Motivo] Configuraçăo da conta de conciliaçăo para realizar o faturamento conforme solicitado_x000D_
[Açăo] Realizada a configuraçăo na tabela THKON, chamado atendido com sucesso._x000D_
Fabio
28-10-2019 15:45:36 - FABIO MANGANELLI EXTERNO (Comentários adicionais)
Verificando a solicitaçăo._x000D_
Fabio
28-10-2019 11:30:23 - BRUNO DO NASCIMENTO DE SOUZA LEAO EXTERNO (Comentários adicionais)
Prezados,_x000D_
_x000D_
Poderiam verificar
</t>
  </si>
  <si>
    <t xml:space="preserve">28-10-2019 15:55:11 - FABIO MANGANELLI EXTERNO (Notas de Trabalho)
[Categoria] Configuraçăo_x000D_
[Motivo] Configuraçăo da tabela THKON - Conta do razăo divergente_x000D_
[Transaçăo/Processo] Tabela THKON, configuraçăo da conta de conciliaçăo
</t>
  </si>
  <si>
    <t>362677411b744810f05cdac7bd4bcb71</t>
  </si>
  <si>
    <t>INC1746940</t>
  </si>
  <si>
    <t>falha ao gerar tarifa social SAP</t>
  </si>
  <si>
    <t xml:space="preserve">25-12-2019 08:46:23 - System (Comentários adicionais)
Incidente fechado automaticamente após 7 dias no estado Resolvido.
18-12-2019 08:46:14 - ALINE CRISTINA NOGUEIRA LEITE EXTERNO (Comentários adicionais)
Resoluçăo: Bom dia,_x000D_
_x000D_
Conforme verificado o documento BR12 (Código Familiar) está faltando dígitos, pois é obrigatório que o documento tenha 11 dígitos e está com 9 no momento. Com isso o sistema identifica o erro e năo permite alteraçőes até que seja corrigido._x000D_
_x000D_
Caso o número seja esse mesmo, favor realizar o acerto colocando o dígito "0" na frente para que seja realizado o acerto cadastral do documento BR12._x000D_
_x000D_
Chamado encerrado._x000D_
_x000D_
[Fato] Erro ao atualizar cadastro_x000D_
[Motivo] Documento BR12 faltando dígito_x000D_
[Açăo] Preencher com "0" a esquerda para ficar com 11 dígitos
</t>
  </si>
  <si>
    <t xml:space="preserve">18-12-2019 08:46:14 - ALINE CRISTINA NOGUEIRA LEITE EXTERNO (Notas de Trabalho)
[Categoria] Cadastro_x000D_
[Motivo] BR12 faltando um dígito_x000D_
[Transaçăo/Processo] Acerto cadastral
</t>
  </si>
  <si>
    <t>36226e1d1bf5cc909cbe21ff6e4bcb54</t>
  </si>
  <si>
    <t>INC1717025</t>
  </si>
  <si>
    <t xml:space="preserve">18-11-2019 16:09:46 - System (Comentários adicionais)
Incidente fechado automaticamente após 7 dias no estado Resolvido.
11-11-2019 16:09:35 - DYEGO TALLYS BENTO GOMES EXTERNO (Comentários adicionais)
Resoluçăo: Boa tarde,_x000D_
[Fato] Devoluçăo năo localizada no EP1_x000D_
[Motivo] falta do banco em EP1_x000D_
[Açăo] Reprocessamento do arquivo, Documento número 1900019709 gerado._x000D_
Obrigado.
</t>
  </si>
  <si>
    <t xml:space="preserve">11-11-2019 16:09:35 - DYEGO TALLYS BENTO GOMES EXTERNO (Notas de Trabalho)
[Categoria] Procedimento do Usuário &amp; Dúvida_x000D_
[Motivo] falta do banco em EP1_x000D_
[Transaçăo/Processo] Devoluçăo de valores
11-11-2019 16:07:26 - DYEGO TALLYS BENTO GOMES EXTERNO (Notas de Trabalho)
[#Categoria] Procedimento do Usuário &amp; Dúvida_x000D_
[#Motivo] falta do banco em EP1_x000D_
[#Transaçăo/Processo] Devoluçăo de valores
</t>
  </si>
  <si>
    <t>3621b7651bc9c8109cbe21ff6e4bcbc9</t>
  </si>
  <si>
    <t>INC1650624</t>
  </si>
  <si>
    <t>ERRO DE REPLICAÇĂO - 5015/5312</t>
  </si>
  <si>
    <t xml:space="preserve">16-08-2019 15:01:33 - System (Comentários adicionais)
Incidente fechado automaticamente após 7 dias no estado Resolvido.
09-08-2019 15:01:13 - Camila Pareio EXTERNO (Comentários adicionais)
Marcia, boa tarde
As replicaçőes solicitadas ontem nesse incidente já foram finalizadas, conforme informado.
Para novos casos a partir de hoje, precisamos que seja aberto em um novo incidente.
Obrigada
09-08-2019 14:00:04 - Marcia Helena Teixeira Da Silva (Comentários adicionais)
1007952011	10004171	15543360	MEDIDOR ELETN BT DIR 280V-30A-4F-3E-1,0%	DEPS	DEPS	5015		08.08.2019
1007952013	10004171	15543362	MEDIDOR ELETN BT DIR 280V-30A-4F-3E-1,0%	DEPS	DEPS	5015		08.08.2019
1007952014	10004171	15543363	MEDIDOR ELETN BT DIR 280V-30A-4F-3E-1,0%	DEPS	DEPS	5015		08.08.2019
1007952105	10004171	15543454	MEDIDOR ELETN BT DIR 280V-30A-4F-3E-1,0%	DEPS	DEPS	5015		08.08.2019
09-08-2019 14:00:03 - Marcia Helena Teixeira Da Silva (Comentários adicionais)
1007952011	10004171	15543360	MEDIDOR ELETN BT DIR 280V-30A-4F-3E-1,0%	DEPS	DEPS	5015		08.08.2019
1007952013	10004171	15543362	MEDIDOR ELETN BT DIR 280V-30A-4F-3E-1,0%	DEPS	DEPS	5015		08.08.2019
1007952014	10004171	15543363	MEDIDOR ELETN BT DIR 280V-30A-4F-3E-1,0%	DEPS	DEPS	5015		08.08.2019
1007952105	10004171	15543454	MEDIDOR ELETN BT DIR 280V-30A-4F-3E-1,0%	DEPS	DEPS	5015		08.08.2019
09-08-2019 14:00:03 - Marcia Helena Teixeira Da Silva (Comentários adicionais)
1007952011	10004171	15543360	MEDIDOR ELETN BT DIR 280V-30A-4F-3E-1,0%	DEPS	DEPS	5015		08.08.2019
1007952013	10004171	15543362	MEDIDOR ELETN BT DIR 280V-30A-4F-3E-1,0%	DEPS	DEPS	5015		08.08.2019
1007952014	10004171	15543363	MEDIDOR ELETN BT DIR 280V-30A-4F-3E-1,0%	DEPS	DEPS	5015		08.08.2019
1007952105	10004171	15543454	MEDIDOR ELETN BT DIR 280V-30A-4F-3E-1,0%	DEPS	DEPS	5015		08.08.2019
09-08-2019 14:00:02 - Marcia Helena Teixeira Da Silva (Comentários adicionais)
1007952011	10004171	15543360	MEDIDOR ELETN BT DIR 280V-30A-4F-3E-1,0%	DEPS	DEPS	5015		08.08.2019
1007952013	10004171	15543362	MEDIDOR ELETN BT DIR 280V-30A-4F-3E-1,0%	DEPS	DEPS	5015		08.08.2019
1007952014	10004171	15543363	MEDIDOR ELETN BT DIR 280V-30A-4F-3E-1,0%	DEPS	DEPS	5015		08.08.2019
1007952105	10004171	15543454	MEDIDOR ELETN BT DIR 280V-30A-4F-3E-1,0%	DEPS	DEPS	5015		08.08.2019
09-08-2019 14:00:02 - Marcia Helena Teixeira Da Silva (Comentários adicionais)
1007952011	10004171	15543360	MEDIDOR ELETN BT DIR 280V-30A-4F-3E-1,0%	DEPS	DEPS	5015		08.08.2019
1007952013	10004171	15543362	MEDIDOR ELETN BT DIR 280V-30A-4F-3E-1,0%	DEPS	DEPS	5015		08.08.2019
1007952014	10004171	15543363	MEDIDOR ELETN BT DIR 280V-30A-4F-3E-1,0%	DEPS	DEPS	5015		08.08.2019
1007952105	10004171	15543454	MEDIDOR ELETN BT DIR 280V-30A-4F-3E-1,0%	DEPS	DEPS	5015		08.08.2019
08-08-2019 11:11:01 - Camila Pareio EXTERNO (Comentários adicionais)
Resoluçăo: Olá, bom dia!_x000D_
_x000D_
Os materiais foram replicados para o EP2._x000D_
_x000D_
Poderia verificar, por gentileza?_x000D_
_x000D_
Obrigada!
08-08-2019 10:40:57 - RAFAEL BONINI DE OLIVEIRA EXTERNO (Comentários adicionais)
Direcionando para fila WMS para atendimento.
</t>
  </si>
  <si>
    <t xml:space="preserve">08-08-2019 11:10:22 - Camila Pareio EXTERNO (Notas de Trabalho)
*[Fato] Números de séries năo replicados para o EP2
*[Motivo] Falha na aplicaçăo - aceite de OT pelo WPA
*[Açăo] Replicar os números de série para o EP2 via documento contábil
08-08-2019 10:39:21 - DANIEL BRITO LINS EXTERNO (Notas de Trabalho)
Segue para MM realizar a replicaçăo correta de estoque.
</t>
  </si>
  <si>
    <t>36206a471b473b806c19535c2e4bcb98</t>
  </si>
  <si>
    <t>INC1784841</t>
  </si>
  <si>
    <t>Erro ABAP processo de revisăo - instalaçăo 1574139</t>
  </si>
  <si>
    <t xml:space="preserve">12-02-2020 09:11:29 - System (Comentários adicionais)
Incidente fechado automaticamente após 7 dias no estado Resolvido.
05-02-2020 09:11:17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Usuário reporta que esta com problema em uma transaçăo._x000D_
[Motivo] falta de autorizaçăo em transaçăo_x000D_
[Açăo Estamos encerrando a solicitaçăo ela deve ser aberta pelo GRC conforme procedimento da empresa
04-02-2020 16:20:08 - Felipe Souza De Miranda (Comentários adicionais)
Inseri a SU53
04-02-2020 16:18:26 - Felipe Souza De Miranda (Comentários adicionais)
O mesmo erro para a instalaçăo 1545203 ... segue evidencia
04-02-2020 15:23:50 - Tathiane Claudia Ręgo Pinto EXTERNO (Comentários adicionais)
GRC, boa tarde _x000D_
_x000D_
Poderia verificar por favor o acesso do usuário ŕ transaçăo EA13? _x000D_
_x000D_
Att,_x000D_
Tathiane Pinto
04-02-2020 13:39:27 - JOAO PELEGRINO EXTERNO (Comentários adicionais)
Prezados,_x000D_
_x000D_
Poderiam verificar
</t>
  </si>
  <si>
    <t xml:space="preserve">05-02-2020 09:11:17 - TATIANA AMANCIO PAIS DE ARRUDA EXTERNO (Notas de Trabalho)
[Categoria] Acesso_x000D_
[Motivo] falta de autorizaçăo_x000D_
[Catálogo] pfcg
</t>
  </si>
  <si>
    <t>360bcacd1bbe4850e83bed7cee4bcb52</t>
  </si>
  <si>
    <t>INC1659735</t>
  </si>
  <si>
    <t>Sem Recuperaçăo de Leitura - LT54</t>
  </si>
  <si>
    <t xml:space="preserve">02-09-2019 10:23:55 - System (Comentários adicionais)
Incidente fechado automaticamente após 7 dias no estado Resolvido.
26-08-2019 10:23:46 - Lucas Assunçăo Machado da Silva EXTERNO (Comentários adicionais)
Resoluçăo: [Fato] Năo estava recuperando leitura_x000D_
[Motivo] Bug localizado pela sisplus que as leituras tinha sido marcadas para faturar erroneamente._x000D_
[Açăo] Voltou o status da leitura e executou novamente o processo de recuperaçăo, de acordo com a sisplus com a configuraçăo realizada o problema năo volta a ocorrer
26-08-2019 10:00:03 - System (Comentários adicionais)
Automatic reactivation
23-08-2019 11:14:45 - Lucas Assunçăo Machado da Silva EXTERNO (Comentários adicionais)
Pendente fornecedor - Aberto o chamado #2272
</t>
  </si>
  <si>
    <t xml:space="preserve">26-08-2019 10:23:46 - Lucas Assunçăo Machado da Silva EXTERNO (Notas de Trabalho)
[#Categoria] Configuraçăo_x000D_
[#Motivo] interface de recuperar leitura mal configurada._x000D_
[#Processo/Transaçăo] recuperar leitura_x000D_
_x000D_
[Categoria] Configuraçăo_x000D_
[Motivo] interface de recuperar leitura mal configurada._x000D_
[Transaçăo/Processo] recuperar leitura
</t>
  </si>
  <si>
    <t>360abbbf1b5b73444d04a64c2e4bcb13</t>
  </si>
  <si>
    <t>INC1704333</t>
  </si>
  <si>
    <t>Contrato finalizado no e process e nao refletido no portal de serviços</t>
  </si>
  <si>
    <t xml:space="preserve">08-11-2019 11:52:29 - System (Comentários adicionais)
Incidente fechado automaticamente após 7 dias no estado Resolvido.
01-11-2019 10:52:25 - PAULO VIEIRA DA SILVA EXTERNO (Comentários adicionais)
Resoluçăo: [Açăo] Em call realizada em 01/11 as 10:00 com a Michele Alcântara foi verificado que no e-Process exite vários Worflows, porém no Portal de Serviços foi definido o fluxo que passa pelas seguintes fazes (Elaboraçăo da Minuta Contratual, Checklist da Minuta, Em Assinatura Externa, Chancela Jurídico, Assinatura Interna, Digitalizaçăo de Contrato), alinhamos o fechamento do incidente tendo em vista que as informaçőes sobre as fases já tinham sido analisadas pelo INC1577687.
28-10-2019 09:44:25 - Lucas Assunçăo Machado da Silva EXTERNO (Comentários adicionais)
Em contato com a utilizadora para entender esse cenário.
</t>
  </si>
  <si>
    <t xml:space="preserve">01-11-2019 10:40:56 - PAULO VIEIRA DA SILVA EXTERNO (Notas de Trabalho)
[Categoria] Procedimento do Usuário &amp; Dúvida_x000D_
[Motivo] Workflow selecionado no e-Process năo esperado pelo Portal de Serviços_x000D_
[Transaçăo/Processo] Fluxo processual
28-10-2019 09:43:24 - Lucas Assunçăo Machado da Silva EXTERNO (Notas de Trabalho)
[#Categoria] Procedimento do Usuário &amp; Dúvida_x000D_
[#Motivo] Em análise_x000D_
[#Transaçăo/Processo] Finalizaçăo
</t>
  </si>
  <si>
    <t>36042e6bdba04098c45daa805b9619a4</t>
  </si>
  <si>
    <t>INC1750680</t>
  </si>
  <si>
    <t xml:space="preserve">30-12-2019 17:22:00 - System (Comentários adicionais)
Incidente fechado automaticamente após 7 dias no estado Resolvido.
23-12-2019 17:21:50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23-12-2019 11:21:09 - LEANDRO FEITOSA DIAS EXTERNO (Comentários adicionais)
Prezados,_x000D_
Poderiam verificar conforme evidencia em anexo._x000D_
_x000D_
_x000D_
Att,_x000D_
SD.
</t>
  </si>
  <si>
    <t xml:space="preserve">23-12-2019 17:21:23 - LUCAS DA SILVA BARBOSA EXTERNO (Notas de Trabalho)
[Categoria] Projeto
[Motivo] Atualizaçăo do Support Package
[Transaçăo/Processo] Alteraçăo de responsabilidade, Religa, Criaçăo do PN.
</t>
  </si>
  <si>
    <t>3601049f1b7d80182707a8217e4bcb00</t>
  </si>
  <si>
    <t>INC1882438</t>
  </si>
  <si>
    <t>replicar medidor do ep1 para ep2</t>
  </si>
  <si>
    <t xml:space="preserve">09-06-2020 12:31:23 - System (Comentários adicionais)
Incidente fechado automaticamente após 7 dias no estado Resolvido.
02-06-2020 12:31:11 - DANIEL BRITO LINS EXTERNO (Comentários adicionais)
Resoluçăo: Correçăo realizada. Equipamento estava com faixa de validade até janeiro de 2020 na EGERH.
02-06-2020 12:30:51 - DANIEL BRITO LINS EXTERNO (Comentários adicionais)
reativando
01-06-2020 17:50:48 - DANIEL BRITO LINS EXTERNO (Comentários adicionais)
Calendariado - Aguardando FF
</t>
  </si>
  <si>
    <t xml:space="preserve">02-06-2020 12:31:11 - DANIEL BRITO LINS EXTERNO (Notas de Trabalho)
[Categoria] Procedimento do Usuário &amp; Dúvida_x000D_
[Motivo] processo incorreto pela área_x000D_
[Catálogo] Equipamento
01-06-2020 15:12:12 - SILMARA AMORIN DE LIMA EXTERNO (Notas de Trabalho)
Prezados, poderiam verificar?
01-06-2020 15:08:11 - BRUNO DO NASCIMENTO DE SOUZA LEAO EXTERNO (Notas de Trabalho)
Prezados,_x000D_
_x000D_
Poderiam verificar
</t>
  </si>
  <si>
    <t>35f84a47db8dd8102b4efdf2f39619a3</t>
  </si>
  <si>
    <t>INC1667716</t>
  </si>
  <si>
    <t>Envio de notas para o WPA - EP2</t>
  </si>
  <si>
    <t xml:space="preserve">06-09-2019 08:32:50 - DANIEL BRITO LINS EXTERNO (Comentários adicionais)
Cancelamento: Conforme conversa via teams, foi o erro se deu por um momento de gargalo no sistema. O mesmo voltou ao normal, como năo houve açăo do suporte o chamado será cancelado. Em caso de dúvidas entrar em contato com daniel.brito.lins@accenture.com
06-09-2019 08:29:41 - DANIEL BRITO LINS EXTERNO (Comentários adicionais)
reativando
06-09-2019 07:38:24 - DANIEL BRITO LINS EXTERNO (Comentários adicionais)
Pendente Cliente - Aguardando evidęncia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9-2019 08:31:50 - DANIEL BRITO LINS EXTERNO (Comentários adicionais)
Pendente Cliente - Aguardando evidęncia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9-2019 09:21:19 - DANIEL BRITO LINS EXTERNO (Comentários adicionais)
Pendente Cliente - Aguardando evidęncias_x000D_
_x000D_
Vinicius, quais notas? qual erro? qual processo? Precisamos de mais evidęncias, com os dados atuais năo é possível iniciar uma análise.
</t>
  </si>
  <si>
    <t>35f64973dbef7340c70ec34405961956</t>
  </si>
  <si>
    <t>INC1716530</t>
  </si>
  <si>
    <t xml:space="preserve">18-11-2019 08:46:17 - System (Comentários adicionais)
Incidente fechado automaticamente após 7 dias no estado Resolvido.
11-11-2019 08:46:11 - DANIEL BRITO LINS EXTERNO (Comentários adicionais)
Resoluçăo: Cancelamento devido a erro no Idoc._x000D_
_x000D_
Caso será tratado na segunda 11/11.
</t>
  </si>
  <si>
    <t xml:space="preserve">11-11-2019 08:46:11 - DANIEL BRITO LINS EXTERNO (Notas de Trabalho)
[Categoria] Erro de Aplicaçăo_x000D_
[Motivo] Erro no idoc_x000D_
[Transaçăo/Processo] Upload
</t>
  </si>
  <si>
    <t>35ee3aad1b4188106183a8a07e4bcbd4</t>
  </si>
  <si>
    <t>INC1893576</t>
  </si>
  <si>
    <t xml:space="preserve">15-06-2020 15:03:57 - Eliezer Sebastiao De Oliveira (Comentários adicionais)
Cancelamento: Cancelado temporariamente
</t>
  </si>
  <si>
    <t>35e7dda3db15d8544371742339961964</t>
  </si>
  <si>
    <t>INC1664068</t>
  </si>
  <si>
    <t>ZPC_D_MULTI_AT_OV_USR  com longo tempo de processamento.</t>
  </si>
  <si>
    <t xml:space="preserve">06-09-2019 07:59:02 - System (Comentários adicionais)
Incidente fechado automaticamente após 7 dias no estado Resolvido.
30-08-2019 07:58:54 - GILLIARD ALMEIDA DO NASCIMENTO EXTERNO (Comentários adicionais)
Resoluçăo: bom dia,_x000D_
_x000D_
job finalizou com sucesso._x000D_
_x000D_
Att,_x000D_
_x000D_
Camila Mayara da Silva Alves_x000D_
Accenture - Brazil Delivery Center - Recife_x000D_
Mobile: (81) 9 9641-2847_x000D_
camila.mayara.silva@accenture.com
30-08-2019 07:58:49 - GILLIARD ALMEIDA DO NASCIMENTO EXTERNO (Comentários adicionais)
bom dia,
job finalizou com sucesso.
Att,
Camila Mayara da Silva Alves
Accenture - Brazil Delivery Center - Recife
Mobile: (81) 9 9641-2847
camila.mayara.silva@accenture.com
30-08-2019 07:58:17 - GILLIARD ALMEIDA DO NASCIMENTO EXTERNO (Comentários adicionais)
.
30-08-2019 07:01:30 - GILLIARD ALMEIDA DO NASCIMENTO EXTERNO (Comentários adicionais)
Bom dia,_x000D_
_x000D_
Ocorręncia: ZPC_D_MULTI_AT_OV_USR - Longo tempo._x000D_
Motivo:  Foi identificado que a carga da variante ZPAK_69R6YKGOS3Q94A5PHCE4VBZRI  estava travada devido ao problema que houve entre a comunicaçăo do BP1 e EP1._x000D_
Açăo: Como o incidente (INC1664079) que foi aberto para o problema de comunicaçăo já foi resolvido, realizamos a repetiçăo do step e o mesma segue em execuçăo assim como a  cadeia, por favor aguardar 1hora._x000D_
_x000D_
Att,_x000D_
_x000D_
Camila Mayara da Silva Alves_x000D_
Accenture - Brazil Delivery Center - Recife_x000D_
Mobile: (81) 9 9641-2847_x000D_
camila.mayara.silva@accenture.com
30-08-2019 07:01:11 - GILLIARD ALMEIDA DO NASCIMENTO EXTERNO (Comentários adicionais)
Bom dia,
Ocorręncia: ZPC_D_MULTI_AT_OV_USR - Longo tempo.
Motivo:  Foi identificado que a carga da variante ZPAK_69R6YKGOS3Q94A5PHCE4VBZRI  estava travada devido ao problema que houve entre a comunicaçăo do BP1 e EP1.
Açăo: Como o incidente (INC1664079) que foi aberto para o problema de comunicaçăo já foi resolvido, realizamos a repetiçăo do step e o mesma segue em execuçăo assim como a  cadeia, por favor aguardar 1hora.
Att,
Camila Mayara da Silva Alves
Accenture - Brazil Delivery Center - Recife
Mobile: (81) 9 9641-2847
camila.mayara.silva@accenture.com
30-08-2019 06:59:48 - GILLIARD ALMEIDA DO NASCIMENTO EXTERNO (Comentários adicionais)
Bom dia,
Job em análise.
</t>
  </si>
  <si>
    <t xml:space="preserve">29-08-2019 21:58:13 - EMERSON CRUZ OLIVEIRA EXTERNO (Notas de Trabalho)
Por gentileza, verificar job ZPC_D_MULTI_AT_OV_USR  com longo tempo de processamento. _x000D_
Acionado: N/A_x000D_
Horario de inicio do job:  19:50_x000D_
Hora de acionamento: N/A_x000D_
</t>
  </si>
  <si>
    <t>35d98d02dbe333004cff9334ca9619aa</t>
  </si>
  <si>
    <t>INC1896956</t>
  </si>
  <si>
    <t>Fala no SAP</t>
  </si>
  <si>
    <t xml:space="preserve">25-06-2020 18:28:04 - System (Comentários adicionais)
Incidente fechado automaticamente após 7 dias no estado Resolvido.
18-06-2020 18:27:55 - LUCAS DA SILVA BARBOSA EXTERNO (Comentários adicionais)
18-06-2020 18:27:54 - LUCAS DA SILVA BARBOSA EXTERNO (Comentários adicionais) - INC1896836
Resoluçăo: Validado pela área o transporte do ajuste para produçăo e năo foi reportado novos erros. Continuamos monitorando a situaçăo. _x000D_
_x000D_
Plano de retorno: GMUD: CHG432087
18-06-2020 12:30:42 - DANIEL ANDRE GOMES EXTERNO (Comentários adicionais)
18-06-2020 12:30:42 - DANIEL ANDRE GOMES EXTERNO (Comentários adicionais) - INC1896836
Incidente relacionado: INC1897284
18-06-2020 11:18:51 - ELISABETH DOS SANTOS SILVA GOES EXTERNO (Comentários adicionais)
18-06-2020 11:18:51 - ELISABETH DOS SANTOS SILVA GOES EXTERNO (Comentários adicionais) - INC1896836
Incidente relacionado: INC1895648
18-06-2020 11:09:07 - FELIPE DA SILVA NATIVIDADE EXTERNO (Comentários adicionais)
18-06-2020 11:09:07 - FELIPE DA SILVA NATIVIDADE EXTERNO (Comentários adicionais) - INC1896836
Incidente relacionado: INC1896833
18-06-2020 11:07:28 - FELIPE DA SILVA NATIVIDADE EXTERNO (Comentários adicionais)
18-06-2020 11:07:28 - FELIPE DA SILVA NATIVIDADE EXTERNO (Comentários adicionais) - INC1896836
Incidente relacionado: INC1896920
18-06-2020 11:05:54 - FELIPE DA SILVA NATIVIDADE EXTERNO (Comentários adicionais)
18-06-2020 11:05:53 - FELIPE DA SILVA NATIVIDADE EXTERNO (Comentários adicionais) - INC1896836
Incidente relacionado: INC1896917
18-06-2020 11:04:07 - MARIA ILZA PEREIRA DA SILVA EXTERNO (Comentários adicionais)
18-06-2020 11:04:07 - MARIA ILZA PEREIRA DA SILVA EXTERNO (Comentários adicionais) - INC1896836
Incidente relacionado: INC1897004
18-06-2020 11:03:48 - FELIPE DA SILVA NATIVIDADE EXTERNO (Comentários adicionais)
18-06-2020 11:03:48 - FELIPE DA SILVA NATIVIDADE EXTERNO (Comentários adicionais) - INC1896836
Incidente relacionado: INC1896773
18-06-2020 11:02:00 - FELIPE DA SILVA NATIVIDADE EXTERNO (Comentários adicionais)
18-06-2020 11:02:00 - FELIPE DA SILVA NATIVIDADE EXTERNO (Comentários adicionais) - INC1896836
Incidente relacionado: INC1896910
18-06-2020 10:59:31 - FELIPE DA SILVA NATIVIDADE EXTERNO (Comentários adicionais)
18-06-2020 10:59:31 - FELIPE DA SILVA NATIVIDADE EXTERNO (Comentários adicionais) - INC1896836
Incidente relacionado: INC1896899
18-06-2020 10:50:38 - FELIPE DA SILVA NATIVIDADE EXTERNO (Comentários adicionais)
18-06-2020 10:50:38 - FELIPE DA SILVA NATIVIDADE EXTERNO (Comentários adicionais) - INC1896836
Incidente relacionado: INC1896871
18-06-2020 10:48:56 - FELIPE DA SILVA NATIVIDADE EXTERNO (Comentários adicionais)
18-06-2020 10:48:56 - FELIPE DA SILVA NATIVIDADE EXTERNO (Comentários adicionais) - INC1896836
Incidente relacionado: INC1896868
18-06-2020 10:19:06 - ELISABETH DOS SANTOS SILVA GOES EXTERNO (Comentários adicionais)
18-06-2020 10:19:06 - ELISABETH DOS SANTOS SILVA GOES EXTERNO (Comentários adicionais) - INC1896836
Incidente relacionado: INC1897049
18-06-2020 10:05:08 - MARIA ILZA PEREIRA DA SILVA EXTERNO (Comentários adicionais)
18-06-2020 10:05:08 - MARIA ILZA PEREIRA DA SILVA EXTERNO (Comentários adicionais) - INC1896836
Incidente relacionado: INC1896933
18-06-2020 10:00:09 - MARIA ILZA PEREIRA DA SILVA EXTERNO (Comentários adicionais)
18-06-2020 10:00:09 - MARIA ILZA PEREIRA DA SILVA EXTERNO (Comentários adicionais) - INC1896836
Incidente relacionado: INC1896948
18-06-2020 09:58:29 - MARIA ILZA PEREIRA DA SILVA EXTERNO (Comentários adicionais)
18-06-2020 09:58:29 - MARIA ILZA PEREIRA DA SILVA EXTERNO (Comentários adicionais) - INC1896836
Incidente relacionado: INC1896952
18-06-2020 09:57:00 - MARIA ILZA PEREIRA DA SILVA EXTERNO (Comentários adicionais)
18-06-2020 09:57:00 - MARIA ILZA PEREIRA DA SILVA EXTERNO (Comentários adicionais) - INC1896836
Incidente relacionado: INC1896882
18-06-2020 09:55:23 - MARIA ILZA PEREIRA DA SILVA EXTERNO (Comentários adicionais)
18-06-2020 09:55:23 - MARIA ILZA PEREIRA DA SILVA EXTERNO (Comentários adicionais) - INC1896836
Incidente relacionado: INC1896863
18-06-2020 09:54:57 - ELISABETH DOS SANTOS SILVA GOES EXTERNO (Comentários adicionais)
18-06-2020 09:54:57 - ELISABETH DOS SANTOS SILVA GOES EXTERNO (Comentários adicionais) - INC1896836
Incidente relacionado: INC1897029
18-06-2020 09:41:22 - Dereck Paul Lactaoen DXC (Comentários adicionais)
18-06-2020 13:41:22 - Dereck Paul Lactaoen DXC (Additional comments) - INC1896836
Olá Equipa,_x000D_
_x000D_
Por favor, verifique o bilhete, pois o sistema está bem,
18-06-2020 09:39:26 - Dereck Paul Lactaoen DXC (Comentários adicionais)
18-06-2020 13:39:26 - Dereck Paul Lactaoen DXC (Additional comments) - INC1896836
Olá Equipa,_x000D_
_x000D_
Por favor, verifique o bilhete, pois o sistema está bem,
18-06-2020 09:37:31 - Dereck Paul Lactaoen DXC (Comentários adicionais)
18-06-2020 13:37:31 - Dereck Paul Lactaoen DXC (Additional comments) - INC1896836
Olá Equipa,_x000D_
_x000D_
Por favor, verifique o bilhete, pois o sistema está bem,
18-06-2020 09:09:58 - FELIPE DA SILVA NATIVIDADE EXTERNO (Comentários adicionais)
18-06-2020 09:09:58 - FELIPE DA SILVA NATIVIDADE EXTERNO (Comentários adicionais) - INC1896836
Incidente relacionado: INC1896903
18-06-2020 09:08:25 - FELIPE DA SILVA NATIVIDADE EXTERNO (Comentários adicionais)
18-06-2020 09:08:25 - FELIPE DA SILVA NATIVIDADE EXTERNO (Comentários adicionais) - INC1896836
Incidente relacionado: INC1896942
18-06-2020 09:06:51 - FELIPE DA SILVA NATIVIDADE EXTERNO (Comentários adicionais)
18-06-2020 09:06:51 - FELIPE DA SILVA NATIVIDADE EXTERNO (Comentários adicionais) - INC1896836
Incidente relacionado: INC1896998
18-06-2020 09:02:41 - ELISABETH DOS SANTOS SILVA GOES EXTERNO (Comentários adicionais)
18-06-2020 09:02:41 - ELISABETH DOS SANTOS SILVA GOES EXTERNO (Comentários adicionais) - INC1896836
Incidente relacionado: INC1896947
18-06-2020 09:01:00 - ELISABETH DOS SANTOS SILVA GOES EXTERNO (Comentários adicionais)
18-06-2020 09:01:00 - ELISABETH DOS SANTOS SILVA GOES EXTERNO (Comentários adicionais) - INC1896836
Incidente relacionado: INC1896951
18-06-2020 09:00:44 - Regiane Rodrigues da Silva EXTERNO (Comentários adicionais)
18-06-2020 09:00:44 - Regiane Rodrigues da Silva EXTERNO (Comentários adicionais) - INC1896836
Incidente relacionado: INC1896989
18-06-2020 08:59:06 - ELISABETH DOS SANTOS SILVA GOES EXTERNO (Comentários adicionais)
18-06-2020 08:59:06 - ELISABETH DOS SANTOS SILVA GOES EXTERNO (Comentários adicionais) - INC1896836
Incidente relacionado: INC1896964
18-06-2020 08:56:48 - FELIPE DA SILVA NATIVIDADE EXTERNO (Comentários adicionais)
18-06-2020 08:56:48 - FELIPE DA SILVA NATIVIDADE EXTERNO (Comentários adicionais) - INC1896836
Incidente relacionado: INC1896897
18-06-2020 08:55:30 - FELIPE DA SILVA NATIVIDADE EXTERNO (Comentários adicionais)
18-06-2020 08:55:30 - FELIPE DA SILVA NATIVIDADE EXTERNO (Comentários adicionais) - INC1896836
Incidente relacionado: INC1896892
18-06-2020 08:54:20 - FELIPE DA SILVA NATIVIDADE EXTERNO (Comentários adicionais)
18-06-2020 08:54:20 - FELIPE DA SILVA NATIVIDADE EXTERNO (Comentários adicionais) - INC1896836
Incidente relacionado: INC1896889
18-06-2020 08:53:11 - FELIPE DA SILVA NATIVIDADE EXTERNO (Comentários adicionais)
18-06-2020 08:53:11 - FELIPE DA SILVA NATIVIDADE EXTERNO (Comentários adicionais) - INC1896836
Incidente relacionado: INC1896887
18-06-2020 08:53:05 - ELISABETH DOS SANTOS SILVA GOES EXTERNO (Comentários adicionais)
18-06-2020 08:53:05 - ELISABETH DOS SANTOS SILVA GOES EXTERNO (Comentários adicionais) - INC1896836
Incidente relacionado: INC1896919
18-06-2020 08:52:11 - ELISABETH DOS SANTOS SILVA GOES EXTERNO (Comentários adicionais)
18-06-2020 08:52:11 - ELISABETH DOS SANTOS SILVA GOES EXTERNO (Comentários adicionais) - INC1896836
Incidente relacionado: INC1896921
18-06-2020 08:51:03 - ELISABETH DOS SANTOS SILVA GOES EXTERNO (Comentários adicionais)
18-06-2020 08:51:03 - ELISABETH DOS SANTOS SILVA GOES EXTERNO (Comentários adicionais) - INC1896836
Incidente relacionado: INC1896923
18-06-2020 08:51:00 - Regiane Rodrigues da Silva EXTERNO (Comentários adicionais)
18-06-2020 08:51:00 - Regiane Rodrigues da Silva EXTERNO (Comentários adicionais) - INC1896836
Incidente relacionado: INC1896975
18-06-2020 08:50:07 - LEANDRO FEITOSA DIAS EXTERNO (Comentários adicionais)
18-06-2020 08:50:07 - LEANDRO FEITOSA DIAS EXTERNO (Comentários adicionais) - INC1896836
Incidente relacionado: INC1896909
18-06-2020 08:49:45 - FELIPE DA SILVA NATIVIDADE EXTERNO (Comentários adicionais)
18-06-2020 08:49:45 - FELIPE DA SILVA NATIVIDADE EXTERNO (Comentários adicionais) - INC1896836
Incidente relacionado: INC1896973
18-06-2020 08:49:27 - ELISABETH DOS SANTOS SILVA GOES EXTERNO (Comentários adicionais)
18-06-2020 08:49:27 - ELISABETH DOS SANTOS SILVA GOES EXTERNO (Comentários adicionais) - INC1896836
Incidente relacionado: INC1896939
18-06-2020 08:48:21 - MARIA ILZA PEREIRA DA SILVA EXTERNO (Comentários adicionais)
18-06-2020 08:48:21 - MARIA ILZA PEREIRA DA SILVA EXTERNO (Comentários adicionais) - INC1896836
Incidente relacionado: INC1896852
18-06-2020 08:47:25 - ELISABETH DOS SANTOS SILVA GOES EXTERNO (Comentários adicionais)
18-06-2020 08:47:25 - ELISABETH DOS SANTOS SILVA GOES EXTERNO (Comentários adicionais) - INC1896836
Incidente relacionado: INC1896884
18-06-2020 08:47:18 - MARIA ILZA PEREIRA DA SILVA EXTERNO (Comentários adicionais)
18-06-2020 08:47:18 - MARIA ILZA PEREIRA DA SILVA EXTERNO (Comentários adicionais) - INC1896836
Incidente relacionado: INC1896838
18-06-2020 08:46:22 - ELISABETH DOS SANTOS SILVA GOES EXTERNO (Comentários adicionais)
18-06-2020 08:46:22 - ELISABETH DOS SANTOS SILVA GOES EXTERNO (Comentários adicionais) - INC1896836
Incidente relacionado: INC1896883
18-06-2020 08:46:08 - FELIPE DA SILVA NATIVIDADE EXTERNO (Comentários adicionais)
18-06-2020 08:46:08 - FELIPE DA SILVA NATIVIDADE EXTERNO (Comentários adicionais) - INC1896836
Incidente relacionado: INC1896883
18-06-2020 08:45:22 - Regiane Rodrigues da Silva EXTERNO (Comentários adicionais)
18-06-2020 08:45:22 - Regiane Rodrigues da Silva EXTERNO (Comentários adicionais) - INC1896836
Incidente relacionado: INC1896963
18-06-2020 08:45:20 - ELISABETH DOS SANTOS SILVA GOES EXTERNO (Comentários adicionais)
18-06-2020 08:45:20 - ELISABETH DOS SANTOS SILVA GOES EXTERNO (Comentários adicionais) - INC1896836
Incidente relacionado: INC1896893
18-06-2020 08:45:01 - FELIPE DA SILVA NATIVIDADE EXTERNO (Comentários adicionais)
18-06-2020 08:45:01 - FELIPE DA SILVA NATIVIDADE EXTERNO (Comentários adicionais) - INC1896836
Incidente relacionado: INC1896881
18-06-2020 08:44:04 - ELISABETH DOS SANTOS SILVA GOES EXTERNO (Comentários adicionais)
18-06-2020 08:44:04 - ELISABETH DOS SANTOS SILVA GOES EXTERNO (Comentários adicionais) - INC1896836
Incidente relacionado: INC1896895
18-06-2020 08:44:02 - FELIPE DA SILVA NATIVIDADE EXTERNO (Comentários adicionais)
18-06-2020 08:44:02 - FELIPE DA SILVA NATIVIDADE EXTERNO (Comentários adicionais) - INC1896836
Incidente relacionado: INC1896877
18-06-2020 08:43:19 - ELISABETH DOS SANTOS SILVA GOES EXTERNO (Comentários adicionais)
18-06-2020 08:43:19 - ELISABETH DOS SANTOS SILVA GOES EXTERNO (Comentários adicionais) - INC1896836
Incidente relacionado: INC1896896
18-06-2020 08:43:14 - LEANDRO FEITOSA DIAS EXTERNO (Comentários adicionais)
18-06-2020 08:43:14 - LEANDRO FEITOSA DIAS EXTERNO (Comentários adicionais) - INC1896836
Incidente relacionado: INC1896888
18-06-2020 08:42:47 - LEANDRO FEITOSA DIAS EXTERNO (Comentários adicionais)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55 - LUCAS DA SILVA BARBOSA EXTERNO (Notas de Trabalho)
18-06-2020 18:27:54 - LUCAS DA SILVA BARBOSA EXTERNO (Notas de trabalho) - INC1896836
[Categoria] Erro de Aplicaçăo_x000D_
[Motivo] Erro no transporte da request: C2DK901460 GMUD: CHG432087_x000D_
[Catálogo] CIC0
18-06-2020 08:42:47 - LEANDRO FEITOSA DIA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5d6d4e01ba15450bff0620e6e4bcbfe</t>
  </si>
  <si>
    <t>INC1701327</t>
  </si>
  <si>
    <t>Cancelamento Job  BAND_BW_EXTRACAO_FATURA_D</t>
  </si>
  <si>
    <t xml:space="preserve">27-10-2019 00:55:18 - System (Comentários adicionais)
Incidente fechado automaticamente após 7 dias no estado Resolvido.
20-10-2019 00:55:02 - PETRUS TAVARES DA CUNHA EXTERNO (Comentários adicionais)
Resoluçăo: Operaçăo, boa noite!_x000D_
_x000D_
Job finalizado com sucesso!_x000D_
_x000D_
 _x000D_
Att,_x000D_
_x000D_
Augusto Garcia _x000D_
? augusto.a.garcia@accenture.com_x000D_
Data &amp; Analytics lead at ATC Recife
20-10-2019 00:54:40 - PETRUS TAVARES DA CUNHA EXTERNO (Comentários adicionais)
atualizar status
20-10-2019 00:49:48 - PETRUS TAVARES DA CUNHA EXTERNO (Comentários adicionais)
Operaçăo, boa noite!_x000D_
_x000D_
Ocorręncia: CANCELAMENTO - BAND_BW_EXTRACAO_FATURA_D_x000D_
Motivo: Cancelamento do Job ocorreu devido ao mesmo já ter executado no dia 19.10.2019 com id BWFAT1._x000D_
Açăo: Por favor reprocessar o Job._x000D_
_x000D_
_x000D_
_x000D_
Att,_x000D_
_x000D_
Augusto Garcia _x000D_
? augusto.a.garcia@accenture.com_x000D_
Data &amp; Analytics lead at ATC Recife
</t>
  </si>
  <si>
    <t>35d10462dbac8418c70ec344059619f2</t>
  </si>
  <si>
    <t>INC1807151</t>
  </si>
  <si>
    <t>Instalaçăo 71883606 -  Erro ao desvincular conta extrato, período arquivado</t>
  </si>
  <si>
    <t xml:space="preserve">09-03-2020 13:46:53 - System (Comentários adicionais)
Incidente fechado automaticamente após 7 dias no estado Resolvido.
02-03-2020 14:46:50 - Tathiane Claudia Ręgo Pinto EXTERNO (Comentários adicionais)
Resoluçăo: Giovanna, boa tarde_x000D_
_x000D_
Conforme solicitado, a fatura de julho/2018 foi desvinculada e consequentemente liberada para efetuar a revisăo._x000D_
_x000D_
Qualquer dúvida, estamos ŕ disposiçăo._x000D_
Obrigada!_x000D_
Atenciosamente, _x000D_
Tathiane Pinto
</t>
  </si>
  <si>
    <t xml:space="preserve">02-03-2020 14:46:50 - Tathiane Claudia Ręgo Pinto EXTERNO (Notas de Trabalho)
[Categoria] Configuraçăo_x000D_
[Motivo] Usuário necessita desvincular conta extrato que já estava no período de arquivamento._x000D_
[Catálogo] Conta Extrato
02-03-2020 11:19:00 - MARIA ILZA PEREIRA DA SILVA EXTERNO (Notas de Trabalho)
Prezados,_x000D_
Poderiam verificar por gentileza?_x000D_
Atenciosamente,_x000D_
Service Desk
</t>
  </si>
  <si>
    <t>35bce0351b9fc8149e6ea8a4bd4bcbeb</t>
  </si>
  <si>
    <t>INC1628365</t>
  </si>
  <si>
    <t>TOTEM DA AGENCIA APRESENTANDO ERRO , SEGUINTE MENSAGEM DESCULPE-NOS , NĂO FOI POSSÍVEL ATENDER A SUA SOLICITAÇĂO NO MOMENTO</t>
  </si>
  <si>
    <t xml:space="preserve">15-07-2019 14:17:01 - System (Comentários adicionais)
Incidente fechado automaticamente após 7 dias no estado Resolvido.
08-07-2019 14:16:46 - LUCAS DA SILVA BARBOSA EXTERNO (Comentários adicionais)
Resoluçăo: Boa tarde _x000D_
_x000D_
Tentei te ligar mas apenas chama._x000D_
_x000D_
Favor verificar novamente. Realizamos testes nos ambientes e Totem encontra-se funcionando. _x000D_
_x000D_
O chamado será encerrado,_x000D_
_x000D_
Att, Stephanie Silva
08-07-2019 13:54:58 - BRUNO DO NASCIMENTO DE SOUZA LEAO EXTERNO (Comentários adicionais)
Prezados,_x000D_
_x000D_
Poderiam verificar
08-07-2019 13:31:21 - ERNESTO GABRIEL MOTTOLA EXTERNO (Comentários adicionais)
Encaminhar a equipe correta.
08-07-2019 11:00:25 - BRUNO DO NASCIMENTO DE SOUZA LEAO EXTERNO (Comentários adicionais)
Prezados,_x000D_
_x000D_
Poderiam verificar
08-07-2019 10:44:56 - FABRICIO BARROS DE OLIVEIRA (Comentários adicionais)
Service desk, gentileza encaminhar INC para equipe de Redes (Azure), pois o sistema de 2Ş via de boletos está inoperante, e Field service năo atua nessa resoluçăo. _x000D_
_x000D_
Att,_x000D_
Stefanini. 
08-07-2019 10:30:57 - BRUNO DO NASCIMENTO DE SOUZA LEAO EXTERNO (Comentários adicionais)
Prezados,_x000D_
_x000D_
Poderiam verificar por gentileza?_x000D_
_x000D_
Nome: Silvana Rodrigues De Souza Dossi_x000D_
Login de rede: ecstzad_x000D_
Telefone: 27997021209_x000D_
Localidade: Agencia de Atendimento de Santa Tereza-ES_x000D_
Melhor Horário de atendimento: 08:00 ŕs 17:00_x000D_
Atenciosamente,_x000D_
Service Desk
</t>
  </si>
  <si>
    <t xml:space="preserve">08-07-2019 14:16:46 - LUCAS DA SILVA BARBOSA EXTERNO (Notas de Trabalho)
[Categoria]Lentidăo/Intermitęncia_x000D_
[Motivo] Totem erro_x000D_
[Transaçăo/Processo]Agencia Virtual
08-07-2019 14:16:39 - LUCAS DA SILVA BARBOSA EXTERNO (Notas de Trabalho)
[Categoria]Lentidăo/Intermitęncia
[Motivo] Totem erro
[Transaçăo/Processo]Agencia Virtual
08-07-2019 14:16:30 - LUCAS DA SILVA BARBOSA EXTERNO (Notas de Trabalho)
[*Categoria]Lentidăo/Intermitęncia
[*Motivo] Totem erro
[*Transaçăo/Processo]Agencia Virtual
08-07-2019 11:18:42 - LUCAS DA SILVA BARBOSA EXTERNO (Notas de Trabalho)
Bom dia _x000D_
_x000D_
Basis favor verificar_x000D_
_x000D_
Att, Stephanie SIlva
</t>
  </si>
  <si>
    <t>35b8ba05db66f7c0c70ec34405961921</t>
  </si>
  <si>
    <t>INC1718187</t>
  </si>
  <si>
    <t>Erro na CI 350204816 no momento da finalizaçăo da cobrança</t>
  </si>
  <si>
    <t xml:space="preserve">19-11-2019 13:55:54 - System (Comentários adicionais)
Incidente fechado automaticamente após 7 dias no estado Resolvido.
12-11-2019 13:55:40 - FERNANDA MARILIZE ANDRADE ALVES EXTERNO (Comentários adicionais)
Resoluçăo: Boa tarde,_x000D_
_x000D_
Erro ocorreu devido ao estorno parcial dos documentos._x000D_
_x000D_
A limpeza foi realizada na nota. Favor atualizar/faturar._x000D_
_x000D_
Att,_x000D_
Fernanda Andrade
12-11-2019 11:19:11 - BRUNO DO NASCIMENTO DE SOUZA LEAO EXTERNO (Comentários adicionais)
Prezados,_x000D_
_x000D_
Poderiam verificar
</t>
  </si>
  <si>
    <t xml:space="preserve">12-11-2019 13:54:12 - FERNANDA MARILIZE ANDRADE ALVES EXTERNO (Notas de Trabalho)
[Categoria] Erro de Aplicaçăo
[Motivo] Estorno parcial dos documentos sem limpeza da tabela Z.
[Transaçăo/Processo] Consumo Irregular.
</t>
  </si>
  <si>
    <t>35b589c61b85c8502707a8217e4bcbb5</t>
  </si>
  <si>
    <t>INC1636678</t>
  </si>
  <si>
    <t>Mudança de situaçăo</t>
  </si>
  <si>
    <t xml:space="preserve">14-08-2019 11:51:44 - System (Comentários adicionais)
Incidente fechado automaticamente após 7 dias no estado Resolvido.
07-08-2019 11:51:34 - PAULO VIEIRA DA SILVA EXTERNO (Comentários adicionais)
Resoluçăo: Este chamado será tratado no problem PRB40787 e os próximos dessa mesma natureza. _x000D_
O alinhamento para criaçăo do problem encontra-se no anexo: _External_ RES_ CHAMADOS Hemera Nova versăo.msg
07-08-2019 11:51:16 - PAULO VIEIRA DA SILVA EXTERNO (Comentários adicionais)
Reativando
07-08-2019 10:28:13 - PAULO VIEIRA DA SILVA EXTERNO (Comentários adicionais)
Será tratado por problem.
07-08-2019 10:00:03 - System (Comentários adicionais)
Automatic reactivation
05-08-2019 10:23:06 - ADENILSON JUNIOR DO NASCIMENTO EXTERNO (Comentários adicionais)
Pendente fornecedor - Nova versăo do Hemera Band vai subir somente após entrada em produçăo da versăo do Escelsa.
05-08-2019 10:00:03 - System (Comentários adicionais)
Automatic reactivation
02-08-2019 10:26:57 - Lucas Assunçăo Machado da Silva EXTERNO (Comentários adicionais)
Pendente fornecedor - Segue as informaçőes abaixo passadas pelo o mesmo. Nova versăo do Hemera Band vai subir somente após entrada em produçăo da versăo do Escelsa.
02-08-2019 10:00:03 - System (Comentários adicionais)
Automatic reactivation
29-07-2019 10:25:27 - Lucas Assunçăo Machado da Silva EXTERNO (Comentários adicionais)
Pendente fornecedor - Segue as informaçőes abaixo passadas pelo o mesmo. Nova versăo do Hemera Band vai subir somente após entrada em produçăo da versăo do Escelsa:_x000D_
_x000D_
------------------------------------_x000D_
_x000D_
Prezados,_x000D_
_x000D_
Importamos as informaçőes das leituras para o ambiente de Homologaçăo e verificamos que naquele ambiente, aonde a homologaçăo já está em uma versăo mais atual, o problema năo se repete._x000D_
Portanto este problema já foi resolvido na versăo mais atual da Integraçăo._x000D_
_x000D_
Atte.
26-07-2019 10:14:18 - Lucas Assunçăo Machado da Silva EXTERNO (Comentários adicionais)
Pendente fornecedor - Segue as informaçőes abaixo passadas pelo o mesmo. Nova versăo do Hemera Band vai subir somente após entrada em produçăo da versăo do Escelsa:_x000D_
_x000D_
------------------------------------_x000D_
_x000D_
Prezados,_x000D_
_x000D_
Importamos as informaçőes das leituras para o ambiente de Homologaçăo e verificamos que naquele ambiente, aonde a homologaçăo já está em uma versăo mais atual, o problema năo se repete._x000D_
Portanto este problema já foi resolvido na versăo mais atual da Integraçăo._x000D_
_x000D_
Atte.
26-07-2019 10:00:03 - System (Comentários adicionais)
Automatic reactivation
22-07-2019 10:19:40 - Lucas Assunçăo Machado da Silva EXTERNO (Comentários adicionais)
Pendente fornecedor - Em contato com o analista da CAS foi informado que os casos estăo em verificaçăo hoje.
22-07-2019 10:00:04 - System (Comentários adicionais)
Automatic reactivation
19-07-2019 11:16:34 - Lucas Assunçăo Machado da Silva EXTERNO (Comentários adicionais)
Pendente fornecedor - Aberto o chamado 2019071969000048
</t>
  </si>
  <si>
    <t xml:space="preserve">22-07-2019 10:19:40 - Lucas Assunçăo Machado da Silva EXTERNO (Notas de Trabalho)
[*Categoria] Erro de Aplicaçăo_x000D_
[*Motivo] Em análise das regras de negócio pelo fornecedor._x000D_
[*Transaçăo/Processo] Integraçăo
</t>
  </si>
  <si>
    <t>35b4e72cdb72bb08c45daa805b96193f</t>
  </si>
  <si>
    <t>INC1600111</t>
  </si>
  <si>
    <t>Erro ao gerar ordem de serviço</t>
  </si>
  <si>
    <t xml:space="preserve">04-06-2019 14:11:50 - System (Comentários adicionais)
Incidente fechado automaticamente após 7 dias no estado Resolvido.
28-05-2019 14:11:40 - JULIANE ALVES MARINHO DE ANDRADE EXTERNO (Comentários adicionais)
Resoluçăo: Boa tarde Larissa, _x000D_
_x000D_
Conforme conversamos por telefone, a ordem năo podia ser cancelada porque as operaçőes já tinham sido confirmadas. Como em contato, foi realizada o estorno na IW45 e posteriormente o cancelamento da ordem foi realizado com sucesso._x000D_
Diante disto, o chamado está sendo encerrado._x000D_
_x000D_
Estou ŕ disposiçăo para dúvidas e resoluçăo de novos chamados.
</t>
  </si>
  <si>
    <t xml:space="preserve">28-05-2019 14:11:40 - JULIANE ALVES MARINHO DE ANDRADE EXTERNO (Notas de Trabalho)
[CATEGORIA] Procedimento do Usuário &amp; Dúvida_x000D_
[MOTIVO] Faltava realizar o estorno das operaçőes para poder cancelar a ordem_x000D_
[TRANSAÇĂO/PROCESSO] IW32 cancelar ordem
28-05-2019 12:10:12 - LUCAS DA SILVA BARBOSA EXTERNO (Notas de Trabalho)
Ju,_x000D_
_x000D_
Conforme conversamos, estou direcionando o chamado para PM._x000D_
_x000D_
Att,_x000D_
Lucas Barbosa
</t>
  </si>
  <si>
    <t>35b2b33fdbe93b0c7819449e3b9619c9</t>
  </si>
  <si>
    <t>INC1744095</t>
  </si>
  <si>
    <t>Falha ao realizar liberaçăo de notas em uma ordem de vendas</t>
  </si>
  <si>
    <t xml:space="preserve">23-12-2019 08:26:26 - System (Comentários adicionais)
Incidente fechado automaticamente após 7 dias no estado Resolvido.
16-12-2019 08:26:17 - FILIPE AROUXA FIGUEIREDO EXTERNO (Comentários adicionais)
Resoluçăo: Prezados,_x000D_
conforme validaçăo o chamado será encerrado.
16-12-2019 08:18:21 - Bruno Mota Campos (Comentários adicionais)
Tudo certo agora.
13-12-2019 18:26:03 - FILIPE AROUXA FIGUEIREDO EXTERNO (Comentários adicionais)
Pendente Cliente - Aguardando retorno_x000D_
_x000D_
Prezados, conforme anexo os documentos de suspensăo foram ajustados._x000D_
Favor verificar.
</t>
  </si>
  <si>
    <t xml:space="preserve">16-12-2019 08:26:17 - FILIPE AROUXA FIGUEIREDO EXTERNO (Notas de Trabalho)
[Categoria] Procedimento do Usuário &amp; Dúvida_x000D_
[Motivo] Documento de suspensăo inconsistente_x000D_
[Transaçăo/Processo] EC86
13-12-2019 15:49:18 - LUCAS DA SILVA BARBOSA EXTERNO (Notas de Trabalho)
WM,_x000D_
_x000D_
Favor verificar o documento de suspensăo das instalaçőes: 36458007 e 36458040. Estăo inconsistentes.
</t>
  </si>
  <si>
    <t>35b1dc4c1b398cd02707a8217e4bcb40</t>
  </si>
  <si>
    <t>INC1751349</t>
  </si>
  <si>
    <t>Bom dia!! Erro na CI 000350202209 no momento de atualizar a cobrança. Erro 3000...</t>
  </si>
  <si>
    <t xml:space="preserve">31-12-2019 10:19:20 - System (Comentários adicionais)
Incidente fechado automaticamente após 7 dias no estado Resolvido.
24-12-2019 10:19:15 - Tathiane Claudia Ręgo Pinto EXTERNO (Comentários adicionais)
Resoluçăo: Bom dia,_x000D_
_x000D_
Erro ocorreu devido ao estorno parcial dos documentos da nota CI. A limpeza foi realizada._x000D_
_x000D_
Favor atualizar/faturar nota._x000D_
_x000D_
Att,_x000D_
Tathiane Pinto
24-12-2019 08:13:36 - BRUNO DO NASCIMENTO DE SOUZA LEAO EXTERNO (Comentários adicionais)
Prezados,_x000D_
_x000D_
Poderiam verificar
</t>
  </si>
  <si>
    <t xml:space="preserve">24-12-2019 10:19:15 - Tathiane Claudia Ręgo Pinto EXTERNO (Notas de Trabalho)
[Categoria] Erro de Aplicaçăo_x000D_
[Motivo] Estorno parcial dos documentos sem limpeza da tabela Z._x000D_
[Transaçăo/Processo] Consumo Irregular
</t>
  </si>
  <si>
    <t>35ae60af1b750c1836b8a9bf6e4bcb21</t>
  </si>
  <si>
    <t>INC1608721</t>
  </si>
  <si>
    <t>Lançamento em duplicidade - ref. 2019 05</t>
  </si>
  <si>
    <t xml:space="preserve">13-06-2019 15:24:09 - DANIEL BRITO LINS EXTERNO (Comentários adicionais)
Cancelamento: Boa tarde, será atendido pelo PRB40740.
13-06-2019 12:00:03 - System (Comentários adicionais)
Automatic reactivation
11-06-2019 10:39:32 - MARIANA SILVA DE SOUZA LIMA EXTERNO (Comentários adicionais)
Bom dia._x000D_
Conforme acordado em reuniăo, o cenário será testado em QAS para abertura de PRB._x000D_
Assim, o incidente ficará calendarizado até a quinta, devido as priorizaçőes de atendimento._x000D_
Obrigada.
11-06-2019 08:22:54 - MARIANA SILVA DE SOUZA LIMA EXTERNO (Comentários adicionais)
Bom dia._x000D_
Em análise
10-06-2019 16:03:16 - Sandra Helena Alves De Souza (Comentários adicionais)
Incidente relacionado *INC1606296_x000D_
</t>
  </si>
  <si>
    <t>35a467c41b82fbc04d04a64c2e4bcb4f</t>
  </si>
  <si>
    <t>INC1742968</t>
  </si>
  <si>
    <t>Acordo - Consumo Irregular (Nota: 300398468)</t>
  </si>
  <si>
    <t xml:space="preserve">12-12-2019 10:57:42 - Gustavo Henrique Trovao Pereir (Comentários adicionais)
Agradeço a atençăo.
12-12-2019 10:53:49 - DYEGO TALLYS BENTO GOMES EXTERNO (Comentários adicionais)
Resoluçăo: Bom dia,_x000D_
acordo desativado._x000D_
Obrigado
</t>
  </si>
  <si>
    <t xml:space="preserve">12-12-2019 10:53:49 - DYEGO TALLYS BENTO GOMES EXTERNO (Notas de Trabalho)
[Categoria] Procedimento do Usuário &amp; Dúvida_x000D_
[Motivo] demora na aprovaçăo_x000D_
[Transaçăo/Processo] acordo de pagamento
12-12-2019 10:42:41 - DYEGO TALLYS BENTO GOMES EXTERNO (Notas de Trabalho)
[#Categoria] Procedimento do Usuário &amp; Dúvida_x000D_
[#Motivo] demora na aprovaçăo_x000D_
[#Transaçăo/Processo] acordo de pagamento
12-12-2019 10:05:07 - MARIA ILZA PEREIRA DA SILVA EXTERNO (Notas de Trabalho)
Prezados,
Poderiam verificar por gentileza?
Atenciosamente,
Service Desk
</t>
  </si>
  <si>
    <t>35a05b271badc8d46183a8a07e4bcb78</t>
  </si>
  <si>
    <t>INC1832325</t>
  </si>
  <si>
    <t>Erro no relatório ZWMS_MAT_BAIXADOS</t>
  </si>
  <si>
    <t xml:space="preserve">03-04-2020 12:33:15 - System (Comentários adicionais)
Incidente fechado automaticamente após 7 dias no estado Resolvido.
27-03-2020 12:33:06 - SILMARA AMORIN DE LIMA EXTERNO (Comentários adicionais)
Resoluçăo: Boa tarde, Gabriel._x000D_
Tudo bem?_x000D_
_x000D_
Referente ao erro reportado no incidente INC1832325, no qual o relatório estava sendo cancelado na execuçăo em background._x000D_
Devido a erro circunstancial no SAP, o relatório năo estava sendo concluído com sucesso, entăo realizamos uma soluçăo de contorno e extraímos o relatório em anexo referente ŕ ordem 430000135461._x000D_
_x000D_
Qualquer dúvida, estou ŕ disposiçăo.
27-03-2020 12:16:25 - SILMARA AMORIN DE LIMA EXTERNO (Comentários adicionais)
Reativar para ajuste de status.
27-03-2020 11:42:12 - SILMARA AMORIN DE LIMA EXTERNO (Comentários adicionais)
Pendente Cliente: aguardando informaçőes do cliente Gabriel._x000D_
_x000D_
Bom dia, Gabriel._x000D_
Favor enviar quais as informaçőes estăo sendo preenchidas no relatório. 
</t>
  </si>
  <si>
    <t xml:space="preserve">27-03-2020 12:33:06 - SILMARA AMORIN DE LIMA EXTERNO (Notas de Trabalho)
[Categoria] Erro de aplicaçăo_x000D_
[Motivo] Relatório ZWMS_MAT_BAIXADOS sendo cancelado_x000D_
[Transaçăo/Processo] ZWMS_MAT_BAIXADOS
</t>
  </si>
  <si>
    <t>359e55751b7b4cd0e83bed7cee4bcbe4</t>
  </si>
  <si>
    <t>INC1845466</t>
  </si>
  <si>
    <t>Ao criar um protocolo no Lumus, sistema esta solicitando o tipo de contato e o motivo</t>
  </si>
  <si>
    <t xml:space="preserve">30-04-2020 16:51:08 - System (Comentários adicionais)
Incidente fechado automaticamente após 7 dias no estado Resolvido.
23-04-2020 16:51:07 - DIORGENES MORAIS DA SILVA EXTERNO (Comentários adicionais)
Resoluçăo: Alinhado com o sr. Obedio, estamos encerrando este chamado.
23-04-2020 16:50:05 - DIORGENES MORAIS DA SILVA EXTERNO (Comentários adicionais)
reativando
23-04-2020 16:49:53 - DIORGENES MORAIS DA SILVA EXTERNO (Comentários adicionais)
reativando
20-04-2020 16:17:38 - DIORGENES MORAIS DA SILVA EXTERNO (Comentários adicionais)
Precisamos de alguns esclarecimentos.
</t>
  </si>
  <si>
    <t xml:space="preserve">23-04-2020 16:51:07 - DIORGENES MORAIS DA SILVA EXTERNO (Notas de Trabalho)
[Categoria] Cadastro_x000D_
[Motivo] Ao criar um protocolo no Lumus, sistema esta solicitando o tipo de contato e o motivo_x000D_
[Catálogo] Protocolo de atendimento
20-04-2020 08:33:47 - DIORGENES MORAIS DA SILVA EXTERNO (Notas de Trabalho)
[#Categoria] Cadastro
[#Motivo] Ao criar um protocolo no Lumus, sistema esta solicitando o tipo de contato e o motivo
[#Catálogo] Protocolo de atendimento
17-04-2020 15:35:10 - MARIA ILZA PEREIRA DA SILVA EXTERNO (Notas de Trabalho)
Prezados,
Poderiam verificar por gentileza?
Atenciosamente,
Service Desk
</t>
  </si>
  <si>
    <t>3592ae281b5c5018bff0620e6e4bcb19</t>
  </si>
  <si>
    <t>INC1805272</t>
  </si>
  <si>
    <t>RESET SENHA SAP - CP1</t>
  </si>
  <si>
    <t xml:space="preserve">10-03-2020 16:48:46 - System (Comentários adicionais)
Incidente fechado automaticamente após 7 dias no estado Resolvido.
03-03-2020 17:48:37 - TATIANA AMANCIO PAIS DE ARRUDA EXTERNO (Comentários adicionais)
Resoluçăo: sem retorno da usuária, o chamado será encerrado conforme procedimento_x000D_
_x000D_
[Fato] Usuário solicita criaçăo de usuário no ambiente de Produçăo._x000D_
[Motivo] Criaçăo de usuário no ambiente de Produçăo._x000D_
[Açăo] Como năo houve retorno em tempo habil do usuário, este pedido está sendo encerrado, pois năo houve nenhuma açăo.
03-03-2020 17:47:32 - TATIANA AMANCIO PAIS DE ARRUDA EXTERNO (Comentários adicionais)
,
02-03-2020 17:15:38 - TATIANA AMANCIO PAIS DE ARRUDA EXTERNO (Comentários adicionais)
esse usuário já esta sendo usado por outro usuário que solicitou o reset ontem dia 28/02/2020._x000D_
năo podemos resetar novamente, favor, verificar entre a equipe, e informar quem está usando esse usuário.
02-03-2020 09:22:10 - TATIANA AMANCIO PAIS DE ARRUDA EXTERNO (Comentários adicionais)
esse usuário já esta sendo usado por outro usuário que solicitou o reset ontem dia 28/02/2020._x000D_
năo podemos resetar novamente, favor, verificar entre a equipe, e informar quem está usando esse usuário.
28-02-2020 10:13:29 - TATIANA AMANCIO PAIS DE ARRUDA EXTERNO (Comentários adicionais)
esse usuário já esta sendo usado por outro usuário que solicitou o reset ontem dia 28/02/2020._x000D_
năo podemos resetar novamente, favor, verificar entre a equipe, e informar quem está usando esse usuário.
</t>
  </si>
  <si>
    <t>358720f8dbd38858c1736055ca961942</t>
  </si>
  <si>
    <t>INC1633373</t>
  </si>
  <si>
    <t>TRANSAÇĂO ZMM_LACRE</t>
  </si>
  <si>
    <t xml:space="preserve">16-07-2019 08:49:52 - RAFAEL BONINI DE OLIVEIRA EXTERNO (Comentários adicionais)
Cancelamento: Prezada Márcia,_x000D_
Este incidente está sendo cancelado por ter se tratar de uma requisiçăo, onde será analisado o programa para contemplar a funcionalidade mencionada. Pedido de serviço aberto para continuidade do atendimento: RITM1130999._x000D_
Qualquer dúvida, por gentileza, entrar em contato com o service desk pelos canais habituais._x000D_
Estamos ŕ disposiçăo,_x000D_
Service Desk
15-07-2019 17:17:26 - Mayara Caroline da Cruz Julio EXTERNO (Comentários adicionais)
Caros, boa tarde!_x000D_
_x000D_
Poderiam verificar?_x000D_
_x000D_
Att,_x000D_
SD
</t>
  </si>
  <si>
    <t>35839423db623bc4c1736055ca961993</t>
  </si>
  <si>
    <t>INC1873205</t>
  </si>
  <si>
    <t>Agęncia Virtual - Viabilidade para Ligaçăo Nova de Energia Elétrica</t>
  </si>
  <si>
    <t xml:space="preserve">02-06-2020 14:32:25 - System (Comentários adicionais)
Incidente fechado automaticamente após 7 dias no estado Resolvido.
26-05-2020 14:32:17 - LUCAS DA SILVA BARBOSA EXTERNO (Comentários adicionais)
Resoluçăo: Giovanna, boa tarde._x000D_
_x000D_
Verificamos que o erro em questăo é devido ao CPF: 098.455.598-67 está cadastrado também em mais dois Parceiros do cliente._x000D_
_x000D_
PN: 34503935_x000D_
PN: 93904568_x000D_
_x000D_
Favor verificar o cadastro desses Parceiros do cliente._x000D_
_x000D_
Chamado encerrado.
26-05-2020 11:22:18 - GABRIEL FREIRE ARRIEL CARDOSO EXTERNO (Comentários adicionais)
Bom dia Lucas,_x000D_
_x000D_
A interface InsereAtualziaParceiro está retornando "E_RESULTADO: 1", deveria retornar "E_RESULTADO: 0"._x000D_
Segue o log em anexo._x000D_
_x000D_
Atenciosamente.
21-05-2020 15:37:05 - BRUNO DO NASCIMENTO DE SOUZA LEAO EXTERNO (Comentários adicionais)
Prezados,_x000D_
_x000D_
Poderiam verificar
</t>
  </si>
  <si>
    <t xml:space="preserve">26-05-2020 14:01:47 - LUCAS DA SILVA BARBOSA EXTERNO (Notas de Trabalho)
[Categoria] Cadastro
[Motivo] Existe outros Parceiros do cliente com o mesmo CPF
[Catálogo] Agęncia Virtual
21-05-2020 15:52:53 - LUCAS DA SILVA BARBOSA EXTERNO (Notas de Trabalho)
Accelera,_x000D_
_x000D_
Poderiam verificar o log de execuçăo do caso em questăo?_x000D_
_x000D_
Obrigado!
</t>
  </si>
  <si>
    <t>35822163db3c5498658ed6a2f39619c2</t>
  </si>
  <si>
    <t>INC1751407</t>
  </si>
  <si>
    <t>Nota 300387594, năo esta aparecendo no workflow para aprovaçăo</t>
  </si>
  <si>
    <t xml:space="preserve">20-01-2020 10:02:40 - System (Comentários adicionais)
Incidente fechado automaticamente após 7 dias no estado Resolvido.
13-01-2020 10:02:32 - FERNANDA MARILIZE ANDRADE ALVES EXTERNO (Comentários adicionais)
Resoluçăo: Bom dia Flavia,_x000D_
_x000D_
Houve a modificaçăo das posiçőes do aprovador devido ŕ uma auditoria recente e também como o workflow foi executado em Jan/2019, necessita-se do ID do Workflow._x000D_
Para redirecionamentos de aprovaçăo, solicitamos a abertura de um RITM/pedido para o grupo de atribuiçăo EDPBR-PRO-CORR-Accenture-IS-U/CCS - WM com as informaçőes para direcionar o Workflow._x000D_
_x000D_
Qualquer dúvida, estou ŕ disposiçăo._x000D_
Atenciosamente,_x000D_
Fernanda Andrade
13-01-2020 09:55:42 - FERNANDA MARILIZE ANDRADE ALVES EXTERNO (Comentários adicionais)
.
09-01-2020 09:56:06 - Tathiane Claudia Ręgo Pinto EXTERNO (Comentários adicionais)
Pendente Utilizador - Necessitamos do ID do Workflow.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Flavia, bom dia_x000D_
_x000D_
Por gentileza, poderia nos informar o ID do Workflow, pois verificamos que a ultima alteraçăo na nota foi dia 14/01/2019?_x000D_
_x000D_
Att,_x000D_
Tathiane Pinto
07-01-2020 10:37:22 - Tathiane Claudia Ręgo Pinto EXTERNO (Comentários adicionais)
Pendente Utilizador - Necessitamos do ID do Workflow.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lavia, bom dia_x000D_
_x000D_
Por gentileza, poderia nos informar o ID do Workflow, pois verificamos que a ultima alteraçăo na nota foi dia 14/01/2019?_x000D_
_x000D_
Att,_x000D_
Tathiane Pinto
26-12-2019 09:03:38 - Tathiane Claudia Ręgo Pinto EXTERNO (Comentários adicionais)
Pendente Utilizador - Necessitamos do ID do Workflow_x000D_
_x000D_
Flavia, bom dia _x000D_
_x000D_
Por gentileza, poderia nos informar o ID do Workflow, pois verificamos que a ultima alteraçăo na nota foi dia 14/01/2019?_x000D_
_x000D_
Att,_x000D_
Tathiane Pinto
</t>
  </si>
  <si>
    <t xml:space="preserve">13-01-2020 09:58:10 - FERNANDA MARILIZE ANDRADE ALVES EXTERNO (Notas de Trabalho)
[Categoria] Mudança Padrăo
[Motivo] Modificaçőes nas posiçőes de aprovador foram realizadas com o AO Luiz Flavio.
[Transaçăo/Processo]	Consumo Irregular
</t>
  </si>
  <si>
    <t>357f30a31b7508942d23ca217e4bcb13</t>
  </si>
  <si>
    <t>INC1626115</t>
  </si>
  <si>
    <t>Falha ao cadastrar endereço no SAP</t>
  </si>
  <si>
    <t xml:space="preserve">11-07-2019 10:21:48 - System (Comentários adicionais)
Incidente fechado automaticamente após 7 dias no estado Resolvido.
04-07-2019 10:21:34 - LUCAS DA SILVA BARBOSA EXTERNO (Comentários adicionais)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21:34 - LUCAS DA SILVA BARBOSA EXTERNO (Comentários adicionais)
Incidentes năo relacionados: INC1626166, INC1626101, INC1626124, INC1626201, INC1626172, INC1626163, INC1626156, INC1626176, INC1626149, INC1626104, INC1626173, INC1626072, INC1626152
04-07-2019 10:21:33 - LUCAS DA SILVA BARBOSA EXTERNO (Comentários adicionais)
Incidente nao relacionado: INC1626152
04-07-2019 10:21:31 - LUCAS DA SILVA BARBOSA EXTERNO (Comentários adicionais)
Incidente nao relacionado: INC1626072
04-07-2019 10:21:29 - LUCAS DA SILVA BARBOSA EXTERNO (Comentários adicionais)
Incidente nao relacionado: INC1626173
04-07-2019 10:21:28 - LUCAS DA SILVA BARBOSA EXTERNO (Comentários adicionais)
Incidente nao relacionado: INC1626104
04-07-2019 10:21:26 - LUCAS DA SILVA BARBOSA EXTERNO (Comentários adicionais)
Incidente nao relacionado: INC1626149
04-07-2019 10:21:24 - LUCAS DA SILVA BARBOSA EXTERNO (Comentários adicionais)
Incidente nao relacionado: INC1626176
04-07-2019 10:21:22 - LUCAS DA SILVA BARBOSA EXTERNO (Comentários adicionais)
Incidente nao relacionado: INC1626156
04-07-2019 10:21:21 - LUCAS DA SILVA BARBOSA EXTERNO (Comentários adicionais)
Incidente nao relacionado: INC1626163
04-07-2019 10:21:19 - LUCAS DA SILVA BARBOSA EXTERNO (Comentários adicionais)
Incidente nao relacionado: INC1626172
04-07-2019 10:21:18 - LUCAS DA SILVA BARBOSA EXTERNO (Comentários adicionais)
Incidente nao relacionado: INC1626201
04-07-2019 10:21:16 - LUCAS DA SILVA BARBOSA EXTERNO (Comentários adicionais)
Incidente nao relacionado: INC1626124
04-07-2019 10:21:15 - LUCAS DA SILVA BARBOSA EXTERNO (Comentários adicionais)
Incidente nao relacionado: INC1626101
04-07-2019 10:21:13 - LUCAS DA SILVA BARBOSA EXTERNO (Comentários adicionais)
Incidente nao relacionado: INC1626166
04-07-2019 10:01:50 - ALLINE ALVES CAMPELO EXTERNO (Comentários adicionais)
Incidente relacionado: INC1626201
04-07-2019 09:44:56 - Regiane Rodrigues da Silva EXTERNO (Comentários adicionais)
Incidente relacionado: INC1626176
04-07-2019 09:43:35 - ALLINE ALVES CAMPELO EXTERNO (Comentários adicionais)
Incidente relacionado: INC1626173
04-07-2019 09:43:10 - Cristiane Oliveira Silva FUJITSU GSD EXTERNO (Comentários adicionais)
Incidente relacionado: INC1626172
04-07-2019 09:36:48 - Cristiane Oliveira Silva FUJITSU GSD EXTERNO (Comentários adicionais)
Incidente relacionado: INC1626166
04-07-2019 09:33:58 - JOAO PELEGRINO EXTERNO (Comentários adicionais)
Incidente relacionado: INC1626104
04-07-2019 09:33:18 - Marcella Cristina Serrano FUJITSU GSD (Comentários adicionais)
Incidente relacionado: INC1626163
04-07-2019 09:32:52 - JOAO PELEGRINO EXTERNO (Comentários adicionais)
Incidente relacionado: INC1626101
04-07-2019 09:32:42 - JOAO PELEGRINO EXTERNO (Comentários adicionais)
Incidente relacionado: INC1626149
04-07-2019 09:32:19 - JOAO PELEGRINO EXTERNO (Comentários adicionais)
Incidente relacionado: INC1626156
04-07-2019 09:31:54 - JOAO PELEGRINO EXTERNO (Comentários adicionais)
Incidente relacionado: INC1626072
04-07-2019 09:31:43 - JOAO PELEGRINO EXTERNO (Comentários adicionais)
Incidente relacionado: INC1626152
04-07-2019 09:30:49 - LEANDRO FEITOSA DIAS EXTERNO (Comentários adicionais)
Incidente relacionado: INC1626124
</t>
  </si>
  <si>
    <t xml:space="preserve">04-07-2019 10:11:19 - LUCAS DA SILVA BARBOSA EXTERNO (Notas de Trabalho)
[Categoria]Configuraçăo
[Motivo] Replicaçăo do middleware
[Transaçăo/Processo] SMQ2
04-07-2019 10:11:00 - LUCAS DA SILVA BARBOSA EXTERNO (Notas de Trabalho)
[*Categoria]Configuraçăo
[*Motivo] Replicaçăo do middleware
[*Transaçăo/Processo] SMQ2
</t>
  </si>
  <si>
    <t>357cb5f3db96b780c1736055ca961908</t>
  </si>
  <si>
    <t>INC1896893</t>
  </si>
  <si>
    <t xml:space="preserve">25-06-2020 18:28:03 - System (Comentários adicionais)
Incidente fechado automaticamente após 7 dias no estado Resolvido.
18-06-2020 18:27:53 - LUCAS DA SILVA BARBOSA EXTERNO (Comentários adicionais)
18-06-2020 18:27:52 - LUCAS DA SILVA BARBOSA EXTERNO (Comentários adicionais) - INC1896836
Resoluçăo: Validado pela área o transporte do ajuste para produçăo e năo foi reportado novos erros. Continuamos monitorando a situaçăo. _x000D_
_x000D_
Plano de retorno: GMUD: CHG432087
18-06-2020 12:30:41 - DANIEL ANDRE GOMES EXTERNO (Comentários adicionais)
18-06-2020 12:30:41 - DANIEL ANDRE GOMES EXTERNO (Comentários adicionais) - INC1896836
Incidente relacionado: INC1897284
18-06-2020 11:18:50 - ELISABETH DOS SANTOS SILVA GOES EXTERNO (Comentários adicionais)
18-06-2020 11:18:50 - ELISABETH DOS SANTOS SILVA GOES EXTERNO (Comentários adicionais) - INC1896836
Incidente relacionado: INC1895648
18-06-2020 11:09:06 - FELIPE DA SILVA NATIVIDADE EXTERNO (Comentários adicionais)
18-06-2020 11:09:06 - FELIPE DA SILVA NATIVIDADE EXTERNO (Comentários adicionais) - INC1896836
Incidente relacionado: INC1896833
18-06-2020 11:07:27 - FELIPE DA SILVA NATIVIDADE EXTERNO (Comentários adicionais)
18-06-2020 11:07:27 - FELIPE DA SILVA NATIVIDADE EXTERNO (Comentários adicionais) - INC1896836
Incidente relacionado: INC1896920
18-06-2020 11:05:53 - FELIPE DA SILVA NATIVIDADE EXTERNO (Comentários adicionais)
18-06-2020 11:05:53 - FELIPE DA SILVA NATIVIDADE EXTERNO (Comentários adicionais) - INC1896836
Incidente relacionado: INC1896917
18-06-2020 11:04:07 - MARIA ILZA PEREIRA DA SILVA EXTERNO (Comentários adicionais)
18-06-2020 11:04:06 - MARIA ILZA PEREIRA DA SILVA EXTERNO (Comentários adicionais) - INC1896836
Incidente relacionado: INC1897004
18-06-2020 11:03:47 - FELIPE DA SILVA NATIVIDADE EXTERNO (Comentários adicionais)
18-06-2020 11:03:47 - FELIPE DA SILVA NATIVIDADE EXTERNO (Comentários adicionais) - INC1896836
Incidente relacionado: INC1896773
18-06-2020 11:01:59 - FELIPE DA SILVA NATIVIDADE EXTERNO (Comentários adicionais)
18-06-2020 11:01:59 - FELIPE DA SILVA NATIVIDADE EXTERNO (Comentários adicionais) - INC1896836
Incidente relacionado: INC1896910
18-06-2020 10:59:30 - FELIPE DA SILVA NATIVIDADE EXTERNO (Comentários adicionais)
18-06-2020 10:59:30 - FELIPE DA SILVA NATIVIDADE EXTERNO (Comentários adicionais) - INC1896836
Incidente relacionado: INC1896899
18-06-2020 10:50:37 - FELIPE DA SILVA NATIVIDADE EXTERNO (Comentários adicionais)
18-06-2020 10:50:37 - FELIPE DA SILVA NATIVIDADE EXTERNO (Comentários adicionais) - INC1896836
Incidente relacionado: INC1896871
18-06-2020 10:48:55 - FELIPE DA SILVA NATIVIDADE EXTERNO (Comentários adicionais)
18-06-2020 10:48:55 - FELIPE DA SILVA NATIVIDADE EXTERNO (Comentários adicionais) - INC1896836
Incidente relacionado: INC1896868
18-06-2020 10:19:05 - ELISABETH DOS SANTOS SILVA GOES EXTERNO (Comentários adicionais)
18-06-2020 10:19:05 - ELISABETH DOS SANTOS SILVA GOES EXTERNO (Comentários adicionais) - INC1896836
Incidente relacionado: INC1897049
18-06-2020 10:05:07 - MARIA ILZA PEREIRA DA SILVA EXTERNO (Comentários adicionais)
18-06-2020 10:05:07 - MARIA ILZA PEREIRA DA SILVA EXTERNO (Comentários adicionais) - INC1896836
Incidente relacionado: INC1896933
18-06-2020 10:00:08 - MARIA ILZA PEREIRA DA SILVA EXTERNO (Comentários adicionais)
18-06-2020 10:00:08 - MARIA ILZA PEREIRA DA SILVA EXTERNO (Comentários adicionais) - INC1896836
Incidente relacionado: INC1896948
18-06-2020 09:58:28 - MARIA ILZA PEREIRA DA SILVA EXTERNO (Comentários adicionais)
18-06-2020 09:58:28 - MARIA ILZA PEREIRA DA SILVA EXTERNO (Comentários adicionais) - INC1896836
Incidente relacionado: INC1896952
18-06-2020 09:56:59 - MARIA ILZA PEREIRA DA SILVA EXTERNO (Comentários adicionais)
18-06-2020 09:56:59 - MARIA ILZA PEREIRA DA SILVA EXTERNO (Comentários adicionais) - INC1896836
Incidente relacionado: INC1896882
18-06-2020 09:55:22 - MARIA ILZA PEREIRA DA SILVA EXTERNO (Comentários adicionais)
18-06-2020 09:55:22 - MARIA ILZA PEREIRA DA SILVA EXTERNO (Comentários adicionais) - INC1896836
Incidente relacionado: INC1896863
18-06-2020 09:54:55 - ELISABETH DOS SANTOS SILVA GOES EXTERNO (Comentários adicionais)
18-06-2020 09:54:55 - ELISABETH DOS SANTOS SILVA GOES EXTERNO (Comentários adicionais) - INC1896836
Incidente relacionado: INC1897029
18-06-2020 09:41:21 - Dereck Paul Lactaoen DXC (Comentários adicionais)
18-06-2020 13:41:21 - Dereck Paul Lactaoen DXC (Additional comments) - INC1896836
Olá Equipa,_x000D_
_x000D_
Por favor, verifique o bilhete, pois o sistema está bem,
18-06-2020 09:39:25 - Dereck Paul Lactaoen DXC (Comentários adicionais)
18-06-2020 13:39:25 - Dereck Paul Lactaoen DXC (Additional comments) - INC1896836
Olá Equipa,_x000D_
_x000D_
Por favor, verifique o bilhete, pois o sistema está bem,
18-06-2020 09:37:29 - Dereck Paul Lactaoen DXC (Comentários adicionais)
18-06-2020 13:37:29 - Dereck Paul Lactaoen DXC (Additional comments) - INC1896836
Olá Equipa,_x000D_
_x000D_
Por favor, verifique o bilhete, pois o sistema está bem,
18-06-2020 09:09:58 - FELIPE DA SILVA NATIVIDADE EXTERNO (Comentários adicionais)
18-06-2020 09:09:58 - FELIPE DA SILVA NATIVIDADE EXTERNO (Comentários adicionais) - INC1896836
Incidente relacionado: INC1896903
18-06-2020 09:08:24 - FELIPE DA SILVA NATIVIDADE EXTERNO (Comentários adicionais)
18-06-2020 09:08:24 - FELIPE DA SILVA NATIVIDADE EXTERNO (Comentários adicionais) - INC1896836
Incidente relacionado: INC1896942
18-06-2020 09:06:50 - FELIPE DA SILVA NATIVIDADE EXTERNO (Comentários adicionais)
18-06-2020 09:06:50 - FELIPE DA SILVA NATIVIDADE EXTERNO (Comentários adicionais) - INC1896836
Incidente relacionado: INC1896998
18-06-2020 09:02:41 - ELISABETH DOS SANTOS SILVA GOES EXTERNO (Comentários adicionais)
18-06-2020 09:02:41 - ELISABETH DOS SANTOS SILVA GOES EXTERNO (Comentários adicionais) - INC1896836
Incidente relacionado: INC1896947
18-06-2020 09:00:59 - ELISABETH DOS SANTOS SILVA GOES EXTERNO (Comentários adicionais)
18-06-2020 09:00:59 - ELISABETH DOS SANTOS SILVA GOES EXTERNO (Comentários adicionais) - INC1896836
Incidente relacionado: INC1896951
18-06-2020 09:00:43 - Regiane Rodrigues da Silva EXTERNO (Comentários adicionais)
18-06-2020 09:00:43 - Regiane Rodrigues da Silva EXTERNO (Comentários adicionais) - INC1896836
Incidente relacionado: INC1896989
18-06-2020 08:59:03 - ELISABETH DOS SANTOS SILVA GOES EXTERNO (Comentários adicionais)
18-06-2020 08:59:03 - ELISABETH DOS SANTOS SILVA GOES EXTERNO (Comentários adicionais) - INC1896836
Incidente relacionado: INC1896964
18-06-2020 08:56:47 - FELIPE DA SILVA NATIVIDADE EXTERNO (Comentários adicionais)
18-06-2020 08:56:47 - FELIPE DA SILVA NATIVIDADE EXTERNO (Comentários adicionais) - INC1896836
Incidente relacionado: INC1896897
18-06-2020 08:55:29 - FELIPE DA SILVA NATIVIDADE EXTERNO (Comentários adicionais)
18-06-2020 08:55:29 - FELIPE DA SILVA NATIVIDADE EXTERNO (Comentários adicionais) - INC1896836
Incidente relacionado: INC1896892
18-06-2020 08:54:19 - FELIPE DA SILVA NATIVIDADE EXTERNO (Comentários adicionais)
18-06-2020 08:54:19 - FELIPE DA SILVA NATIVIDADE EXTERNO (Comentários adicionais) - INC1896836
Incidente relacionado: INC1896889
18-06-2020 08:53:10 - FELIPE DA SILVA NATIVIDADE EXTERNO (Comentários adicionais)
18-06-2020 08:53:10 - FELIPE DA SILVA NATIVIDADE EXTERNO (Comentários adicionais) - INC1896836
Incidente relacionado: INC1896887
18-06-2020 08:53:05 - ELISABETH DOS SANTOS SILVA GOES EXTERNO (Comentários adicionais)
18-06-2020 08:53:05 - ELISABETH DOS SANTOS SILVA GOES EXTERNO (Comentários adicionais) - INC1896836
Incidente relacionado: INC1896919
18-06-2020 08:52:10 - ELISABETH DOS SANTOS SILVA GOES EXTERNO (Comentários adicionais)
18-06-2020 08:52:10 - ELISABETH DOS SANTOS SILVA GOES EXTERNO (Comentários adicionais) - INC1896836
Incidente relacionado: INC1896921
18-06-2020 08:51:03 - ELISABETH DOS SANTOS SILVA GOES EXTERNO (Comentários adicionais)
18-06-2020 08:51:03 - ELISABETH DOS SANTOS SILVA GOES EXTERNO (Comentários adicionais) - INC1896836
Incidente relacionado: INC1896923
18-06-2020 08:50:59 - Regiane Rodrigues da Silva EXTERNO (Comentários adicionais)
18-06-2020 08:50:59 - Regiane Rodrigues da Silva EXTERNO (Comentários adicionais) - INC1896836
Incidente relacionado: INC1896975
18-06-2020 08:50:06 - LEANDRO FEITOSA DIAS EXTERNO (Comentários adicionais)
18-06-2020 08:50:06 - LEANDRO FEITOSA DIAS EXTERNO (Comentários adicionais) - INC1896836
Incidente relacionado: INC1896909
18-06-2020 08:49:44 - FELIPE DA SILVA NATIVIDADE EXTERNO (Comentários adicionais)
18-06-2020 08:49:44 - FELIPE DA SILVA NATIVIDADE EXTERNO (Comentários adicionais) - INC1896836
Incidente relacionado: INC1896973
18-06-2020 08:49:27 - ELISABETH DOS SANTOS SILVA GOES EXTERNO (Comentários adicionais)
18-06-2020 08:49:27 - ELISABETH DOS SANTOS SILVA GOES EXTERNO (Comentários adicionais) - INC1896836
Incidente relacionado: INC1896939
18-06-2020 08:48:20 - MARIA ILZA PEREIRA DA SILVA EXTERNO (Comentários adicionais)
18-06-2020 08:48:20 - MARIA ILZA PEREIRA DA SILVA EXTERNO (Comentários adicionais) - INC1896836
Incidente relacionado: INC1896852
18-06-2020 08:47:24 - ELISABETH DOS SANTOS SILVA GOES EXTERNO (Comentários adicionais)
18-06-2020 08:47:24 - ELISABETH DOS SANTOS SILVA GOES EXTERNO (Comentários adicionais) - INC1896836
Incidente relacionado: INC1896884
18-06-2020 08:47:18 - MARIA ILZA PEREIRA DA SILVA EXTERNO (Comentários adicionais)
18-06-2020 08:47:18 - MARIA ILZA PEREIRA DA SILVA EXTERNO (Comentários adicionais) - INC1896836
Incidente relacionado: INC1896838
18-06-2020 08:46:21 - ELISABETH DOS SANTOS SILVA GOES EXTERNO (Comentários adicionais)
18-06-2020 08:46:21 - ELISABETH DOS SANTOS SILVA GOES EXTERNO (Comentários adicionais) - INC1896836
Incidente relacionado: INC1896883
18-06-2020 08:46:07 - FELIPE DA SILVA NATIVIDADE EXTERNO (Comentários adicionais)
18-06-2020 08:46:07 - FELIPE DA SILVA NATIVIDADE EXTERNO (Comentários adicionais) - INC1896836
Incidente relacionado: INC1896883
18-06-2020 08:45:49 - ELISABETH DOS SANTOS SILVA GOES EXTERNO (Comentários adicionais)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7:53 - LUCAS DA SILVA BARBOSA EXTERNO (Notas de Trabalho)
18-06-2020 18:27:52 - LUCAS DA SILVA BARBOSA EXTERNO (Notas de trabalho) - INC1896836
[Categoria] Erro de Aplicaçăo_x000D_
[Motivo] Erro no transporte da request: C2DK901460 GMUD: CHG432087_x000D_
[Catálogo] CIC0
18-06-2020 08:45:49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3571d024db61d0506106275cd39619bc</t>
  </si>
  <si>
    <t>INC1671469</t>
  </si>
  <si>
    <t xml:space="preserve">10-09-2019 08:43:18 - ALINE FERNANDA DE LIMA DA SILVA EXTERNO (Comentários adicionais)
Cancelamento: Bom dia,_x000D_
job finalizou por falta de memória._x000D_
Obrigado.
</t>
  </si>
  <si>
    <t>356bdba9db3f33047819449e3b96196d</t>
  </si>
  <si>
    <t>INC1749483</t>
  </si>
  <si>
    <t>Erro 3000 na nota 350205101.</t>
  </si>
  <si>
    <t xml:space="preserve">27-12-2019 13:23:00 - System (Comentários adicionais)
Incidente fechado automaticamente após 7 dias no estado Resolvido.
20-12-2019 13:22:54 - Tathiane Claudia Ręgo Pinto EXTERNO (Comentários adicionais)
Resoluçăo: Boa tarde,_x000D_
_x000D_
Nota de CI já está disponível para ser faturada._x000D_
Obrigada!_x000D_
_x000D_
Att,_x000D_
Tathiane Pinto
20-12-2019 10:35:49 - BRUNO DO NASCIMENTO DE SOUZA LEAO EXTERNO (Comentários adicionais)
Prezados,_x000D_
_x000D_
Poderiam verificar
</t>
  </si>
  <si>
    <t xml:space="preserve">20-12-2019 13:22:54 - Tathiane Claudia Ręgo Pinto EXTERNO (Notas de Trabalho)
[Categoria] Erro de Aplicaçăo_x000D_
[Motivo] Estorno parcial dos documentos sem limpeza da tabela Z._x000D_
[Transaçăo/Processo] Consumo Irregular
</t>
  </si>
  <si>
    <t>3568a0161b3d44149cbe21ff6e4bcb51</t>
  </si>
  <si>
    <t>INC1744472</t>
  </si>
  <si>
    <t>ISABELLA CARRILHO SILVA EXTERNO</t>
  </si>
  <si>
    <t xml:space="preserve">24-12-2019 14:45:16 - System (Comentários adicionais)
Incidente fechado automaticamente após 7 dias no estado Resolvido.
17-12-2019 14:45:09 - TATIANA AMANCIO PAIS DE ARRUDA EXTERNO (Comentários adicionais)
Resoluçăo: Isabella, boa tarde! dia 26/09 foi aberto um GRC para igualar seus perfis com o usuário espelho 10202724 -  naquela época seus perfis atuais tiveram uma data de 45 dias para expirar, porem seu acesso năo foi aprovado pela gestora, na época Ana Paula de Andrade Ferreira ver anexo, estou criando um novo GRC para que o acesso seja incluído conforme a solicitaçăo (usuário espelho)_x000D_
GRC NOVO CRIADO PARA INCLUIR O PERFIL AO SEU USUÁRIO 40876
17-12-2019 14:44:55 - TATIANA AMANCIO PAIS DE ARRUDA EXTERNO (Comentários adicionais)
Isabella, boa tarde! dia 26/09 foi aberto um GRC para igualar seus perfis com o usuário espelho 10202724 -  naquela época seus perfis atuais tiveram uma data de 45 dias para expirar, porem seu acesso năo foi aprovado pela gestora, na época Ana Paula de Andrade Ferreira ver anexo, estou criando um novo GRC para que o acesso seja incluído conforme a solicitaçăo (usuário espelho)_x000D_
GRC NOVO CRIADO PARA INCLUIR O PERFIL AO SEU USUÁRIO 40876
13-12-2019 17:04:06 - TATIANA AMANCIO PAIS DE ARRUDA EXTERNO (Comentários adicionais)
Pode validar, novamente e informar, por favor.
</t>
  </si>
  <si>
    <t>3550b1041bbd40142707a8217e4bcb23</t>
  </si>
  <si>
    <t>INC1888570</t>
  </si>
  <si>
    <t>Rota OSE em quarentena</t>
  </si>
  <si>
    <t xml:space="preserve">26-06-2020 14:52:58 - System (Comentários adicionais)
Incidente fechado automaticamente após 7 dias no estado Resolvido.
19-06-2020 14:52:48 - PAULO VIEIRA DA SILVA EXTERNO (Comentários adicionais)
Resoluçăo: Conforme abaixo a AO Gabriela conseguiu retorno do Lucas Depizzol._x000D_
__x000D_
[14:48] gabriela.araujo@edpbr.com.br_x000D_
    Paulo, consegui retorno do Lucas_x000D_
_x000D_
?[14:48] gabriela.araujo@edpbr.com.br_x000D_
    Pode encerrar o chamado, ele informou que descobriram que o colaborador atualizou o aparelho sem permissăo
19-06-2020 14:50:01 - PAULO VIEIRA DA SILVA EXTERNO (Comentários adicionais)
Atualizando.
19-06-2020 13:53:19 - PAULO VIEIRA DA SILVA EXTERNO (Comentários adicionais)
Aberto chamado 2566 em 08/06/2020 - Aguardando retorno do Lucas Loureiro Depizzol. 5° FUP_x000D_
__x000D_
De: Silva, Paulo Vieira d. _x000D_
Enviada em: sexta-feira, 19 de junho de 2020 13:49_x000D_
Para: 'Lucas Loureiro Depizzol' &lt;LUCAS.DEPIZZOL@EDPBR.COM.BR&gt;_x000D_
Cc: ACC_EDP_SISTDIST &lt;ACC_EDP_SISTDIST@accenture.com&gt;; 'Gabriela De Campos Ferreira' &lt;gabriela.araujo@edpbr.com.br&gt;; 'Solange Leite Macedo Cardoso' &lt;solangemacedo@edpbr.com.br&gt;; Manganelli, F. &lt;f.manganelli@accenture.com&gt;; Silva, Cristiane &lt;cristiane.silva@accenture.com&gt;_x000D_
Assunto: RES: [EDP] INC1888570 - Rota OSE em quarentena_x000D_
_x000D_
Boa tarde, @'Lucas Loureiro Depizzol',_x000D_
Consegue nos retornar?_x000D_
_x000D_
12-06-2020 10:38:44 - PAULO VIEIRA DA SILVA EXTERNO_x000D_
Aberto chamado 2566 em 08/06/2020 - Bom dia Lucas Depizzol, segue abaixo retorno da Sisplus quanto a UL R36LI10H. _x000D_
Poderia validar e também nos informar se já teve o retorno da empreiteira referente ao arquivos B32AH02A, B32AH03A, B32AH04A e B32AH05A?_x000D_
_x000D_
CHAMADO	PRIORIDADE	SUBCATEGORIA	STATUS	ABERTO	UTIMA ATUALIZAÇĂO	DIAS	D.A	ASSUNTO_x000D_
INC1888570	4 - Baixo	SML	Pendente de Utilizador	08/06/2020 11:08:13	18/06/2020 08:53:52	11	1	INC1888570 - ROTA OSE EM QUARENTENA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6-2020 08:53:52 - PAULO VIEIRA DA SILVA EXTERNO (Comentários adicionais)
Aberto chamado 2566 em 08/06/2020 - Aguardando retorno do Lucas Loureiro Depizzol. 4° FUP_x000D_
__x000D_
De: Silva, Paulo Vieira d. _x000D_
Enviada em: quinta-feira, 18 de junho de 2020 08:48_x000D_
Para: 'Lucas Loureiro Depizzol' &lt;LUCAS.DEPIZZOL@EDPBR.COM.BR&gt;_x000D_
Cc: ACC_EDP_SISTDIST &lt;ACC_EDP_SISTDIST@accenture.com&gt;; 'Gabriela De Campos Ferreira' &lt;gabriela.araujo@edpbr.com.br&gt;; 'Solange Leite Macedo Cardoso' &lt;solangemacedo@edpbr.com.br&gt;; Manganelli, F. &lt;f.manganelli@accenture.com&gt;; Silva, Cristiane &lt;cristiane.silva@accenture.com&gt;_x000D_
Assunto: RES: [EDP] INC1888570 - Rota OSE em quarentena_x000D_
_x000D_
Bom dia @Lucas Loureiro Depizzol,_x000D_
Consegue nos retornar?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5-06-2020 16:26:18 - PAULO VIEIRA DA SILVA EXTERNO (Comentários adicionais)
Aberto chamado 2566 em 08/06/2020 - Aguardando retorno do Lucas Loureiro Depizzol. 3° FUP_x000D_
__x000D_
De: Silva, Paulo Vieira d. _x000D_
Enviada em: segunda-feira, 15 de junho de 2020 16:21_x000D_
Para: Lucas Loureiro Depizzol &lt;LUCAS.DEPIZZOL@EDPBR.COM.BR&gt;_x000D_
Cc: ACC_EDP_SISTDIST &lt;ACC_EDP_SISTDIST@accenture.com&gt;; Gabriela De Campos Ferreira &lt;gabriela.araujo@edpbr.com.br&gt;; Solange Leite Macedo Cardoso &lt;solangemacedo@edpbr.com.br&gt;_x000D_
Assunto: [EDP] INC1888570 - Rota OSE em quarentena_x000D_
_x000D_
Boa tarde @Lucas Loureiro Depizzol, _x000D_
_x000D_
Consegue nos da um retorno referente a este chamado?_x000D_
_x000D_
12-06-2020 10:38:44 - PAULO VIEIRA DA SILVA EXTERNO_x000D_
Aberto chamado 2566 em 08/06/2020 - Bom dia Lucas Depizzol, segue abaixo retorno da Sisplus quanto a UL R36LI10H. _x000D_
Poderia validar e também nos informar se já teve o retorno da empreiteira referente ao arquivos B32AH02A, B32AH03A, B32AH04A e B32AH05A?_x000D_
_x000D_
CHAMADO	PRIORIDADE	SUBCATEGORIA	STATUS	ABERTO	UTIMA ATUALIZAÇĂO	DIAS	D.A	ASSUNTO_x000D_
INC1888570	4 - Baixo	SML	Pendente de Utilizador	08/06/2020 11:08:13	12/06/2020 10:38:44	7	3	INC1888570 - ROTA OSE EM QUARENTEN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6-2020 10:38:44 - PAULO VIEIRA DA SILVA EXTERNO (Comentários adicionais)
Aberto chamado 2566 em 08/06/2020 - Bom dia Lucas Depizzol, segue abaixo retorno da Sisplus quanto a UL R36LI10H. Poderia validar e também nos informar se já teve o retorno da empreiteira referente ao arquivos B32AH02A, B32AH03A, B32AH04A e B32AH05A?
12-06-2020 10:12:27 - PAULO VIEIRA DA SILVA EXTERNO (Comentários adicionais)
Atualizando.
12-06-2020 09:30:09 - System (Comentários adicionais)
Automatic reactivation
10-06-2020 16:47:48 - PAULO VIEIRA DA SILVA EXTERNO (Comentários adicionais)
Aberto chamado 2566 em 08/06/2020 - Enviado para equipe de suporte da Sisplus. _x000D_
__x000D_
Sistemas Distribuídos_x000D_
há 1 minuto_x000D_
_x000D_
Felipe, boa tarde._x000D_
Poderia retirar de quarentena a UL R36LI10H._x000D_
_x000D_
Att,_x000D_
Paulo Vieira
10-06-2020 16:39:36 - PAULO VIEIRA DA SILVA EXTERNO (Comentários adicionais)
- Vinculando INC1890908.
10-06-2020 16:35:23 - PAULO VIEIRA DA SILVA EXTERNO (Comentários adicionais)
Atualizando.
09-06-2020 16:29:28 - ADENILSON JUNIOR DO NASCIMENTO EXTERNO (Comentários adicionais)
O arquivo foi enviando e novamente caiu na quarentena. Aguardando a empreiteira  enviar o arquivo para o Lucas para ser enviado para Sisplus realizar o processo manual.
08-06-2020 13:44:56 - ADENILSON JUNIOR DO NASCIMENTO EXTERNO (Comentários adicionais)
Lucas, boa tarde._x000D_
_x000D_
por gentileza, poderias realizar o reenvio?
08-06-2020 13:43:16 - ADENILSON JUNIOR DO NASCIMENTO EXTERNO (Comentários adicionais)
Reativando
08-06-2020 13:41:50 - ADENILSON JUNIOR DO NASCIMENTO EXTERNO (Comentários adicionais)
Avatar
Felipe Almeida
há 24 minutos
Favor tentar o reenvio, particionamentos atualizados.
Felipe Almeida
08-06-2020 12:09:46 - ADENILSON JUNIOR DO NASCIMENTO EXTERNO (Comentários adicionais)
Pendente fornecedo. Chamado 2566 aberto no forncedor SIsplus em 08/06/2020 ŕs 12:06.
08-06-2020 11:10:17 - BRUNO DO NASCIMENTO DE SOUZA LEAO EXTERNO (Comentários adicionais)
Prezados,_x000D_
_x000D_
Poderiam verificar
</t>
  </si>
  <si>
    <t xml:space="preserve">19-06-2020 14:52:48 - PAULO VIEIRA DA SILVA EXTERNO (Notas de Trabalho)
[Categoria] Procedimento do Usuário &amp; Dúvida_x000D_
[Motivo]  Colaborador atualizou o aparelho sem permissăo_x000D_
[Catálogo] SML
08-06-2020 12:04:48 - ADENILSON JUNIOR DO NASCIMENTO EXTERNO (Notas de Trabalho)
[Categoria] Atualizaçăo de Dados
[Motivo] Retirada de rotas de quarentena
[Catálogo] SML
</t>
  </si>
  <si>
    <t>35489591db95989043717423399619c1</t>
  </si>
  <si>
    <t>INC1797033</t>
  </si>
  <si>
    <t>Erro em melhoria recentemente transportada para produçăo - ZAM23</t>
  </si>
  <si>
    <t xml:space="preserve">12-03-2020 11:03:15 - System (Comentários adicionais)
Incidente fechado automaticamente após 7 dias no estado Resolvido.
05-03-2020 12:03:10 - Natalia Angelica Santos de Oliveira EXTERNO (Comentários adicionais)
Resoluçăo: [Fato] Erro em melhoria recentemente transportada para produçăo - ZAM23_x000D_
[Motivo] Erro em melhoria recentemente transportada para produçăo - ZAM23_x000D_
[Açăo]  realizado ajuste no programa, o mesmo ja encontra-se no ambiente produtivo. transorte realizado atraves da GMUD CHG414991 execuçăo dia 05/03/2020.
05-03-2020 11:59:38 - Natalia Angelica Santos de Oliveira EXTERNO (Comentários adicionais)
AUTOMATIC UPDATE: Associated corrective (DFCT0024300) has advanced to Deployment Phase and Closed Complete State.
03-03-2020 13:51:36 - Natalia Angelica Santos de Oliveira EXTERNO (Comentários adicionais)
[Fato] Erro em melhoria recentemente transportada para produçăo - ZAM23
[Motivo] Erro em melhoria recentemente transportada para produçăo - ZAM23
[Açăo] Calendadarizado GMUD: GMUD  CHG414991 criada para execuçăo dia 05/03/2020.
03-03-2020 13:43:06 - Luiz Cezar Santa Clara (Comentários adicionais)
AUTOMATIC UPDATE: Associated corrective (DFCT0024300) has advanced to Deployment Phase and Deployment State.
03-03-2020 11:49:35 - Natalia Angelica Santos de Oliveira EXTERNO (Comentários adicionais)
[Fato] Erro em melhoria recentemente transportada para produçăo - ZAM23
[Motivo] Erro em melhoria recentemente transportada para produçăo - ZAM23
[Açăo] Pendente GMUD :  Aguardando aprovaçăo da GMUD CHG414991 criada para execuçăo dia 05/03/2020.
03-03-2020 11:19:28 - Leandro Gomes De Campos (Comentários adicionais)
Homologado
28-02-2020 16:24:26 - Natalia Angelica Santos de Oliveira EXTERNO (Comentários adicionais)
[Fato] Erro em melhoria recentemente transportada para produçăo - ZAM23
[Motivo] Erro em melhoria recentemente transportada para produçăo - ZAM23
[Açăo] Pendente Homologaçăo: Aguardando retorno do usuairo Leandro quanto os testes de homologaçăo liberados dia aprovaçăo pedido 21/02 - aberto DFCT0024300., o mesmo retorno hoje informando que esta realizando os testes assim que finalizar nos reportar . previsăo ate a terça 03/03/2020.
28-02-2020 09:25:19 - Leandro Gomes De Campos (Comentários adicionais)
Em processamento
27-02-2020 11:39:24 - Natalia Angelica Santos de Oliveira EXTERNO (Comentários adicionais)
AUTOMATIC UPDATE: Associated corrective (DFCT0024300) has advanced to Validation Phase and Testing/QA State.
27-02-2020 11:30:10 - Eliezer Sebastiao De Oliveira (Comentários adicionais)
AUTOMATIC UPDATE: Associated corrective (DFCT0024300) has advanced to Work in progress Phase and Work in progress State.
24-02-2020 15:04:18 - Natalia Angelica Santos de Oliveira EXTERNO (Comentários adicionais)
Resoluçăo: [Fato] Erro em melhoria recentemente transportada para produçăo - ZAM23
[Motivo] Erro em melhoria recentemente transportada para produçăo - ZAM23
[Açăo] Pendente Homologaçăo: Aguardando  retorno  do usuairo Leandro quanto os testes de homologaçăo liberados dia aprovaçăo pedido 21/02 - aberto DFCT0024300.
20-02-2020 16:17:24 - Natalia Angelica Santos de Oliveira EXTERNO (Comentários adicionais)
AUTOMATIC UPDATE: Associated corrective (DFCT0024300) has advanced to Planning Approval Phase and Planning Approval State.
20-02-2020 16:15:20 - Natalia Angelica Santos de Oliveira EXTERNO (Comentários adicionais)
Resoluçăo: [Fato] Erro em melhoria recentemente transportada para produçăo - ZAM23
[Motivo] Erro em melhoria recentemente transportada para produçăo - ZAM23
[Açăo] Pendente charm:  Aguardando aprovaçăo pedido charm 4000004042-- aberto DFCT0024300.
20-02-2020 14:47:45 - Natalia Angelica Santos de Oliveira EXTERNO (Comentários adicionais)
Resoluçăo: [Fato] Erro em melhoria recentemente transportada para produçăo - ZAM23
[Motivo] Erro em melhoria recentemente transportada para produçăo - ZAM23
[Açăo] Pendente EF: Aguardando retorno do usuario Leandro/AO Eliezer, quanto a EF enviada para ajuste no programa zamrl187.
18-02-2020 10:16:12 - Natalia Angelica Santos de Oliveira EXTERNO (Comentários adicionais)
Resoluçăo: [Fato] Erro em melhoria recentemente transportada para produçăo - ZAM23_x000D_
[Motivo] Erro em melhoria recentemente transportada para produçăo - ZAM23_x000D_
[Açăo] Pendente :Por gentileza poderia nos enviar um passo a passo, com evidencia do passo até a tela de erro?
18-02-2020 10:15:52 - Natalia Angelica Santos de Oliveira EXTERNO (Comentários adicionais)
Resoluçăo: [Fato] Erro em melhoria recentemente transportada para produçăo - ZAM23_x000D_
[Motivo] Erro em melhoria recentemente transportada para produçăo - ZAM23_x000D_
[Açăo] Pendente :Por gentileza poderia nos enviar um passo a passo, com evidencia do passo até a tela de erro?
18-02-2020 10:15:35 - Natalia Angelica Santos de Oliveira EXTERNO (Comentários adicionais)
Resoluçăo: [Fato] Erro em melhoria recentemente transportada para produçăo - ZAM23_x000D_
[Motivo] Erro em melhoria recentemente transportada para produçăo - ZAM23_x000D_
[Açăo] Pendente :Por gentileza poderia nos enviar um passo a passo, com evidencia do passo até a tela de erro?
</t>
  </si>
  <si>
    <t xml:space="preserve">05-03-2020 12:03:10 - Natalia Angelica Santos de Oliveira EXTERNO (Notas de Trabalho)
[Categoria] Melhoria_x000D_
[Motivo]Erro em melhoria recentemente transportada para produçăo - ZAM23, apresentando valor zero nas colunas de valores._x000D_
[catálogo] Relatório com erro
18-02-2020 10:15:35 - Natalia Angelica Santos de Oliveira EXTERNO (Notas de Trabalho)
[#Categoria]Procedimento do Usuário &amp; Dúvida_x000D_
[#Motivo]Erro em melhoria recentemente transportada para produçăo - ZAM23_x000D_
[#catálogo] Relatório
</t>
  </si>
  <si>
    <t>354795addb8b4c50dfb48edf4b96194a</t>
  </si>
  <si>
    <t>INC1732464</t>
  </si>
  <si>
    <t>Alteraçăo parceiro com erro</t>
  </si>
  <si>
    <t xml:space="preserve">06-12-2019 11:34:59 - System (Comentários adicionais)
Incidente fechado automaticamente após 7 dias no estado Resolvido.
29-11-2019 11:34:39 - LUCAS DA SILVA BARBOSA EXTERNO (Comentários adicionais)
Resoluçăo: Rafael bom dia,_x000D_
_x000D_
Verificado que o PN: 78853966 atual da instalaçăo estava com inconsistęncia e com isso impossibilitava de fazer o moveout. Realizamos a execuçăo do programa: Z_OSSNOTE_436119_ADRNUM_PERNUM para ajustar o Parceiro._x000D_
_x000D_
Favor executar o processo novamente._x000D_
_x000D_
Chamado encerrado.
</t>
  </si>
  <si>
    <t xml:space="preserve">29-11-2019 11:31:34 - LUCAS DA SILVA BARBOSA EXTERNO (Notas de Trabalho)
[Categoria] Atualizaçăo de Dados
[Motivo] Execuçăo do programa: Z_OSSNOTE_436119_ADRNUM_PERNUM
[Transaçăo/Processo] Alteraçăo de responsabilidade/BP
</t>
  </si>
  <si>
    <t>354640631b554490693ba6886e4bcbf0</t>
  </si>
  <si>
    <t>INC1613668</t>
  </si>
  <si>
    <t>Erro de tempo de limite excedido</t>
  </si>
  <si>
    <t xml:space="preserve">25-06-2019 08:52:07 - System (Comentários adicionais)
Incidente fechado automaticamente após 7 dias no estado Resolvido.
18-06-2019 08:51:54 - DYEGO TALLYS BENTO GOMES EXTERNO (Comentários adicionais)
Resoluçăo: Bom dia,_x000D_
ocorreu o disparo de job referente ao processo de rechamada de cobrança, ocasionando lentidăo no sistema, o mesmo foi cancelado ontem a tarde._x000D_
Obrigado.
18-06-2019 08:50:26 - DYEGO TALLYS BENTO GOMES EXTERNO (Comentários adicionais)
Pendente Cliente - Aguardando Cliente Marcella Cristina_x000D_
_x000D_
Bom dia,_x000D_
_x000D_
Năo temos autorizaçăo para estar realizando esse procedimento é necessário solicitar a área responsável para estar realizando o procedimento em outra maquina, seria valido realizar por partes até concluir totalmente. _x000D_
_x000D_
Posso estar encerrando o chamado?_x000D_
_x000D_
Atenciosamente, Hector Lins.
</t>
  </si>
  <si>
    <t xml:space="preserve">18-06-2019 08:51:54 - DYEGO TALLYS BENTO GOMES EXTERNO (Notas de Trabalho)
[Categoria] Lentidăo/Intermitęncia_x000D_
[Motivo] cessăo de cobrança_x000D_
[Transaçăo/Processo] transferęncia de partidas.
18-06-2019 08:50:58 - DYEGO TALLYS BENTO GOMES EXTERNO (Notas de Trabalho)
[Categoria*] Infra/Indisponibilidade_x000D_
[Motivo*] Usuário solicita que seja feito o procedimento da FP03 porém năo temos autorizaçăo para está açăo_x000D_
[Transaçăo/Processo*] FP03
17-06-2019 13:50:32 - LUCAS DA SILVA BARBOSA EXTERNO (Notas de Trabalho)
Fi ca favor verificar_x000D_
_x000D_
Att,Stephanie Silva
</t>
  </si>
  <si>
    <t>353d769adb82f340c45daa805b96197f</t>
  </si>
  <si>
    <t>INC1800778</t>
  </si>
  <si>
    <t>boa tarde, por gentileza replicar do EPI para EP2, os medidores abaixo: 10003293 15653984 10003293 15654038 10003293 15654044 10003293 15654045 10003293 1565404...</t>
  </si>
  <si>
    <t xml:space="preserve">28-02-2020 16:46:22 - System (Comentários adicionais)
Incidente fechado automaticamente após 7 dias no estado Resolvido.
21-02-2020 16:46:13 - FILIPE AROUXA FIGUEIREDO EXTERNO (Comentários adicionais)
Resoluçăo: Prezados,_x000D_
os medidores foram replicados para o EP2/600._x000D_
O chamado será encerrado.
21-02-2020 16:40:51 - FILIPE AROUXA FIGUEIREDO EXTERNO (Comentários adicionais)
Prezados, será incorporado ao atendimento o pedido do INC1800795 uma vez que possui o mesmo tipo de solicitaçăo.
replicar do EPI do EP2 5008/5928 medidor 15654191/ material 10003293
21-02-2020 16:18:13 - MARIA EDUARDA COSTA SOUTO MAIOR DE LYRA EXTERNO (Comentários adicionais)
Prezados._x000D_
Favor verificar este chamado _x000D_
Medidores năo replicados para o ep2_x000D_
Obrigada
21-02-2020 16:14:27 - Gediana Herculano Fagundes (Comentários adicionais)
centro/ depósito 5008/5928
21-02-2020 15:47:55 - BRUNO DO NASCIMENTO DE SOUZA LEAO EXTERNO (Comentários adicionais)
Prezados,_x000D_
_x000D_
Poderiam verificar
</t>
  </si>
  <si>
    <t xml:space="preserve">21-02-2020 16:38:48 - FILIPE AROUXA FIGUEIREDO EXTERNO (Notas de Trabalho)
[Categoria] Erro de Aplicaçăo
[Motivo] Falha na replicaçăo de equipamento entre ambientes
[Catálogo] Equipamento
</t>
  </si>
  <si>
    <t>353c426adbc78c9048e38c1505961938</t>
  </si>
  <si>
    <t>INC1697901</t>
  </si>
  <si>
    <t xml:space="preserve">16-10-2019 14:51:44 - LUCAS DA SILVA BARBOSA EXTERNO (Comentários adicionais)
Cancelamento: Thiago boa tarde,_x000D_
_x000D_
Conforme imagem em anexo, já foi inserido um novo ítem na OV e gerado o custo._x000D_
_x000D_
A causa raiz deste erro está sendo resolvida através do incidente: INC1694003._x000D_
_x000D_
Chamado cancelado.
</t>
  </si>
  <si>
    <t xml:space="preserve">16-10-2019 14:49:30 - LUCAS DA SILVA BARBOSA EXTERNO (Notas de Trabalho)
[Categoria] Erro de Aplicaçăo
[Motivo] Caso está sendo resolvido através do chamado: INC1694003
[Transaçăo/Processo] Lumus - Extensăo de rede
15-10-2019 09:55:33 - FELIPE DA SILVA NATIVIDADE EXTERNO (Notas de Trabalho)
Incidente relacionado: INC1694003
</t>
  </si>
  <si>
    <t>3536e8011be044944d04a64c2e4bcb8c</t>
  </si>
  <si>
    <t>INC1680223</t>
  </si>
  <si>
    <t>LOTE  14  PROCESSO EXPORTAR UNIDADE DE LEITURA PARADO  -  SGL PRODUCAO</t>
  </si>
  <si>
    <t xml:space="preserve">23-09-2019 09:25:33 - Lucas Assunçăo Machado da Silva EXTERNO (Comentários adicionais)
Cancelamento: Esse caso esta em tratativa pelo chamado INC1680949
23-09-2019 09:25:06 - Lucas Assunçăo Machado da Silva EXTERNO (Comentários adicionais)
reativando.
20-09-2019 14:59:21 - Lucas Assunçăo Machado da Silva EXTERNO (Comentários adicionais)
Pendente Fornecedor - Em analise._x000D_
[Fato] LOTE  14  PROCESSO EXPORTAR UNIDADE DE LEITURA PARADO_x000D_
[Motivo] Em análise suporte._x000D_
[Açăo] Em análise pela CABTEC - 1ş FUP
</t>
  </si>
  <si>
    <t xml:space="preserve">20-09-2019 14:59:21 - Lucas Assunçăo Machado da Silva EXTERNO (Notas de Trabalho)
[#Categoria] Erro aplicaçăo_x000D_
[#Motivo] Em análise com a CABTEC_x000D_
[#Transaçăo/Processo]
</t>
  </si>
  <si>
    <t>3535b4c91b0400186c19535c2e4bcbc4</t>
  </si>
  <si>
    <t>INC1662990</t>
  </si>
  <si>
    <t xml:space="preserve">04-09-2019 15:25:08 - System (Comentários adicionais)
Incidente fechado automaticamente após 7 dias no estado Resolvido.
28-08-2019 15:24:57 - JOSE ROBERTO RODRIGUES DE LIMA EXTERNO (Comentários adicionais)
Resoluçăo: Fato: Longo tempo de execuçăo do job ZPC_D_MULT_DM_AT_ATRIB_14._x000D_
Motivo: Diversos processos de transferencia de dados executaram em um tempo maior com uma quantidade menor de registros, isso devido a concorrencia de recurso._x000D_
Açăo: Nenhuma açăo necessária, job finalizou durante analise.
28-08-2019 15:16:14 - JOSE ROBERTO RODRIGUES DE LIMA EXTERNO (Comentários adicionais)
Em análise.
</t>
  </si>
  <si>
    <t xml:space="preserve">28-08-2019 15:05:11 - LUCAS SOUSA FRAGA EXTERNO (Notas de Trabalho)
Prezados, favor verificar longo tempo de execuçăo do job ZPC_D_MULT_DM_AT_ATRIB_14._x000D_
_x000D_
Hora de início: 12:00_x000D_
Acionamento: N/A
</t>
  </si>
  <si>
    <t>3531a6a91b27b3c44d04a64c2e4bcb6a</t>
  </si>
  <si>
    <t>INC1758517</t>
  </si>
  <si>
    <t xml:space="preserve">13-01-2020 13:38:31 - System (Comentários adicionais)
Incidente fechado automaticamente após 7 dias no estado Resolvido.
06-01-2020 13:38:22 - LUCAS DA SILVA BARBOSA EXTERNO (Comentários adicionais)
Resoluçăo: Boa tarde,_x000D_
_x000D_
Favor verificar o número informado no documento BR12 pois caso seja diferente que 11 dígitos o sistema vai apresentar o erro na tela e năo vai deixar realizar o acerto até que seja corrigido a numeraçăo do documento. É obrigatório que seja apenas 11 dígitos._x000D_
_x000D_
Caso precise que o número do BR12 fique com 11 dígitos basta colocar 0 ŕ esquerda._x000D_
_x000D_
Chamado encerrado.
</t>
  </si>
  <si>
    <t xml:space="preserve">06-01-2020 13:36:50 - LUCAS DA SILVA BARBOSA EXTERNO (Notas de Trabalho)
[Categoria] Procedimento do Usuário &amp; Dúvida
[Motivo] Procedimento errado do usuário
[Transaçăo/Processo] Acerto cadastral
</t>
  </si>
  <si>
    <t>352c2c331b8200982d23ca217e4bcb1a</t>
  </si>
  <si>
    <t>INC1643987</t>
  </si>
  <si>
    <t xml:space="preserve">07-08-2019 15:11:06 - System (Comentários adicionais)
Incidente fechado automaticamente após 7 dias no estado Resolvido.
31-07-2019 15:10:59 - DIEGO ADRIANO FARIAS FILIPPI EXTERNO (Comentários adicionais)
Resoluçăo: Prezados boa tarde,_x000D_
Esse chamado será encerrado pois este ajuste năo pode ser executado, ele é estremamente crítico para a operaçăo._x000D_
Atenciosamente,
</t>
  </si>
  <si>
    <t xml:space="preserve">31-07-2019 14:41:32 - DYEGO TALLYS BENTO GOMES EXTERNO (Notas de Trabalho)
Bom dia,_x000D_
conforme conversado com o Diego do GRC, chamado transferido._x000D_
Obrigado.
30-07-2019 17:17:14 - LUCAS DA SILVA BARBOSA EXTERNO (Notas de Trabalho)
Tallys,_x000D_
_x000D_
Poderia verificar o caso em questăo?_x000D_
_x000D_
Att,_x000D_
Lucas Barbosa
</t>
  </si>
  <si>
    <t>35260d5cdb4fb7c87819449e3b9619f3</t>
  </si>
  <si>
    <t>INC1829983</t>
  </si>
  <si>
    <t>Acesso desbloqueio do SAP</t>
  </si>
  <si>
    <t xml:space="preserve">01-04-2020 17:03:49 - System (Comentários adicionais)
Incidente fechado automaticamente após 7 dias no estado Resolvido.
25-03-2020 17:03:43 - TATIANA AMANCIO PAIS DE ARRUDA EXTERNO (Comentários adicionais)
Resoluçăo: ver abaixo
25-03-2020 17:03:23 - TATIANA AMANCIO PAIS DE ARRUDA EXTERNO (Comentários adicionais)
conforme e-mail em anexo o chamado será tratado pelo GRC 42126
[Fato] Usuário reporta qua a senha no ambiente EP1 encontra-se bloqueada.
[Motivo] Bloqueio por tentativas
[Açăo ] Reset e desbloqueio efetuado com sucesso
25-03-2020 13:49:42 - LUCAS DA SILVA BARBOSA EXTERNO (Comentários adicionais)
GRC,_x000D_
_x000D_
O supervisor do call center pode ter acesso a desbloquear usuários do call center normalmente. Favor seguir com a solicitaçăo.
25-03-2020 08:41:01 - LUCAS DA SILVA BARBOSA EXTERNO (Comentários adicionais)
Verificando.
25-03-2020 08:37:29 - LEANDRO FEITOSA DIAS EXTERNO (Comentários adicionais)
Prezados,_x000D_
Poderiam verificar conforme instruçăo da equipe de GRC em anexo._x000D_
_x000D_
_x000D_
Att,_x000D_
SD.
</t>
  </si>
  <si>
    <t xml:space="preserve">25-03-2020 17:03:23 - TATIANA AMANCIO PAIS DE ARRUDA EXTERNO (Notas de Trabalho)
[Categoria] Acesso
[Motivo] Autorizaçăo
[Catálogo] GRC
</t>
  </si>
  <si>
    <t>3511ea4d1b3784586c81ed7cee4bcb34</t>
  </si>
  <si>
    <t>INC1855529</t>
  </si>
  <si>
    <t>SAMARA OLIVEIRA MARTINS</t>
  </si>
  <si>
    <t>SAP -  Erro no desbloqueio de senha</t>
  </si>
  <si>
    <t xml:space="preserve">04-05-2020 10:12:21 - TATIANA AMANCIO PAIS DE ARRUDA EXTERNO (Comentários adicionais)
Resoluçăo: Desbloqueio executado, senha Initial@01_x000D_
_x000D_
[Fato] Usuário reporta qua a senha no ambiente EP1 encontra-se bloqueada._x000D_
[Motivo] Bloqueio por tentativas_x000D_
[Açăo ] Reset e desbloqueio efetuado com sucesso
04-05-2020 10:12:03 - TATIANA AMANCIO PAIS DE ARRUDA EXTERNO (Comentários adicionais)
Desbloqueio executado, senha Initial@01
[Fato] Usuário reporta qua a senha no ambiente EP1 encontra-se bloqueada.
[Motivo] Bloqueio por tentativas
[Açăo ] Reset e desbloqueio efetuado com sucesso
04-05-2020 09:26:59 - SAMARA OLIVEIRA MARTINS (Comentários adicionais)
Prezados, bom dia! O acesso ao SAP foi normalizado.
</t>
  </si>
  <si>
    <t xml:space="preserve">04-05-2020 10:12:03 - TATIANA AMANCIO PAIS DE ARRUDA EXTERNO (Notas de Trabalho)
[Categoria] Acesso
[Motivo] Usuário com senha bloqueada.
[Catálogo] SU01
</t>
  </si>
  <si>
    <t>350f7a451b6c9050bff0620e6e4bcb61</t>
  </si>
  <si>
    <t>INC1651758</t>
  </si>
  <si>
    <t>Falta de saldo  - EP2-600</t>
  </si>
  <si>
    <t xml:space="preserve">16-08-2019 15:29:21 - System (Comentários adicionais)
Incidente fechado automaticamente após 7 dias no estado Resolvido.
09-08-2019 15:29:11 - RAFAEL BONINI DE OLIVEIRA EXTERNO (Comentários adicionais)
Resoluçăo: Boa tarde, Cleidiane._x000D_
_x000D_
Conforme conversamos por telefone foi reprocessado o programa de replicaçăo de saldo de estoque para o material 10006871 nos centros  5000 e 5015, e depósitos 5760 e 5765. Segue evidęncia em anexo. Com isso, estamos seguindo com o encerramento desse incidente a partir da sua validaçăo.
</t>
  </si>
  <si>
    <t>350d546bdb473b40c1736055ca9619d8</t>
  </si>
  <si>
    <t>INC1786049</t>
  </si>
  <si>
    <t>Nota de CI apresentando uma mensagem e năo realiza a cobrança.</t>
  </si>
  <si>
    <t xml:space="preserve">12-02-2020 15:50:05 - System (Comentários adicionais)
Incidente fechado automaticamente após 7 dias no estado Resolvido.
05-02-2020 15:50:01 - FERNANDA MARILIZE ANDRADE ALVES EXTERNO (Comentários adicionais)
Resoluçăo: Boa tarde Manu,_x000D_
_x000D_
Conforme anexo, a mudança de categoria de tarifa para a instalaçăo ocorreu no meio do período de cálculo de Dezembro/2017 para Janeiro/2018. Desta forma, o período constou com 2 categorias de tarifa o que năo é possível para realizaçăo do cálculo._x000D_
_x000D_
Ajustei as datas início/fim para ficar apenas com uma categoria de tarifa para vocę processar o cálculo da nota. Este processo pode ser realizado pela transaçăo ES31._x000D_
_x000D_
Qualquer dúvida, estou ŕ disposiçăo._x000D_
atenciosamente,_x000D_
Fernanda Andrade
</t>
  </si>
  <si>
    <t xml:space="preserve">05-02-2020 15:48:34 - FERNANDA MARILIZE ANDRADE ALVES EXTERNO (Notas de Trabalho)
[Categoria] Procedimento do Usuário &amp; Dúvida
[Motivo] Categoria de tarifa modificada dentro do período de cálculo gerando inconsistęncia
[Catálogo] Consumo Irregular
05-02-2020 15:17:25 - MARIA ILZA PEREIRA DA SILVA EXTERNO (Notas de Trabalho)
Prezados,
Poderiam verificar por gentileza?
Atenciosamente,
Service Desk
</t>
  </si>
  <si>
    <t>350b2b9ddbb64c50c70ec344059619db</t>
  </si>
  <si>
    <t>INC1600094</t>
  </si>
  <si>
    <t>Atualizaçăo do GAUSS</t>
  </si>
  <si>
    <t xml:space="preserve">17-06-2019 13:49:06 - System (Comentários adicionais)
Incidente fechado automaticamente após 7 dias no estado Resolvido.
10-06-2019 13:49:00 - Lucas Assunçăo Machado da Silva EXTERNO (Comentários adicionais)
Resoluçăo: Aplicaçăo atualizada, segue abaixo orientaçăo do fornecedor:_x000D_
_x000D_
_x000D_
_x000D_
From: Cristiano Destro &lt;cristiano.destro@castecnologia.com.br&gt; _x000D_
Sent: segunda-feira, 10 de junho de 2019 12:44_x000D_
To: da Silva, Lucas A. &lt;lucas.a.da.silva@accenture.com&gt;_x000D_
Cc: SERGIO MEIRELES DE SOUZA &lt;meireles@edpbr.com.br&gt;; ACC_EDP_SISTDIST &lt;ACC_EDP_SISTDIST@accenture.com&gt;; Roberto Chaves &lt;roberto.chaves@castecnologia.com.br&gt;; psr.ti@castecnologia.com.br_x000D_
Subject: Re: [External] GMUD - Atualizaçăo ambiente Gauss Server para a nova versăo 2.14.0.131_x000D_
_x000D_
Lucas,_x000D_
Boa tarde!_x000D_
_x000D_
Por favor, solicitar para que limpe o casch do navegador (Ctrl+F5), antes de acessar o web._x000D_
_x000D_
Atenciosamente,_x000D_
_x000D_
 _x000D_
Em 10/06/2019 12:40, Cristiano Destro escreveu:_x000D_
Lucas,_x000D_
Boa tarde!_x000D_
_x000D_
Gauss atualizado para nova versăo 2.14.0.131. _x000D_
Ambiente já disponível.
10-06-2019 13:48:14 - Lucas Assunçăo Machado da Silva EXTERNO (Comentários adicionais)
reativando.
07-06-2019 10:12:36 - Lucas Assunçăo Machado da Silva EXTERNO (Comentários adicionais)
A atualizaçăo vai ocorrer dia 10/06.
07-06-2019 10:00:02 - System (Comentários adicionais)
Automatic reactivation
04-06-2019 10:47:59 - Lucas Assunçăo Machado da Silva EXTERNO (Comentários adicionais)
Pendente fornecedor - Aguardando retorno se a atualizaçăo foi bem sucedida em QA.
04-06-2019 10:00:07 - System (Comentários adicionais)
Automatic reactivation
03-06-2019 10:13:39 - Lucas Assunçăo Machado da Silva EXTERNO (Comentários adicionais)
Pendente fornecedor - Aguardando retorno se a atualizaçăo foi bem sucedida em QA.
03-06-2019 10:00:04 - System (Comentários adicionais)
Automatic reactivation
31-05-2019 09:38:26 - Lucas Assunçăo Machado da Silva EXTERNO (Comentários adicionais)
Pendente fornecedor - Em análise do chamado, o mesmo esta trabalhando para entrada em homologaçăo da nova versăo do GAUSS
31-05-2019 09:36:58 - Lucas Assunçăo Machado da Silva EXTERNO (Comentários adicionais)
reativando.
29-05-2019 15:45:15 - Lucas Assunçăo Machado da Silva EXTERNO (Comentários adicionais)
Pendente fornecedor - Em análise do chamado.
29-05-2019 10:00:03 - System (Comentários adicionais)
Automatic reactivation
28-05-2019 11:40:40 - Lucas Assunçăo Machado da Silva EXTERNO (Comentários adicionais)
Pendente fornecedor - Em análise do chamado.
</t>
  </si>
  <si>
    <t>3503fb771be977404d04a64c2e4bcb65</t>
  </si>
  <si>
    <t>INC1710408</t>
  </si>
  <si>
    <t xml:space="preserve">08-11-2019 10:17:05 - System (Comentários adicionais)
Incidente fechado automaticamente após 7 dias no estado Resolvido.
01-11-2019 09:16:51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16:08 - DIEGO ADRIANO FARIAS FILIPPI EXTERNO (Comentários adicionais)
REATIVAÇĂO
01-11-2019 08:38:44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16:51 - DIEGO ADRIANO FARIAS FILIPPI EXTERNO (Notas de Trabalho)
[Categoria] Acesso_x000D_
[Motivo] Usuário com senha bloqueada._x000D_
[Transaçăo/Processo] SU01
01-11-2019 07:43:28 - Ana Isabel Dias FUJITSU GSD (Notas de Trabalho)
Tentativa de contacto com CC do Brasil sem sucesso (00551121855697)
</t>
  </si>
  <si>
    <t>34fb6b121bf4c49036b8a9bf6e4bcb27</t>
  </si>
  <si>
    <t>INC1803624</t>
  </si>
  <si>
    <t>Carta PID com erro</t>
  </si>
  <si>
    <t xml:space="preserve">05-03-2020 11:04:13 - System (Comentários adicionais)
Incidente fechado automaticamente após 7 dias no estado Resolvido.
27-02-2020 11:04:10 - LUCAS DA SILVA BARBOSA EXTERNO (Comentários adicionais)
Resoluçăo: Bom dia,_x000D_
_x000D_
Conforme carta em anexo, realizamos um teste no ambiente de qualidade e o processo está funcionando normalmente. Foi gerado apenas a carta com informaçőes do cliente: GEOVANI LIMA SOARES._x000D_
_x000D_
Verifiquei os dois PID em questăo (30036554 e 30036827) e consta que foi o mesmo usuário: 7235 - GUSTAVO LUIZ HILARIO que realizou a liberaçăo das cartas e em horários idęnticos apenas com a diferença de um dia. Provavelmente deve ter ocorrido algum erro no procedimento realizado que acarretou na inconsistęncia. Seguem imagens em anexo._x000D_
_x000D_
Para saber se foi um erro do sistema, iriamos precisar do processo sendo realizado passo a passo até o momento do erro e também de mais alguns casos onde tem este mesmo erro. Acredito que tenha sido um caso isolado. _x000D_
_x000D_
Caso tenha um passo a passo do procedimento ocasionando o erro em questăo e mais PID com o mesmo erro. Favor abrir novamente chamado para análise._x000D_
_x000D_
Chamado encerrado.
27-02-2020 08:25:56 - Luiz Flavio De Martin (Comentários adicionais)
Accenture, pode checar. Favor redirecionar em caso de necessidade.
27-02-2020 08:24:36 - Luiz Flavio De Martin (Comentários adicionais)
Chamado reaberto e transferido para fila da Accenture.
26-02-2020 18:18:23 - Honey Batista de Figueiredo DXC (Comentários adicionais)
Resoluçăo: Chamado finalizado._x000D_
_x000D_
Năo temos atuaçăo/tratativas com envios de cartas.
</t>
  </si>
  <si>
    <t xml:space="preserve">27-02-2020 10:52:31 - LUCAS DA SILVA BARBOSA EXTERNO (Notas de Trabalho)
[Categoria] Procedimento do Usuário &amp; Dúvida
[Motivo] Carta gerada com outra carta de outro cliente
[Catálogo] PID
</t>
  </si>
  <si>
    <t>34f8c4181b5bc4186c19535c2e4bcbcb</t>
  </si>
  <si>
    <t>INC1788883</t>
  </si>
  <si>
    <t>Lumus - Sem acesso</t>
  </si>
  <si>
    <t xml:space="preserve">18-02-2020 16:33:14 - System (Comentários adicionais)
Incidente fechado automaticamente após 7 dias no estado Resolvido.
11-02-2020 16:32:58 - DIORGENES MORAIS DA SILVA EXTERNO (Comentários adicionais)
Resoluçăo: A pedido da Glaucia, estamos encerrando esse chamado, a mesma informou que já foi solucionado.
11-02-2020 16:21:06 - Glaucia Yamato (Comentários adicionais)
Favor encerrar a operaçăo informou que ja foi solucionado.
11-02-2020 08:57:28 - Severino Jose Da Costa Neto EXTERNO (Comentários adicionais)
Tentamos contato pelos telefones (11) 3777-6919 (11) 2178-7218 sem sucesso.
11-02-2020 08:46:46 - Severino Jose Da Costa Neto EXTERNO (Comentários adicionais)
Reativando
10-02-2020 09:17:20 - DIORGENES MORAIS DA SILVA EXTERNO (Comentários adicionais)
Tentamos contato pelos telefones (11) 3777-6919 (11) 2178-7218 sem sucesso.
</t>
  </si>
  <si>
    <t xml:space="preserve">10-02-2020 09:15:22 - DIORGENES MORAIS DA SILVA EXTERNO (Notas de Trabalho)
[Categoria] Acesso
[Motivo] Lumus - Sem acesso - usuaria reporta que estăo 19 usuario sem acesso ŕ página
Usuaria indica que quando fazem login na página esta fica a carregar apresentando erro 
[Catálogo] Acesso
10-02-2020 05:42:01 - Ana Bárbara Fonseca FUJITSU GSD (Notas de Trabalho)
Năo foi possível acesar para testes de conectividade 
</t>
  </si>
  <si>
    <t>34f7d37e1b72041034faea8dee4bcbae</t>
  </si>
  <si>
    <t>INC1617704</t>
  </si>
  <si>
    <t>LENTIDĂO SAP - CONSULTA DE SEGUNDA VIA</t>
  </si>
  <si>
    <t xml:space="preserve">08-07-2019 17:57:37 - System (Comentários adicionais)
Incidente fechado automaticamente após 7 dias no estado Resolvido.
01-07-2019 17:57:25 - Camila Pareio EXTERNO (Comentários adicionais)
01-07-2019 17:57:24 - Camila Pareio EXTERNO (Comentários adicionais) - INC1617882
Resoluçăo: Solucionado.
01-07-2019 16:03:04 - BRUNO DO NASCIMENTO DE SOUZA LEAO EXTERNO (Comentários adicionais)
01-07-2019 16:03:04 - Bruno Nascimento de Souza Leao FUJITSU GSD (Comentários adicionais) - INC1617882
Incidente relacionado: INC1623395
01-07-2019 16:00:27 - BRUNO DO NASCIMENTO DE SOUZA LEAO EXTERNO (Comentários adicionais)
01-07-2019 16:00:27 - Bruno Nascimento de Souza Leao FUJITSU GSD (Comentários adicionais) - INC1617882
Incidente relacionado: INC1623396
01-07-2019 15:59:28 - BRUNO DO NASCIMENTO DE SOUZA LEAO EXTERNO (Comentários adicionais)
01-07-2019 15:59:28 - Bruno Nascimento de Souza Leao FUJITSU GSD (Comentários adicionais) - INC1617882
Incidente relacionado: INC1623398
01-07-2019 15:59:02 - BRUNO DO NASCIMENTO DE SOUZA LEAO EXTERNO (Comentários adicionais)
01-07-2019 15:59:02 - Bruno Nascimento de Souza Leao FUJITSU GSD (Comentários adicionais) - INC1617882
Incidente relacionado: INC1623394
01-07-2019 15:57:37 - BRUNO DO NASCIMENTO DE SOUZA LEAO EXTERNO (Comentários adicionais)
01-07-2019 15:57:37 - Bruno Nascimento de Souza Leao FUJITSU GSD (Comentários adicionais) - INC1617882
Incidente relacionado: INC1623397
01-07-2019 15:55:42 - DANIEL ANDRE GOMES EXTERNO (Comentários adicionais)
01-07-2019 15:55:42 - Daniel  André Gomes FUJITSU GSD (Comentários adicionais) - INC1617882
Incidente relacionado: INC1623393
01-07-2019 15:55:05 - BRUNO DO NASCIMENTO DE SOUZA LEAO EXTERNO (Comentários adicionais)
01-07-2019 15:55:05 - Bruno Nascimento de Souza Leao FUJITSU GSD (Comentários adicionais) - INC1617882
Incidente relacionado: INC1623399
01-07-2019 11:24:39 - FELIPE DA SILVA NATIVIDADE EXTERNO (Comentários adicionais)
01-07-2019 11:24:39 - Felipe Silva Natividade FUJITSU GSD (Comentários adicionais) - INC1617882
Incidente relacionado: INC1623014
01-07-2019 11:23:42 - FELIPE DA SILVA NATIVIDADE EXTERNO (Comentários adicionais)
01-07-2019 11:23:42 - Felipe Silva Natividade FUJITSU GSD (Comentários adicionais) - INC1617882
Incidente relacionado: INC1623011
01-07-2019 11:10:48 - LUCAS DE MELLO CASTRO FUJITSU GSD (Comentários adicionais)
01-07-2019 11:10:48 - LUCAS DE MELLO CASTRO FUJITSU GSD (Comentários adicionais) - INC1617882
Incidente relacionado: INC1623005
01-07-2019 11:04:08 - FELIPE DA SILVA NATIVIDADE EXTERNO (Comentários adicionais)
01-07-2019 11:04:08 - Felipe Silva Natividade FUJITSU GSD (Comentários adicionais) - INC1617882
Incidente relacionado: INC1622982
28-06-2019 15:05:37 - BRUNO DO NASCIMENTO DE SOUZA LEAO EXTERNO (Comentários adicionais)
28-06-2019 15:05:36 - Bruno Nascimento de Souza Leao FUJITSU GSD (Comentários adicionais) - INC1617882
Incidente relacionado: INC1620974
28-06-2019 10:55:06 - BRUNO DO NASCIMENTO DE SOUZA LEAO EXTERNO (Comentários adicionais)
28-06-2019 10:55:06 - Bruno Nascimento de Souza Leao FUJITSU GSD (Comentários adicionais) - INC1617882
Incidente relacionado: INC1613813
28-06-2019 09:57:17 - BRUNO DO NASCIMENTO DE SOUZA LEAO EXTERNO (Comentários adicionais)
28-06-2019 09:57:17 - Bruno Nascimento de Souza Leao FUJITSU GSD (Comentários adicionais) - INC1617882
Incidente relacionado: INC1621775
27-06-2019 14:28:02 - BRUNO DO NASCIMENTO DE SOUZA LEAO EXTERNO (Comentários adicionais)
27-06-2019 14:28:02 - Bruno Nascimento de Souza Leao FUJITSU GSD (Comentários adicionais) - INC1617882
Incidente relacionado: INC1621180
27-06-2019 14:05:11 - BRUNO DO NASCIMENTO DE SOUZA LEAO EXTERNO (Comentários adicionais)
27-06-2019 14:05:11 - Bruno Nascimento de Souza Leao FUJITSU GSD (Comentários adicionais) - INC1617882
Incidente relacionado: INC1621170
27-06-2019 12:30:31 - BRUNO DO NASCIMENTO DE SOUZA LEAO EXTERNO (Comentários adicionais)
27-06-2019 12:30:31 - Bruno Nascimento de Souza Leao FUJITSU GSD (Comentários adicionais) - INC1617882
Incidente relacionado: INC1621048
27-06-2019 11:29:39 - FELIPE DA SILVA NATIVIDADE EXTERNO (Comentários adicionais)
27-06-2019 11:29:39 - Felipe Silva Natividade FUJITSU GSD (Comentários adicionais) - INC1617882
Incidente relacionado: INC1620950
26-06-2019 16:24:47 - Mayara Caroline da Cruz Julio EXTERNO (Comentários adicionais)
26-06-2019 16:24:47 - Mayara Caroline da Cruz Julio FUJITSU GSD (Comentários adicionais) - INC1617882
Incidente relacionado: INC1620317
26-06-2019 16:03:46 - FELIPE DA SILVA NATIVIDADE EXTERNO (Comentários adicionais)
26-06-2019 16:03:46 - Felipe Silva Natividade FUJITSU GSD (Comentários adicionais) - INC1617882
Incidente relacionado: INC1619295
26-06-2019 14:57:47 - LEANDRO FEITOSA DIAS EXTERNO (Comentários adicionais)
26-06-2019 14:57:47 - Leandro Feitosa Dias FUJITSU GSD (Comentários adicionais) - INC1617882
Incidente relacionado: INC1619967
26-06-2019 14:37:23 - LEANDRO FEITOSA DIAS EXTERNO (Comentários adicionais)
26-06-2019 14:37:23 - Leandro Feitosa Dias FUJITSU GSD (Comentários adicionais) - INC1617882
Incidente relacionado: INC1620250
26-06-2019 12:03:42 - FELIPE DA SILVA NATIVIDADE EXTERNO (Comentários adicionais)
26-06-2019 12:03:42 - Felipe Silva Natividade FUJITSU GSD (Comentários adicionais) - INC1617882
Incidente relacionado: INC1620053
26-06-2019 08:42:18 - FELIPE DA SILVA NATIVIDADE EXTERNO (Comentários adicionais)
26-06-2019 08:42:18 - Felipe Silva Natividade FUJITSU GSD (Comentários adicionais) - INC1617882
Incidente relacionado: INC1619774
25-06-2019 11:52:02 - FELIPE DA SILVA NATIVIDADE EXTERNO (Comentários adicionais)
25-06-2019 11:52:02 - Felipe Silva Natividade FUJITSU GSD (Comentários adicionais) - INC1617882
Incidente relacionado: INC1619087
25-06-2019 11:22:29 - FELIPE DA SILVA NATIVIDADE EXTERNO (Comentários adicionais)
25-06-2019 11:22:28 - Felipe Silva Natividade FUJITSU GSD (Comentários adicionais) - INC1617882
Incidente relacionado: INC1618958
25-06-2019 09:17:17 - Cristiane Oliveira Silva FUJITSU GSD EXTERNO (Comentários adicionais)
25-06-2019 09:17:17 - Cristiane Oliveira Silva FUJITSU GSD (Comentários adicionais) - INC1617882
Incidente relacionado: INC1618847
25-06-2019 08:12:02 - FELIPE DA SILVA NATIVIDADE EXTERNO (Comentários adicionais)
25-06-2019 08:12:02 - Felipe Silva Natividade FUJITSU GSD (Comentários adicionais) - INC1617882
Incidente relacionado: INC1618728
24-06-2019 16:35:58 - LEANDRO FEITOSA DIAS EXTERNO (Comentários adicionais)
24-06-2019 16:35:58 - Leandro Feitosa Dias FUJITSU GSD (Comentários adicionais) - INC1617882
Incidente relacionado: INC1617722
24-06-2019 16:35:10 - LEANDRO FEITOSA DIAS EXTERNO (Comentários adicionais)
24-06-2019 16:35:10 - Leandro Feitosa Dias FUJITSU GSD (Comentários adicionais) - INC1617882
Incidente relacionado: INC1617857
24-06-2019 16:18:01 - JOAO PELEGRINO EXTERNO (Comentários adicionais)
24-06-2019 16:18:01 - JOAO PELLEGRINO FUJITSU GSD (Comentários adicionais) - INC1617882
Incidente relacionado: INC1617934
24-06-2019 16:17:12 - JOAO PELEGRINO EXTERNO (Comentários adicionais)
24-06-2019 16:17:12 - JOAO PELLEGRINO FUJITSU GSD (Comentários adicionais) - INC1617882
Incidente relacionado: INC1617923
24-06-2019 16:14:02 - JOAO PELEGRINO EXTERNO (Comentários adicionais)
24-06-2019 16:14:02 - JOAO PELLEGRINO FUJITSU GSD (Comentários adicionais) - INC1617882
Incidente relacionado: INC1617914
24-06-2019 16:11:30 - JOAO PELEGRINO EXTERNO (Comentários adicionais)
24-06-2019 16:11:30 - JOAO PELLEGRINO FUJITSU GSD (Comentários adicionais) - INC1617882
Prezados _x000D_
Conforme notas poderiam verificar por gentileza?_x000D_
_x000D_
Att,_x000D_
Service Desk
24-06-2019 16:05:01 - ERNESTO GABRIEL MOTTOLA EXTERNO (Comentários adicionais)
24-06-2019 16:05:01 - Ernesto Gabriel Mottola (Comentários adicionais) - INC1617882
sd_x000D_
Encaminhar a equipe de MM para averiguaçăo._x000D_
O processo causador da falha foi ZWMSR_ESTOQUE que ocupou todos os WP de DIA do EDES 149
24-06-2019 12:14:27 - LUCAS DE MELLO CASTRO FUJITSU GSD (Comentários adicionais)
24-06-2019 12:14:27 - LUCAS DE MELLO CASTRO FUJITSU GSD (Comentários adicionais) - INC1617882
Incidente relacionado: INC1617956
24-06-2019 12:06:03 - JOAO PELEGRINO EXTERNO (Comentários adicionais)
24-06-2019 12:06:03 - JOAO PELLEGRINO FUJITSU GSD (Comentários adicionais) - INC1617882
Incidente relacionado: INC1617720
24-06-2019 12:04:57 - JOAO PELEGRINO EXTERNO (Comentários adicionais)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4:57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34f6e664db5e7bc0c45daa805b9619d3</t>
  </si>
  <si>
    <t>INC1688295</t>
  </si>
  <si>
    <t>Bom dia, Por gentileza verificar no SAP Ambiente EPI -Produçăo CCS, năo consigo fazer uma MIRO, pois quando informo os dados e tento entrar NF, começa dar uma m...</t>
  </si>
  <si>
    <t xml:space="preserve">17-10-2019 11:42:32 - System (Comentários adicionais)
Incidente fechado automaticamente após 7 dias no estado Resolvido.
10-10-2019 11:42:25 - SILMARA AMORIN DE LIMA EXTERNO (Comentários adicionais)
Resoluçăo: Bom dia, Gina._x000D_
Tudo bom?_x000D_
_x000D_
Conforme análise que fizemos hoje, verificamos que está ocorrendo erro de perfil para o seu usuário, conforme print da SU53 em anexo._x000D_
_x000D_
Para tratar esse problema, deverá ser aberto um pedido para a equipe do GRC, solicitando a manuntençăo do seu perfil e descrevendo o processo que está sendo realizado na MIRO. _x000D_
Dessa forma, seguiremos com o encerramento do incidente. _x000D_
_x000D_
Fico ŕ disposiçăo em caso de dúvidas.
10-10-2019 11:28:16 - SILMARA AMORIN DE LIMA EXTERNO (Comentários adicionais)
Reativar para ajuste de status.
09-10-2019 15:29:27 - SILMARA AMORIN DE LIMA EXTERNO (Comentários adicionais)
Pendente AO: aguardando autorizaçăo de usuário firefighter do AO Alecsandro Possenti para prosseguir com análise da MIRO no ambiente produtivo._x000D_
_x000D_
Enviados XML e PDFs das notas._x000D_
_x000D_
[Fato] Erro de aplicaçăo_x000D_
[Motivo] Ao realizar a MIRO acontece um dump_x000D_
[Açăo] Aguardando envio de NFe e XML referente ŕ nota fiscal que está sendo utilizada.
09-10-2019 11:07:13 - SILMARA AMORIN DE LIMA EXTERNO (Comentários adicionais)
Pendente AO: aguardando autorizaçăo do AO Alecsandro Possenti para prosseguir com análise da MIRO no ambiente produtivo. _x000D_
_x000D_
Enviados XML e PDFs das notas._x000D_
_x000D_
[Fato] Erro de aplicaçăo_x000D_
[Motivo] Ao realizar a MIRO acontece um dump_x000D_
[Açăo] Aguardando envio de NFe e XML referente ŕ nota fiscal que está sendo utilizada.
08-10-2019 09:02:40 - SILMARA AMORIN DE LIMA EXTERNO (Comentários adicionais)
Pendente utilizador: aguardando envio de NFe e XML referente ŕ nota fiscal que está sendo utilizada._x000D_
_x000D_
Bom dia, Idalgina._x000D_
Gentileza enviar pdf e XML da nota fiscal._x000D_
_x000D_
Fato] Erro ao realizar a MIRO_x000D_
[Motivo] Ao realizar a MIRO acontece um dump_x000D_
[Açăo] Aguardando envio de NFe e XML referente ŕ nota fiscal que está sendo utilizada.
08-10-2019 08:03:42 - SILMARA AMORIN DE LIMA EXTERNO (Comentários adicionais)
Em resoluçăo: em análise pela Equipe Accenture Funcional, com data prevista de retorno em 08/10/2019_x000D_
_x000D_
Fato] Erro ao realizar a MIRO_x000D_
[Motivo] Ao realizar a MIRO acontece um dump_x000D_
[Açăo] Em análise pela Equipe Accenture Funcional, com data prevista de retorno em 08/10/2019. Replicando o cenário no ambiente E5Q.
07-10-2019 17:29:15 - SILMARA AMORIN DE LIMA EXTERNO (Comentários adicionais)
Em resoluçăo: em análise pela Equipe Accenture Funcional, com data prevista de retorno em 08/10/2019
Fato] Erro ao realizar a MIRO
[Motivo] Ao realizar a MIRO acontece um dump
[Açăo] Em análise pela Equipe Accenture Funcional, com data prevista de retorno em 08/10/2019. Replicando o cenário no ambiente E5Q.
04-10-2019 14:57:16 - Idalgina Rodrigues Cordeiro De Oliveira (Comentários adicionais)
reply from: idalgina.cordeiro@edpbr.com.br
Boa tarde!
Podemos fazer agora??
Ligar 35-3521-8416
Atenciosamente,
[cid:image002.gif@01D1B04A.F7446C20]
Idalgina R.Cordeiro de Oliveira
Analista de Infraestrutura
Telefone móvel: +55 (35)99871-7497
Telefone fx – (35)3521-7079
EDP  Transmissăo S.A.
Diretoria Administrativa
Rua Barăo de Passos, 58 Sala 1 e 2
Centro – Passos – MG – Cep 37.900-048
De: ServiceNow &lt;edp@service-now.com&gt;
Enviada em: sexta-feira, 4 de outubro de 2019 09:47
Para: IDALGINA RODRIGUES CORDEIRO DE OLIVEIRA &lt;idalgina.cordeiro@edpbr.com.br&gt;
Assunto: ServiceNow - O incidente INC1688295 está pendente da sua resposta.
&lt; servicenow &gt;
incidente
pendente
[phase]
Caro Utilizador,
O técnico que gere o incidente INC1688295&lt;https://edp.service-now.com/sp?id=edp_see_inc&amp;table=incident&amp;sys_id=34f565fc1bd840509032eb186e4bcbfb&gt; adicionou o seguinte comentário:
04-10-2019 09:46:31 - MARIA EDUARDA COSTA SOUTO MAIOR DE LYRA (Comentários adicionais) Pendente Utilizador - Aguardando retorno da usuária Idalgina encaminhar as evidęncias. Prezada, bom dia! Precisamos das informaçőes de preenchimento da MIRO para que possamos replicar o cenário e identificar o erro que está acontecendo. Fico no aguardo do seu retorno. Att, Maria Eduarda Lyra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Erro ao realizar a MIRO [Motivo] Em análise [Açăo] Aguardando cliente Idalgina enviar dados que estăo sendo preenchidos na MIRO para verificar o erro que está acontecendo e replicar o cenário no ambiente E5Q.
e requer a sua resposta para continuar com a resoluçăo.
Responda, por favor, na secçăo de comentários.
O incidente está no estado Pendente de Utilizador, atribuído ao grupo EDPBR-PRO-CORR-Accenture-ECC - MM, associado ŕ categoria APLICAÇŐES, subcategoria SAP R3/MM - COMPRAS e tipo FALHA DADOS NOTA FISCAL, e o assunto é Bom dia, Por gentileza verificar no SAP Ambiente EPI -Produçăo CCS, năo consigo fazer uma MIRO, pois quando informo os dados e tento entrar NF, começa dar uma m....
Link para o incidente: LINK&lt;https://edp.service-now.com/sp?id=edp_see_inc&amp;table=incident&amp;sys_id=34f565fc1bd840509032eb186e4bcbfb&gt;
Esta mensagem é de envio automático. Para responder utilize o ServiceNow&lt;https://edp.service-now.com/&gt; ou entre em contato com o Service Desk.
[footer]
.
Ref:MSG4426876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4-10-2019 09:46:31 - MARIA EDUARDA COSTA SOUTO MAIOR DE LYRA EXTERNO (Comentários adicionais)
Pendente Utilizador - Aguardando retorno da usuária Idalgina encaminhar as evidęncias. 
Prezada, bom dia!
Precisamos das informaçőes de preenchimento da MIRO para que possamos replicar o cenário e identificar o erro que está acontecendo.
Fico no aguardo do seu retorno. 
Att, 
Maria Eduarda Lyra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Erro ao realizar a MIRO
[Motivo] Em análise
[Açăo] Aguardando cliente Idalgina enviar dados que estăo sendo preenchidos na MIRO para verificar o erro que está acontecendo e replicar o cenário no ambiente E5Q.
03-10-2019 16:07:49 - MARIA EDUARDA COSTA SOUTO MAIOR DE LYRA EXTERNO (Comentários adicionais)
Pendente Cliente: Foi realizada nova cobrança para que a cliente Idalgina Cordeiro nos envie as evidęncias de criaçăo da MIRO, para que possamos replicar no ambiente de qualidade.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Erro ao realizar a MIRO
[Motivo] Em análise
[Açăo] Aguardando cliente Idalgina enviar dados que estăo sendo preenchidos na MIRO para verificar o erro que está acontecendo e replicar o cenário no ambiente E5Q.
N° FUP 1
03-10-2019 15:32:55 - MARIA EDUARDA COSTA SOUTO MAIOR DE LYRA EXTERNO (Comentários adicionais)
Pendente Cliente: Foi realizada nova cobrança para que a cliente Idalgina Cordeiro nos envie as evidęncias de criaçăo da MIRO, para que possamos replicar no ambiente de qualidade.
[Fato] Erro ao realizar a MIRO
[Motivo] Em análise
[Açăo] Aguardando cliente Idalgina enviar dados que estăo sendo preenchidos na MIRO para verificar o erro que está acontecendo e replicar o cenário no ambiente E5Q.
02-10-2019 13:54:15 - SILMARA AMORIN DE LIMA EXTERNO (Comentários adicionais)
Pendente Cliente: aguardando cliente Idalgina enviar dados que estăo sendo preenchidos na MIRO para verificar o erro que está acontecendo e replicar o cenário no ambiente E5Q. _x000D_
_x000D_
Boa tarde, Idalgina._x000D_
Tudo bem?_x000D_
_x000D_
O contato é referente ao  incidente INC1688295, no qual foi reportado que está ocorrendo o erro em anexo ao tentar realizar a MIRO. _x000D_
_x000D_
Por gentileza, poderia enviar os dados que estăo sendo preenchidos na MIRO para que possamos reproduzir o cenário no ambiente E5Q?_x000D_
_x000D_
Fico no aguardo do seu envio para inciarmos a análise._x000D_
_x000D_
[Fato] Erro ao realizar a MIRO_x000D_
[Motivo] Em análise_x000D_
[Açăo] Aguardando cliente Idalgina enviar dados que estăo sendo preenchidos na MIRO para verificar o erro que está acontecendo e replicar o cenário no ambiente E5Q. _x000D_
</t>
  </si>
  <si>
    <t xml:space="preserve">10-10-2019 11:42:25 - SILMARA AMORIN DE LIMA EXTERNO (Notas de Trabalho)
[Categoria] Acesso_x000D_
[Motivo] Manutençăo de perfil _x000D_
[Transaçăo/Processo] MIRO/Entrada de fatura
02-10-2019 13:47:31 - SILMARA AMORIN DE LIMA EXTERNO (Notas de Trabalho)
[#Categoria] Erro de aplicaçăo_x000D_
[#Motivo] Erro ao tentar realizar a MIRO_x000D_
[#Transaçăo/Processo] MIRO/Entrada de Fatura
02-10-2019 09:44:11 - MARIA ILZA PEREIRA DA SILVA EXTERNO (Notas de Trabalho)
Prezados,_x000D_
Poderiam verificar por gentileza?_x000D_
Atenciosamente,_x000D_
Service Desk
</t>
  </si>
  <si>
    <t>34f565fc1bd840509032eb186e4bcbfb</t>
  </si>
  <si>
    <t>INC1758831</t>
  </si>
  <si>
    <t>Kim Konishi Dos Reis</t>
  </si>
  <si>
    <t>Criaçăo de condiçăo de pagamento</t>
  </si>
  <si>
    <t xml:space="preserve">07-01-2020 10:11:36 - FABIO MANGANELLI EXTERNO (Comentários adicionais)
Cancelamento: Bom dia,_x000D_
_x000D_
Chamado trata-se de configuraçőes, há o chamado aberto RITM1197019._x000D_
Diante disto o incidente está sendo cancelado, por gentileza, acompanhar a evoluçăo no chamado RITM1197019.
</t>
  </si>
  <si>
    <t xml:space="preserve">07-01-2020 10:11:36 - FABIO MANGANELLI EXTERNO (Notas de Trabalho)
[Categoria] Configuraçăo_x000D_
[Motivo] criar uma nova condiçăo de pagamento_x000D_
[Transaçăo/Processo] criar condiçăo de pagamento
06-01-2020 16:48:34 - MARIA ILZA PEREIRA DA SILVA EXTERNO (Notas de Trabalho)
Prezados,_x000D_
Poderiam verificar por gentileza?_x000D_
Atenciosamente,_x000D_
Service Desk
</t>
  </si>
  <si>
    <t>34c79df31b0a40982d23ca217e4bcbfc</t>
  </si>
  <si>
    <t>INC1598359</t>
  </si>
  <si>
    <t>ESCE - SAP CCS - LONGO TEMPO - JOB ESCE_CCS_BI_CONTROLABIPR_D</t>
  </si>
  <si>
    <t xml:space="preserve">02-06-2019 01:53:26 - System (Comentários adicionais)
Incidente fechado automaticamente após 7 dias no estado Resolvido.
26-05-2019 01:53:19 - FERNANDA MARILIZE ANDRADE ALVES EXTERNO (Comentários adicionais)
Resoluçăo: Job concluído com sucesso ŕs 01:52 conforme anexo.
26-05-2019 01:51:54 - FERNANDA MARILIZE ANDRADE ALVES EXTERNO (Comentários adicionais)
reativando.
26-05-2019 01:33:40 - FERNANDA MARILIZE ANDRADE ALVES EXTERNO (Comentários adicionais)
Boa noite,_x000D_
_x000D_
Verifiquei que ainda há 82 faturas a serem impressas no intervalo em execuçăo conforme anexo. Favor aguardar no máximo mais 30 minutos de execuçăo para finalizaçăo do job ESCE_CCS_BI_CONTROLABIPR_D._x000D_
_x000D_
Obrigada._x000D_
Att,_x000D_
Fernanda Andrade
26-05-2019 01:29:06 - FERNANDA MARILIZE ANDRADE ALVES EXTERNO (Comentários adicionais)
Em análise.
26-05-2019 01:00:42 - Jonatha Ribeiro Da Silva EXTERNO (Comentários adicionais)
Acionado Fernanda Andrade e designado o chamado
26-05-2019 00:49:24 - FRANCISCO ASSIS DE MORAES EXTERNO (Comentários adicionais)
Por favor entrar em contato com funcional, solicitando análise do processo/job.
26-05-2019 00:48:11 - FRANCISCO ASSIS DE MORAES EXTERNO (Comentários adicionais)
Por favor entrar em contato com funcional, solicitando análise do processo/job._x000D_
_x000D_
Realizado validaçăo no ambiente EP2 năo foi localizado nenhum ponto de atençăo._x000D_
_x000D_
Job ESCE_CCS_BI_CONTROLABIPR_D em execuçăo atraves dos jobs filhos: BIPR20190525ESPR01_*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26-05-2019 01:00:42 - Jonatha Ribeiro Da Silva EXTERNO (Notas de Trabalho)
Acionado Fernanda Andrade e designado o chamado
</t>
  </si>
  <si>
    <t>34c39743db29fb44c45daa805b9619a1</t>
  </si>
  <si>
    <t>INC1713045</t>
  </si>
  <si>
    <t>Maria Luiza De Freitas Ianne</t>
  </si>
  <si>
    <t>SAP - FALHA AO RODA BW PARA ANALYZER</t>
  </si>
  <si>
    <t xml:space="preserve">13-11-2019 16:34:11 - System (Comentários adicionais)
Incidente fechado automaticamente após 7 dias no estado Resolvido.
06-11-2019 16:34:01 - Maria Luiza De Freitas Ianne (Comentários adicionais)
Funcionou! Muito obrigada!
06-11-2019 16:24:47 - DIEGO ADRIANO FARIAS FILIPPI EXTERNO (Comentários adicionais)
Resoluçăo: [Fato] FALHA AO RODA BW PARA ANALYZER_x000D_
[Motivo] FALHA AO RODA BW PARA ANALYZER_x000D_
[Açăo] Efetuado o ajuste conforme usuário espelho no ambiente BP1 atravéz da transaçăo SU01, estamos encerrando a solicitaçăo._x000D_
Atenciosamente,
06-11-2019 16:10:25 - Maria Luiza De Freitas Ianne (Comentários adicionais)
Espelho: login de sap 205108
06-11-2019 15:30:28 - DIEGO ADRIANO FARIAS FILIPPI EXTERNO (Comentários adicionais)
Roberto boa tarde,_x000D_
Peço um usuário espelho que tenha o acesso do Analyzer para comparaçăo com o usuário afetado._x000D_
No aguardo para prosseguir._x000D_
Att;
06-11-2019 15:18:35 - JOSE ROBERTO RODRIGUES DE LIMA EXTERNO (Comentários adicionais)
Time GRC, Favor verificar se o perfil da usuária tem os acessos necessários para utilizar o Analyzer._x000D_
*Favor categorizar conforme.
06-11-2019 15:11:03 - JOSE ROBERTO RODRIGUES DE LIMA EXTERNO (Comentários adicionais)
Em análise
06-11-2019 13:58:31 - Maria Luiza De Freitas Ianne (Comentários adicionais)
Pode chamar pelo ramal 4478 também
06-11-2019 13:57:34 - Regiane Rodrigues da Silva EXTERNO (Comentários adicionais)
Prezados, _x000D_
_x000D_
Colaboradora retornou contato e solicita urgęncia na tratativa._x000D_
Poderiam verificar?_x000D_
_x000D_
Telefone 27 9 9736-9547_x000D_
_x000D_
Grata!_x000D_
Att, _x000D_
Service Desk
05-11-2019 17:18:00 - Mayara Caroline da Cruz Julio EXTERNO (Comentários adicionais)
Controle SD: &lt;incluir se se trata da 1ş  tentativa de contato&gt;_x000D_
_x000D_
Prezado (a) colaborador (a), MARIA LUIZA DE FREITAS IANNE_x000D_
_x000D_
A resoluçăo do caso apresentado encontra-se pendente pelo seguinte motivo: Verificar falha_x000D_
_x000D_
Na tentativa de executar a açăo em falta, foi efetuado um contato sem sucesso para o número 27 999736-9574 Năo chama._x000D_
Solicitamos ŕ gentileza que retorne o contato com o Service Desk através dos canais habituais, preferencialmente pelo Service Now._x000D_
_x000D_
Obrigado,_x000D_
Service Desk
</t>
  </si>
  <si>
    <t xml:space="preserve">06-11-2019 16:24:47 - DIEGO ADRIANO FARIAS FILIPPI EXTERNO (Notas de Trabalho)
[Categoria] Acesso_x000D_
[Motivo] FALHA AO RODA BW PARA ANALYZER_x000D_
[Transaçăo/Processo] SU01
06-11-2019 14:59:27 - MARIA ILZA PEREIRA DA SILVA EXTERNO (Notas de Trabalho)
Prezados,_x000D_
Poderiam verificar por gentileza?_x000D_
_x000D_
Realizado contato com a utilizadora e a mesma está trentando rodar relatório no BW e apresenta que năo possui autorizaçăo,a mesma năo utiliza diariamente somente uma vez por męs . O acesso está ok,somemente quando vai rodar o relatorio apresenta falha._x000D_
_x000D_
Contato:27 9 9736-9547/2733484478 _x000D_
Login  da aplicaçăo: 7100644_x000D_
Ambiente:BP1_x000D_
Mandante:500_x000D_
_x000D_
IP:10.160.98.249_x000D_
_x000D_
Atenciosamente,_x000D_
Service Desk
06-11-2019 14:24:12 - MARIA ILZA PEREIRA DA SILVA EXTERNO (Notas de Trabalho)
Verificando
</t>
  </si>
  <si>
    <t>34c12d7b1bb44cd036b8a9bf6e4bcb5c</t>
  </si>
  <si>
    <t>INC1734062</t>
  </si>
  <si>
    <t>Erro ao faturar nota 300400291</t>
  </si>
  <si>
    <t xml:space="preserve">09-12-2019 11:43:28 - System (Comentários adicionais)
Incidente fechado automaticamente após 7 dias no estado Resolvido.
02-12-2019 11:43:27 - Tathiane Claudia Ręgo Pinto EXTERNO (Comentários adicionais)
Resoluçăo: Boa tarde,_x000D_
_x000D_
Nota de CI já está disponível para ser faturada._x000D_
Obrigada!_x000D_
_x000D_
Att,_x000D_
Tathiane Pinto
</t>
  </si>
  <si>
    <t xml:space="preserve">02-12-2019 11:43:27 - Tathiane Claudia Ręgo Pinto EXTERNO (Notas de Trabalho)
[Categoria] Erro de Aplicaçăo_x000D_
[Motivo] Estorno parcial dos documentos sem limpeza da tabela Z._x000D_
[Transaçăo/Processo] Consumo Irregular
</t>
  </si>
  <si>
    <t>34b14c681b2544d02707a8217e4bcb58</t>
  </si>
  <si>
    <t>INC1833012</t>
  </si>
  <si>
    <t>Indiponibilidade de funcionalidades do PIM</t>
  </si>
  <si>
    <t xml:space="preserve">06-04-2020 12:02:35 - System (Comentários adicionais)
Incidente fechado automaticamente após 7 dias no estado Resolvido.
30-03-2020 12:02:12 - ADENILSON JUNIOR DO NASCIMENTO EXTERNO (Comentários adicionais)
Resoluçăo: Fornecedor năo encontrou anomalias na aplicaçăo. Tendo em vista que a aplicaçăo encontra-se normalizada conforme email em anexo, estamos encerrando o chamado.
30-03-2020 11:52:54 - ADENILSON JUNIOR DO NASCIMENTO EXTERNO (Comentários adicionais)
From: Feliphe Ariel Meneguello Dos Santos &lt;feliphe.santos@edpbr.com.br&gt; _x000D_
Sent: segunda-feira, 30 de março de 2020 10:49_x000D_
To: Junior, Adenilson &lt;adenilson.junior@accenture.com&gt;; Central de Atendimento Way2 &lt;suporte@way2.com.br&gt;_x000D_
Cc: Natalia Alves Pedro EXTERNO &lt;natalia.pedro@edpbr.com.br&gt;; Ricardo Do Nascimento Gonzales &lt;ricardo.gonzales@edpbr.com.br&gt;; Ciro Jose Dias Correa &lt;ciro.correa@edpbr.com.br&gt;; paulo.ivo@way2.com.br_x000D_
Subject: RES: [External] Re: Problemas com extrator de dados_x000D_
_x000D_
Até o momento está normal._x000D_
_x000D_
De: Junior, Adenilson &lt;adenilson.junior@accenture.com&gt; _x000D_
Enviada em: segunda-feira, 30 de março de 2020 10:38_x000D_
Para: Central de Atendimento Way2 &lt;suporte@way2.com.br&gt;; Feliphe Ariel Meneguello Dos Santos &lt;feliphe.santos@edpbr.com.br&gt;_x000D_
Cc: Natalia Alves Pedro EXTERNO &lt;natalia.pedro@edpbr.com.br&gt;; Ricardo Do Nascimento Gonzales &lt;ricardo.gonzales@edpbr.com.br&gt;; Ciro Jose Dias Correa &lt;ciro.correa@edpbr.com.br&gt;; paulo.ivo@way2.com.br_x000D_
Assunto: RE: [External] Re: Problemas com extrator de dados_x000D_
_x000D_
Feliphe/Ricardo, bom dia._x000D_
_x000D_
Por gentileza, conseguem validar se a aplicaçăo encontra-se normalizada neste moment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30-03-2020 11:49:28 - ADENILSON JUNIOR DO NASCIMENTO EXTERNO (Comentários adicionais)
From: Ricardo Do Nascimento Gonzales &lt;ricardo.gonzales@edpbr.com.br&gt; _x000D_
Sent: segunda-feira, 30 de março de 2020 08:56_x000D_
To: Jonatas Davson Reinert &lt;jonatas@way2.com.br&gt;; Junior, Adenilson &lt;adenilson.junior@accenture.com&gt;_x000D_
Cc: Central de Atendimento Way2 &lt;suporte@way2.com.br&gt;; Ciro Jose Dias Correa &lt;ciro.correa@edpbr.com.br&gt;; Yago Felipe Moreira Da Silva &lt;y.moreira@edpbr.com.br&gt;; Valmir Coelho Da Silva &lt;valmir.coelho@edpbr.com.br&gt;; Feliphe Ariel Meneguello Dos Santos &lt;feliphe.santos@edpbr.com.br&gt;; ACC_EDP_SISTDIST &lt;ACC_EDP_SISTDIST@accenture.com&gt;; Manganelli, F. &lt;f.manganelli@accenture.com&gt;; Silva, Cristiane &lt;cristiane.silva@accenture.com&gt;; Paulo Ivo Pordeus &lt;paulo.ivo@way2.com.br&gt;_x000D_
Subject: [External] RES: Tarefas automáticas năo estăo sendo executadas_x000D_
_x000D_
_x000D_
                Prezados, bom dia._x000D_
_x000D_
     Após a execuçăo do mesmo procedimento adotado ontem, informamos que a aplicaçăo está realizando o reconhecimentos da massa de dados importada. Estaremos acompanhando o andamento, visando garantir que a próxima etapa será executada, ou seja, o processamento da memória de massa contida nos arquivos fk7._x000D_
_x000D_
_x000D_
                Atenciosamente._x000D_
_x000D_
_x000D_
 _x000D_
_x000D_
Ricardo do Nascimento Gonzales_x000D_
EDP Distribuiçăo SP _x000D_
Analista Comercial                                                             _x000D_
DSRP – Mediçăo e Perdas Comerciais_x000D_
AV Cassiano Ricardo, 1973, Jardim Alvorada, Săo José dos Campos – SP _x000D_
Tel.: 55 11 2178-7267
</t>
  </si>
  <si>
    <t xml:space="preserve">30-03-2020 11:54:40 - ADENILSON JUNIOR DO NASCIMENTO EXTERNO (Notas de Trabalho)
[Categoria] Erro de Aplicaçăo
[Motivo] Fornecedor analisou e informou que năo encontrou anomalias para as criticas automáticas.
[Catálogo] PIM
</t>
  </si>
  <si>
    <t>34adc42a1b33441055b8a9fd6e4bcbf1</t>
  </si>
  <si>
    <t>INC1750677</t>
  </si>
  <si>
    <t>SGL PRODUCAO APARESENTANDO LENTIDAO</t>
  </si>
  <si>
    <t xml:space="preserve">23-12-2019 13:39:15 - PAULO VIEIRA DA SILVA EXTERNO (Comentários adicionais)
Cancelamento: Em contato com usuário, o mesmo confirmou que o sistema encontra-se normalizado e que foram abertos outros dois chamados  para SAP/INFRA respectivamente._x000D_
Năo tivemos açăo neste caso.
</t>
  </si>
  <si>
    <t>34a1889b1bb980549cbe21ff6e4bcb31</t>
  </si>
  <si>
    <t>INC1655045</t>
  </si>
  <si>
    <t>BAND - SAp CCS CANCELAMENTO - BAND_CCS_FICA_CRIALOTPAG_D_BRA_1</t>
  </si>
  <si>
    <t xml:space="preserve">16-08-2019 08:51:53 - DYEGO TALLYS BENTO GOMES EXTERNO (Comentários adicionais)
Cancelamento: Bom dia,_x000D_
será realizado desenvolvimento abap, para o atendimento via fast track, que será solicitada pela EDP._x000D_
Obrigado.
</t>
  </si>
  <si>
    <t>3493b6a51bdf3f804d04a64c2e4bcbe4</t>
  </si>
  <si>
    <t>INC1651764</t>
  </si>
  <si>
    <t>4001085956 - Equipe de Vendas CCE</t>
  </si>
  <si>
    <t xml:space="preserve">19-08-2019 14:26:39 - System (Comentários adicionais)
Incidente fechado automaticamente após 7 dias no estado Resolvido.
12-08-2019 14:26:34 - LUCAS DA SILVA BARBOSA EXTERNO (Comentários adicionais)
Resoluçăo: Gielly boa tarde,_x000D_
_x000D_
Conforme conversado com o consultor Fabio, já está alinhado a modificaçăo da equipe de vendas através da transaçăo VA02._x000D_
_x000D_
Segue anexo também o processo sendo realizado no ambiente de qualidade._x000D_
_x000D_
Chamado encerrado._x000D_
_x000D_
Att,_x000D_
Lucas Barbosa
12-08-2019 13:54:40 - FABIO MANGANELLI EXTERNO (Comentários adicionais)
Verificando a solicitaçăo._x000D_
Fabio
12-08-2019 13:18:24 - LUCAS DA SILVA BARBOSA EXTERNO (Comentários adicionais)
Fabio boa tarde,_x000D_
_x000D_
Realizei o processo de criaçăo em QA gerando a OV: 4001200478 com os mesmos dados de produçăo e a equipe de vendas foi registrada com: PRN._x000D_
_x000D_
Poderia verificar?_x000D_
_x000D_
Att,_x000D_
Lucas Barbosa
09-08-2019 16:22:19 - FABIO MANGANELLI EXTERNO (Comentários adicionais)
Lucas, Boa tarde._x000D_
OV Ligaçăo Nova está sendo criada com a equipe de Vendas errada pelo CRM, anexei a evidęncia das equipe permitidas para esses casos._x000D_
Favor verificar o processo inicial de criaçăo._x000D_
Qualquer dúvida estou a disposiçăo._x000D_
Fabio
09-08-2019 14:54:37 - FABIO MANGANELLI EXTERNO (Comentários adicionais)
Verificando a solicitaçăo._x000D_
Fabio
09-08-2019 14:41:34 - BRUNO DO NASCIMENTO DE SOUZA LEAO EXTERNO (Comentários adicionais)
Prezados,_x000D_
_x000D_
Poderiam verificar
</t>
  </si>
  <si>
    <t xml:space="preserve">12-08-2019 14:24:42 - LUCAS DA SILVA BARBOSA EXTERNO (Notas de Trabalho)
[Categoria] Procedimento do Usuário &amp; Dúvida
[Motivo] Equipe de vendas incorreta
[Transaçăo/Processo] VA02
12-08-2019 14:08:38 - FABIO MANGANELLI EXTERNO (Notas de Trabalho)
Lucas, Boa tarde._x000D_
Conforme conversamos, segue o chamado, favor colocar as evidęncias e finalizar o chaamdo, já alinhado com a Gielly modificaçăo pela VA02 da equipe de vendas correta._x000D_
Fabio
</t>
  </si>
  <si>
    <t>3491e4ebdb8fb7c07819449e3b9619b4</t>
  </si>
  <si>
    <t>INC1638107</t>
  </si>
  <si>
    <t>SGL produçăo  -  Pastas exportar ALO parada</t>
  </si>
  <si>
    <t xml:space="preserve">29-07-2019 16:16:47 - System (Comentários adicionais)
Incidente fechado automaticamente após 7 dias no estado Resolvido.
22-07-2019 16:16:35 - Lucas Assunçăo Machado da Silva EXTERNO (Comentários adicionais)
Resoluçăo: O DAEMON foi iniciado e os arquivos foram reprocessados.
</t>
  </si>
  <si>
    <t xml:space="preserve">22-07-2019 16:16:35 - Lucas Assunçăo Machado da Silva EXTERNO (Notas de Trabalho)
[*Categoria] Erro de Aplicaçăo_x000D_
[*Motivo] Restart da aplicaçăo_x000D_
[*Transaçăo/Processo] DAEMON_x000D_
_x000D_
[Categoria] Erro de Aplicaçăo_x000D_
[Motivo] Restart da aplicaçăo_x000D_
[Transaçăo/Processo] DAEMON
</t>
  </si>
  <si>
    <t>348ac0bd1b7ebbc46c19535c2e4bcb1d</t>
  </si>
  <si>
    <t>INC1607876</t>
  </si>
  <si>
    <t>Prezados, Nota 15001010901encontra-se parada no Workflow Sap EP1/500 ambiente de produçăo com o seguinte erro "Texto de mensagem Erro ao selecionar dados da UAR...</t>
  </si>
  <si>
    <t xml:space="preserve">07-06-2019 11:33:19 - Klinsmann de Paiva Cardone EXTERNO (Comentários adicionais)
Cancelamento: Bom dia, o erro em questăo já está sendo atendido através do INC1606303. Desta forma, estamos adicionando a nota enviada no mesmo e cancelando o incidente.
</t>
  </si>
  <si>
    <t>34899f0fdbb1ff8007ff56915b9619a7</t>
  </si>
  <si>
    <t>INC1648577</t>
  </si>
  <si>
    <t>EDP (Accenture – Amoreiras - Avenida Engenheiro Duarte Pacheco Torre 1 Amoreiras 10, 1070-101 Lisboa</t>
  </si>
  <si>
    <t>BOM DIA ,RESET DA SENHA SAP ,BLOQUEADO</t>
  </si>
  <si>
    <t xml:space="preserve">13-08-2019 15:45:43 - System (Comentários adicionais)
Incidente fechado automaticamente após 7 dias no estado Resolvido.
06-08-2019 15:45:30 - DIEGO ADRIANO FARIAS FILIPPI EXTERNO (Comentários adicionais)
Resoluçăo: Prezados,_x000D_
Reset efetuado, senha inicial é: Energias@2019_x000D_
Atenciosamente,
06-08-2019 12:02:11 - EDINA BEHLING EXTERNO (Comentários adicionais)
boa tarde alguma  resposta?
06-08-2019 10:31:15 - EDINA BEHLING EXTERNO (Comentários adicionais)
desculpa  pelo meu erro ,a ligaçăo na agencia é péssima  ainda estou no aguardo. Att edina behling  27998343181
06-08-2019 10:15:51 - LEANDRO FEITOSA DIAS EXTERNO (Comentários adicionais)
Prezados,_x000D_
Segue informaçăo correta :_x000D_
_x000D_
Login SAP :agatsj01_x000D_
Ambiente : CP1_x000D_
mandante : 600_x000D_
_x000D_
Att,_x000D_
SD.
06-08-2019 09:53:40 - DIEGO ADRIANO FARIAS FILIPPI EXTERNO (Comentários adicionais)
Prezada bom dia,_x000D_
Conforme anexo a usuária năo existe no ambiente informado._x000D_
Gentileza verificar._x000D_
Atenciosamente,
06-08-2019 09:21:55 - LEANDRO FEITOSA DIAS EXTERNO (Comentários adicionais)
corrigindo e-mail informado :_x000D_
E-mail: edina.behling@logos-ma.com.br
06-08-2019 08:52:29 - LEANDRO FEITOSA DIAS EXTERNO (Comentários adicionais)
Prezados,_x000D_
Colaboradora solicita reset da senha do SAP ._x000D_
Colaboradora năo possui acesso ao portal de serviços a mesma esta registrando um chamado no portal para criaçăo._x000D_
_x000D_
Login SAP : 10202765_x000D_
Ambiente : CP1_x000D_
mandante : 600_x000D_
_x000D_
E-mail: edinia.behling@logos-ma.com.br_x000D_
_x000D_
Att,_x000D_
SD.
</t>
  </si>
  <si>
    <t>34877f5e1b4fb7804d04a64c2e4bcb20</t>
  </si>
  <si>
    <t>INC1668180</t>
  </si>
  <si>
    <t>ENVIO DE DOCS VIA EMAIL PARA CLIENTES</t>
  </si>
  <si>
    <t xml:space="preserve">12-09-2019 09:04:35 - System (Comentários adicionais)
Incidente fechado automaticamente após 7 dias no estado Resolvido.
05-09-2019 09:04:24 - LUCAS DA SILVA BARBOSA EXTERNO (Comentários adicionais)
Resoluçăo: Bom dia _x000D_
_x000D_
Conforme informado, incidente foi resolvido. Năo se encontra mais intermitencia._x000D_
_x000D_
O chamado será encerrado._x000D_
_x000D_
At.te Stephanie Silva
05-09-2019 08:49:23 - Sergio Ferreira Simoes (Comentários adicionais)
Feito teste com a instalacao 438518, fatura chegou simultaneamente em meu email,_x000D_
Resolvido, favor fechar INC
04-09-2019 17:13:52 - LUCAS DA SILVA BARBOSA EXTERNO (Comentários adicionais)
Boa tarde Sergio_x000D_
_x000D_
Tentei te ligar mas apenas chama._x000D_
_x000D_
O problema ainda persiste? A agencia virtual passou por uma instabilidade por parte de requisiçőes, mas no momento já se encontra estabilizado._x000D_
 _x000D_
Favor testar novamente e nos retorna para encerramento de chamado. _x000D_
_x000D_
At.te Stephanie Silva
04-09-2019 17:13:36 - LUCAS DA SILVA BARBOSA EXTERNO (Comentários adicionais)
Reativando
04-09-2019 14:19:53 - LUCAS DA SILVA BARBOSA EXTERNO (Comentários adicionais)
Calendarizado: Fornecedor Accelera – Analisar DC 686._x000D_
_x000D_
At.te Stephanie Silva
04-09-2019 14:15:01 - LUCAS DA SILVA BARBOSA EXTERNO (Comentários adicionais)
Calendarizado: AO – Aguardando AO Nayla Alves para verificaçăo da prioridade._x000D_
_x000D_
At.te Stephanie SIlva
</t>
  </si>
  <si>
    <t xml:space="preserve">05-09-2019 09:04:24 - LUCAS DA SILVA BARBOSA EXTERNO (Notas de Trabalho)
[Categoria]Lentidăo/Intermitęncia_x000D_
[Motivo] Intermitencia agencia Virtual_x000D_
[Transaçăo/Processo] Agencia virtual
05-09-2019 09:03:47 - LUCAS DA SILVA BARBOSA EXTERNO (Notas de Trabalho)
[Categoria]Lentidăo/Intermitęncia
[Motivo] Intermitencia agencia Virtual
[Transaçăo/Processo] Agencia virtual
05-09-2019 09:03:41 - LUCAS DA SILVA BARBOSA EXTERNO (Notas de Trabalho)
[#Categoria]Lentidăo/Intermitęncia
[#Motivo] Intermitencia agencia Virtual
[#Transaçăo/Processo] Agencia virtual
</t>
  </si>
  <si>
    <t>34851ab7db2f3740c70ec3440596195f</t>
  </si>
  <si>
    <t>INC1804329</t>
  </si>
  <si>
    <t>replicar medidor 12930512 ep01 para ep02</t>
  </si>
  <si>
    <t xml:space="preserve">05-03-2020 11:02:58 - System (Comentários adicionais)
Incidente fechado automaticamente após 7 dias no estado Resolvido.
27-02-2020 11:02:50 - MARIA EDUARDA COSTA SOUTO MAIOR DE LYRA EXTERNO (Comentários adicionais)
Resoluçăo: Prezado_x000D_
Foi realizada a replicaçăo conforme solicitado_x000D_
Com isso, seguimos com o encerramentod este incidente_x000D_
Obrigada
27-02-2020 10:58:10 - BRUNO DO NASCIMENTO DE SOUZA LEAO EXTERNO (Comentários adicionais)
Prezados,_x000D_
_x000D_
Poderiam verificar
</t>
  </si>
  <si>
    <t xml:space="preserve">27-02-2020 11:02:27 - MARIA EDUARDA COSTA SOUTO MAIOR DE LYRA EXTERNO (Notas de Trabalho)
[Categoria] Atualizaçăo de Dados
[Motivo] Idoc com informaçăo incorreta 
[Catálogo] Replicaçăo de Saldo de Estoque
</t>
  </si>
  <si>
    <t>348344a0db1bccd0dfb48edf4b9619dd</t>
  </si>
  <si>
    <t>INC1718166</t>
  </si>
  <si>
    <t>Carga do BW</t>
  </si>
  <si>
    <t xml:space="preserve">19-11-2019 14:34:12 - System (Comentários adicionais)
Incidente fechado automaticamente após 7 dias no estado Resolvido.
12-11-2019 14:34:05 - JOSE ROBERTO RODRIGUES DE LIMA EXTERNO (Comentários adicionais)
Resoluçăo: Fato: Dúvida de regularidade do relatório._x000D_
Motivo: Montande do dia 08/11/2019 está abaixo do comum._x000D_
Açăo: Sem açăo. Após a finalizaçăo da carga, os dados foram normalizados e validados pela usuária.
12-11-2019 14:32:23 - JOSE ROBERTO RODRIGUES DE LIMA EXTERNO (Comentários adicionais)
Reativado
12-11-2019 11:48:33 - JOSE ROBERTO RODRIGUES DE LIMA EXTERNO (Comentários adicionais)
Fato: Dúvida de regularidade do relatório._x000D_
Motivo: Montande do dia 08/11/2019 está abaixo do comum._x000D_
Açăo: Pendente usuário. Aguardando envio dos filtros e campos usados por parte do usuário.
12-11-2019 11:04:04 - JOSE ROBERTO RODRIGUES DE LIMA EXTERNO (Comentários adicionais)
Em análise
12-11-2019 11:00:29 - BRUNO DO NASCIMENTO DE SOUZA LEAO EXTERNO (Comentários adicionais)
Prezados,_x000D_
_x000D_
Poderiam verificar
</t>
  </si>
  <si>
    <t xml:space="preserve">12-11-2019 14:34:05 - JOSE ROBERTO RODRIGUES DE LIMA EXTERNO (Notas de Trabalho)
[Categoria]: Dúvida de usuário;_x000D_
[Motivo]: Carga incompleta;_x000D_
[Transaçăo/Processo]: Sem açăo.
</t>
  </si>
  <si>
    <t>3481814e1b8d805063c064a07e4bcbd9</t>
  </si>
  <si>
    <t>INC1656632</t>
  </si>
  <si>
    <t>Estorno de doc de cálculo 500001500156</t>
  </si>
  <si>
    <t xml:space="preserve">27-08-2019 14:48:07 - System (Comentários adicionais)
Incidente fechado automaticamente após 7 dias no estado Resolvido.
20-08-2019 14:48:06 - FERNANDA MARILIZE ANDRADE ALVES EXTERNO (Comentários adicionais)
Resoluçăo: Boa tarde Marceli,_x000D_
_x000D_
Conforme anexo, este documento de cálculo é periódico e năo deve ser estornado pela transaçăo EA17. A transaçăo correta para o procedimento é a EA00 ou a EA20 incluindo o documento que deseja-se estornar._x000D_
_x000D_
Favor entrar em contato com a equipe de backoffice de faturamento para apoiá-la no procedimento._x000D_
_x000D_
Att,_x000D_
Fernanda Andrade
20-08-2019 14:43:34 - FERNANDA MARILIZE ANDRADE ALVES EXTERNO (Comentários adicionais)
.
19-08-2019 16:39:13 - MARCELI SILVA MIRANDA EXTERNO (Comentários adicionais)
Boa tarde, Sim preciso que o documento 500001500156  seja estornado para refaturar e  aplicar   revisăo.
19-08-2019 16:23:33 - Tathiane Claudia Ręgo Pinto EXTERNO (Comentários adicionais)
Pendente Utilizador - Precisamos entender o objetivo do processo que a usuária está executando _x000D_
_x000D_
Marceli, boa tarde_x000D_
_x000D_
O documento 500001500156 é cálculo periódico de fatura, năo deve ser estornado ela transaçăo EL16, o objetivo é estornar esse documento ou vocę deseja estornar algum outro doc manual?_x000D_
_x000D_
Att,_x000D_
Tathiane Pinto
19-08-2019 15:49:57 - TALITA ERIKA DE BARROS CORREIA EXTERNO (Comentários adicionais)
Em análise._x000D_
_x000D_
At.te, Talita
</t>
  </si>
  <si>
    <t xml:space="preserve">20-08-2019 14:48:06 - FERNANDA MARILIZE ANDRADE ALVES EXTERNO (Notas de Trabalho)
[Categoria] Procedimento do Usuário &amp; Dúvida_x000D_
[Motivo] Usuário utilizando EA17 para estornar doc cálculo periódico._x000D_
[Transaçăo/Processo] Estorno
20-08-2019 14:44:08 - FERNANDA MARILIZE ANDRADE ALVES EXTERNO (Notas de Trabalho)
[Categoria] Procedimento do Usuário &amp; Dúvida
[Motivo] Usuário utilizando EA17 para estornar doc cálculo periódico.
[Transaçăo/Processo] Estorno
19-08-2019 16:19:28 - Tathiane Claudia Ręgo Pinto EXTERNO (Notas de Trabalho)
[#Categoria] Procedimento do Usuário &amp; Dúvida
[#Motivo] Usuário utilizando EA16 para estornar doc cálculo periódico
[#Transaçăo/Processo] EA16/Modificar cálculo de fatura manual
</t>
  </si>
  <si>
    <t>3470d8f2dbd3ff84c45daa805b961906</t>
  </si>
  <si>
    <t>INC1615441</t>
  </si>
  <si>
    <t>Carregamento da aplicaçăo GAUSS no internet explorer</t>
  </si>
  <si>
    <t xml:space="preserve">02-07-2019 10:20:38 - System (Comentários adicionais)
Incidente fechado automaticamente após 7 dias no estado Resolvido.
25-06-2019 10:20:34 - Lucas Assunçăo Machado da Silva EXTERNO (Comentários adicionais)
Resoluçăo: Conforme informaçăo abaixo da CABTEC a batch esta operacional:_x000D_
_x000D_
From: Anderson Medeiros &lt;amedeiros@cabtec.com.br&gt; _x000D_
Sent: segunda-feira, 24 de junho de 2019 14:30_x000D_
To: da Silva, Lucas A. &lt;lucas.a.da.silva@accenture.com&gt;; SERGIO MEIRELES DE SOUZA &lt;meireles@edpbr.com.br&gt;; Joao Carlos Dos Santos &lt;joao.santos@edpbr.com.br&gt;_x000D_
Cc: Ciro Shiotani &lt;ciro.shiotani@edpbr.com.br&gt;; Jenkins &lt;eduardo.maia@cabtecgti.com.br&gt;_x000D_
Subject: [External] Re: Smartgreen - EDP SP_x000D_
_x000D_
Lucas, boa tarde!_x000D_
_x000D_
Segue relatório dos tickets abertos com a Cabtec:_x000D_
_x000D_
INC1614599 :: Ticket cabtec 2113 -  SGL qualidade  - Pasta SGLImpRetLeit parada_x000D_
Resp.: Batch Reiniciado e em execuçăo._x000D_
_x000D_
_x000D_
Atenciosamente,
25-06-2019 10:00:07 - System (Comentários adicionais)
Automatic reactivation
21-06-2019 10:09:12 - PAULO VIEIRA DA SILVA EXTERNO (Comentários adicionais)
Pendente fornecedor - Em análise com o desenvolvimento da CAS.
21-06-2019 09:21:55 - PAULO VIEIRA DA SILVA EXTERNO (Comentários adicionais)
Reativar
20-06-2019 15:47:26 - ADENILSON JUNIOR DO NASCIMENTO EXTERNO (Comentários adicionais)
Pendente fornecedor - Em análise com o desenvolvimento da CAS.
19-06-2019 09:45:03 - Lucas Assunçăo Machado da Silva EXTERNO (Comentários adicionais)
Pendente fornecedor - Em análise com o desenvolvimento da CAS.
19-06-2019 08:58:33 - BRUNO DO NASCIMENTO DE SOUZA LEAO EXTERNO (Comentários adicionais)
Prezados,_x000D_
_x000D_
Poderiam verificar
</t>
  </si>
  <si>
    <t xml:space="preserve">21-06-2019 09:57:29 - PAULO VIEIRA DA SILVA EXTERNO (Notas de Trabalho)
[*Categoria] Erro de Aplicaçăo_x000D_
[*Motivo] Aplicaçăo GAUSS năo carrega no Internet Explorer_x000D_
[*Transaçăo/Processo]  N/A
</t>
  </si>
  <si>
    <t>346dacc31b8a73c4e83bed7cee4bcba9</t>
  </si>
  <si>
    <t>INC1818390</t>
  </si>
  <si>
    <t>ERRO PROCESSAMENTO WORKFLOW - LEVANTAENTO DE EQUIPMEBTO</t>
  </si>
  <si>
    <t xml:space="preserve">13-03-2020 10:49:17 - DANIEL BRITO LINS EXTERNO (Comentários adicionais)
Resoluçăo: Correçăo realizada e processo finalizado com sucesso._x000D_
_x000D_
Chamado será encerrado.
13-03-2020 10:41:12 - Robson Luis Ramos (Comentários adicionais)
resolvido
13-03-2020 10:35:12 - DANIEL BRITO LINS EXTERNO (Comentários adicionais)
Pendente Cliente - Aguardando retorno_x000D_
_x000D_
Robson, por favor nos informar se o erro foi resolvido após correçăo da área.
13-03-2020 10:21:49 - Robson Luis Ramos (Comentários adicionais)
vou solicitar a area o cadastro do mesmo.
13-03-2020 09:31:37 - DANIEL BRITO LINS EXTERNO (Comentários adicionais)
Pendente Cliente - Aguardando validaçăo_x000D_
_x000D_
Robson, conforme anexo, verificamos que o erro está no cadastro do material sucata 90019998. O mesmo năo foi cadastrado com item de Material ZSUC. Atualmente existem 3 medidores com o mesmo erro por conta desse cadastro incorreto._x000D_
_x000D_
Em anexo existe o material que está com o cadastro correto 90009514 e o da nota com o erro. Por favor solicitar a área de criaçăo de equipamentos que faça a correçăo para evitar erros futuros. 
</t>
  </si>
  <si>
    <t xml:space="preserve">13-03-2020 10:49:17 - DANIEL BRITO LINS EXTERNO (Notas de Trabalho)
[Categoria] Procedimento do Usuário &amp; Dúvida_x000D_
[Motivo] Falha no cadastro do material sucata_x000D_
[Catálogo] Equipamento
</t>
  </si>
  <si>
    <t>346c850ddba340d4dfb48edf4b9619bb</t>
  </si>
  <si>
    <t>INC1621188</t>
  </si>
  <si>
    <t>Inserçăo do botăo Excluir RC No portal de serviços na fila compras centralizadas</t>
  </si>
  <si>
    <t xml:space="preserve">05-07-2019 11:47:27 - System (Comentários adicionais)
Incidente fechado automaticamente após 7 dias no estado Resolvido.
28-06-2019 11:47:12 - PAULO VIEIRA DA SILVA EXTERNO (Comentários adicionais)
Resoluçăo: Conforme solicitado e autorizado via e-mail em anexo no chamado, Perfil atribuído e teste realizado pelo usuário.
28-06-2019 11:01:54 - Victor Tadeu Brandao Rocha (Comentários adicionais)
Conforme evidęncia,  o botăo já está disponível no meu usuário, obrigado.
28-06-2019 10:58:06 - Victor Tadeu Brandao Rocha (Comentários adicionais)
Prezados,
28-06-2019 10:32:46 - Victor Tadeu Brandao Rocha (Comentários adicionais)
Paulo, Conforme falamos, preciso apenas do botăo para excluir a RC , a questăo do backoffice já foi atribuída ao meu perfil
28-06-2019 10:32:12 - Victor Tadeu Brandao Rocha (Comentários adicionais)
Paulo,
28-06-2019 09:24:37 - ADENILSON JUNIOR DO NASCIMENTO EXTERNO (Comentários adicionais)
Precisamos de mais detalhes para atendimento deste chamado, vamos realizar uma call?
27-06-2019 16:45:39 - BRUNO DO NASCIMENTO DE SOUZA LEAO EXTERNO (Comentários adicionais)
Realizado o contato com o colaborador, onde informa que os usuários abaixo tem já o botăo no seus acessos _x000D_
_x000D_
Login: 20006306_x000D_
Login: b005737
27-06-2019 15:06:40 - Victor Tadeu Brandao Rocha (Comentários adicionais)
Bruno, favor ligar no ramal (11)2185-5249
27-06-2019 14:37:57 - BRUNO DO NASCIMENTO DE SOUZA LEAO EXTERNO (Comentários adicionais)
Controle SD: 1ş tentativa de contato_x000D_
Prezado (a) colaborador (a) VICTOR TADEU BRANDAO ROCHA,_x000D_
A resoluçăo do caso apresentado encontra-se pendente pelo seguinte motivo:_x000D_
_x000D_
Coletar maiores informaçőes _x000D_
_x000D_
Na tentativa de executar a açăo em falta, foi efetuado um contato sem sucesso para o número 982173627 ( só chama )  _x000D_
Solicitamos ŕ gentileza que retorne o contato com o Service Desk através dos canais habituais, preferencialmente pelo Service Now._x000D_
Obrigado,_x000D_
Service Desk_x000D_
_x000D_
27-06-2019 14:28:35 - Victor Tadeu Brandao Rocha (Comentários adicionais)
Por favor ligar novamente
27-06-2019 14:27:03 - BRUNO DO NASCIMENTO DE SOUZA LEAO EXTERNO (Comentários adicionais)
Controle SD:  1ş  tentativa de contato_x000D_
Prezado (a) colaborador (a) VICTOR TADEU BRANDAO ROCHA,_x000D_
A resoluçăo do caso apresentado encontra-se pendente pelo seguinte motivo:_x000D_
_x000D_
Coletar maiores informaçőes _x000D_
_x000D_
Na tentativa de executar a açăo em falta, foi efetuado um contato sem sucesso para o número 982173627 ( caixa postal ) _x000D_
Solicitamos ŕ gentileza que retorne o contato com o Service Desk através dos canais habituais, preferencialmente pelo Service Now._x000D_
Obrigado,_x000D_
Service Desk_x000D_
_x000D_
</t>
  </si>
  <si>
    <t xml:space="preserve">28-06-2019 11:47:12 - PAULO VIEIRA DA SILVA EXTERNO (Notas de Trabalho)
[Categoria] Acesso_x000D_
[Motivo] Atribuir perfil ao usuário VICTOR TADEU BRANDAO ROCHA (Tendo em vista que năo temos a fila para abertura de RITM, a solicitaçăo foi atendida via INC)._x000D_
[Transaçăo/Processo] Portal de Seriços -&gt; Compras
28-06-2019 11:40:26 - PAULO VIEIRA DA SILVA EXTERNO (Notas de Trabalho)
[*Categoria] Acesso_x000D_
[*Motivo] Atribuir perfil ao usuário VICTOR TADEU BRANDAO ROCHA_x000D_
[*Transaçăo/Processo] Portal de Seriços -&gt; Compras
</t>
  </si>
  <si>
    <t>346583691b1ef7804d04a64c2e4bcb0b</t>
  </si>
  <si>
    <t>INC1648098</t>
  </si>
  <si>
    <t>Desbloqueio e Reset de senha CP1 600</t>
  </si>
  <si>
    <t xml:space="preserve">05-08-2019 16:56:12 - DIEGO ADRIANO FARIAS FILIPPI EXTERNO (Comentários adicionais)
Resoluçăo: Prezados boa tarde,_x000D_
Reset efetuado, senha inicial enviada ao e-mail informado._x000D_
Atenciosamente,
05-08-2019 16:42:11 - MARIA ILZA PEREIRA DA SILVA EXTERNO (Comentários adicionais)
Prezados,_x000D_
Poderiam verificar por gentileza?_x000D_
Atenciosamente,_x000D_
Service Desk
</t>
  </si>
  <si>
    <t>345a9c5adb43bb40c1736055ca9619ba</t>
  </si>
  <si>
    <t>INC1781463</t>
  </si>
  <si>
    <t>Instalaçăo 71129642 Poderia verificar porque foi gerado duas notas de Suspensăo pelo workflow para mesmo cliente Notas criado no mesmo dia e mesmo horário causa...</t>
  </si>
  <si>
    <t xml:space="preserve">19-02-2020 09:51:34 - System (Comentários adicionais)
Incidente fechado automaticamente após 7 dias no estado Resolvido.
12-02-2020 09:51:23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12-02-2020 09:50:55 - DYEGO TALLYS BENTO GOMES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2-02-2020 09:50:34 - DYEGO TALLYS BENTO GOMES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2-2020 10:25:49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0-02-2020 08:13:28 - DYEGO TALLYS BENTO GOMES EXTERNO (Comentários adicionais)
Andrea, bom dia, tudo bem?_x000D_
Foi verificado que a duplicidade das notas apenas ocorreu no dia 20.01.2020, e como elas foram criadas pela Kelen, gostaria que a mesma descrevesse o processo efetuado._x000D_
Obrigado.
07-02-2020 17:48:08 - Andrea Elias Viana Barreto Louzada (Comentários adicionais)
a Kelen está em ferias  , qual a duvida ?
07-02-2020 12:01:02 - DYEGO TALLYS BENTO GOMES EXTERNO (Comentários adicionais)
Kelen, boa tarde, tudo bem?_x000D_
Poderia, por favor, informar o melhor horário para entrar em contato via TEAMS?_x000D_
Obrigado.
04-02-2020 11:04:49 - Kelen Cristina Caraça De Oliveira (Comentários adicionais)
Segue Instalaçőes obrigada
151053445
150626730
150568069
150517851
150395016
150333259
93385111
35864826
04-02-2020 09:10:05 - Kelen Cristina Caraça De Oliveira (Comentários adicionais)
Bom dia , Sim 150750568
35083158
04-02-2020 09:03:01 - DYEGO TALLYS BENTO GOMES EXTERNO (Comentários adicionais)
Bom dia,_x000D_
existem mais casos?_x000D_
Obrigado.
31-01-2020 09:35:38 - BRUNO DO NASCIMENTO DE SOUZA LEAO EXTERNO (Comentários adicionais)
Prezados,_x000D_
_x000D_
Poderiam verificar
</t>
  </si>
  <si>
    <t xml:space="preserve">12-02-2020 09:50:55 - DYEGO TALLYS BENTO GOMES EXTERNO (Notas de Trabalho)
[Categoria] Lentidăo/Intermitęncia
[Motivo] Duplicidade na geraçăo de notas de suspensăo da EDP SP
[Catálogo] Dunning e Suspensăo
05-02-2020 18:58:28 - FABIANA SALOMAO FERREIRA EXTERNO (Notas de Trabalho)
[#Categoria] Lentidăo/Intermitęncia
[#Motivo] Duplicidade na geraçăo de notas de suspensăo da EDP SP
[#Catálogo] Dunning e Suspensăo
</t>
  </si>
  <si>
    <t>344dac771be2c0d8f696eca13d4bcb0b</t>
  </si>
  <si>
    <t>INC1816845</t>
  </si>
  <si>
    <t>Inversăo de Indicadores - Urbano x Rural</t>
  </si>
  <si>
    <t xml:space="preserve">20-03-2020 15:41:35 - System (Comentários adicionais)
Incidente fechado automaticamente após 7 dias no estado Resolvido.
13-03-2020 15:41:32 - DANIEL BRITO LINS EXTERNO (Comentários adicionais)
Resoluçăo: Boa tarde,_x000D_
_x000D_
Correçăo da inversăo dos indicadores de transgressăo urbano x rural realizada._x000D_
_x000D_
Após procedimentos realizados via FF, os dados foram ajustados._x000D_
_x000D_
Após alinhamento com a solicitante, o chamado será encerrado.
13-03-2020 15:33:55 - DANIEL BRITO LINS EXTERNO (Comentários adicionais)
Após liberaçăo de acesso ao FF, iniciando alteraçőes para ajuste dos indicadores na base.
13-03-2020 09:50:43 - DANIEL BRITO LINS EXTERNO (Comentários adicionais)
Calendarizado - Aguardando aprovaçao de FF
12-03-2020 15:13:08 - Sandra Helena Alves De Souza (Comentários adicionais)
Arquivo com correçăo anexado.
12-03-2020 10:11:37 - DANIEL BRITO LINS EXTERNO (Comentários adicionais)
Pendente Cliente - Aguardando nova planilha_x000D_
_x000D_
Bom dia, como conversado, foi enviado por email uma nova planilha para correçăo. Aguardamos retorno para atualizar o sistema.
</t>
  </si>
  <si>
    <t xml:space="preserve">13-03-2020 15:41:32 - DANIEL BRITO LINS EXTERNO (Notas de Trabalho)
[Categoria] Procedimento do Usuário &amp; Dúvida_x000D_
[Motivo] Inversăo de indicadores por cadastro incorreto de dados de endereço_x000D_
[Catálogo] Trangressăo
</t>
  </si>
  <si>
    <t>344c40b0dbab081cc70ec344059619c0</t>
  </si>
  <si>
    <t>INC1663028</t>
  </si>
  <si>
    <t>- Erro na Criaçăo de nota der serviço Dados do utilizador: Matrícula / Login de rede: 10002784 | Contato: 11 2178-7177 / 2178-7178 ( Seg ŕ Sexta das 08:30 ŕs 16...</t>
  </si>
  <si>
    <t xml:space="preserve">05-09-2019 11:46:17 - System (Comentários adicionais)
Incidente fechado automaticamente após 7 dias no estado Resolvido.
29-08-2019 11:46:00 - DANIEL BRITO LINS EXTERNO (Comentários adicionais)
Resoluçăo: Conforme contato telefônico, correçăo realizada com sucesso. Chamado será encerrado.
29-08-2019 11:45:24 - DANIEL BRITO LINS EXTERNO (Comentários adicionais)
reativando
28-08-2019 18:10:18 - DANIEL BRITO LINS EXTERNO (Comentários adicionais)
Pendente Cliente - Aguardando Retorno_x000D_
_x000D_
As instalaçőes 0092391397 e 0034408843 já estavam regularizadas._x000D_
A instalaçăo 0034408827 foi ajustada._x000D_
_x000D_
Favor, refazer o processo._x000D_
_x000D_
Alguma dúvida sobre o processo? Podemos encerrar o INC?
28-08-2019 16:42:33 - MARIA ILZA PEREIRA DA SILVA EXTERNO (Comentários adicionais)
Prezados,_x000D_
Poderiam verificar por gentileza?_x000D_
Atenciosamente,_x000D_
Service Desk
28-08-2019 16:41:18 - KAYLEE CAMILLI DE OLIVEIRA EXTERNO (Comentários adicionais)
An attachment has been deleted: "ERRO NA LCRIACAO DE NOTA DE SERVIÇO.zip"
</t>
  </si>
  <si>
    <t xml:space="preserve">29-08-2019 11:45:24 - DANIEL BRITO LINS EXTERNO (Notas de Trabalho)
[Categoria] Erro de Aplicaçăo_x000D_
[Motivo] Doc. de suspensăo năo atualizado_x000D_
[Transaçăo/Processo] EC86
28-08-2019 16:51:18 - LUCAS DA SILVA BARBOSA EXTERNO (Notas de Trabalho)
Chamado transferido_x000D_
_x000D_
At.te Stephanie Silva
</t>
  </si>
  <si>
    <t>34473aeddb2ffbc4c1736055ca96194d</t>
  </si>
  <si>
    <t>INC1890979</t>
  </si>
  <si>
    <t>Erro na criaçăo da nota de serviço : Dados do utilizador: Matrícula / Login de rede: 10002784 | Contato: 11 2178-7170 ( Ramal - 1 7170) ( Seg ŕ Sexta das 08:30 ...</t>
  </si>
  <si>
    <t xml:space="preserve">15-06-2020 09:14:03 - LUCAS DA SILVA BARBOSA EXTERNO (Comentários adicionais)
Resoluçăo: Bom dia,_x000D_
_x000D_
Conforme verificado a instalaçăo: 0034717129 estava com o documento de suspensăo inconsistente. _x000D_
_x000D_
Realizado ajuste pela equipe de WM no documento de suspensăo. Favor executar o processo novamente._x000D_
_x000D_
Chamado encerrado.
15-06-2020 09:12:51 - LUCAS DA SILVA BARBOSA EXTERNO (Comentários adicionais)
Reativar.
12-06-2020 15:24:52 - KAYLEE CAMILLI DE OLIVEIRA EXTERNO (Comentários adicionais)
por gentileza caso for ligar tem o ramal 1 7176
12-06-2020 15:24:29 - KAYLEE CAMILLI DE OLIVEIRA EXTERNO (Comentários adicionais)
o erro persiste
12-06-2020 15:16:31 - FABIO MANGANELLI EXTERNO (Comentários adicionais)
Aguardando a disponibilidade._x000D_
Obrigado
12-06-2020 14:48:10 - KAYLEE CAMILLI DE OLIVEIRA EXTERNO (Comentários adicionais)
Irei verificar obriagda
12-06-2020 14:44:40 - FABIO MANGANELLI EXTERNO (Comentários adicionais)
Pendente cliente - Tentativa de contato sem sucesso, favor sinalizar assim que possivel para que possamos entrar em contato
</t>
  </si>
  <si>
    <t xml:space="preserve">15-06-2020 09:12:23 - LUCAS DA SILVA BARBOSA EXTERNO (Notas de Trabalho)
[Categoria] Erro de Aplicaçăo
[Motivo] Documento de suspensăo năo estornado após anulaçăo da nota de religa. Assunto já está sendo tratado por melhoria.
[Catálogo] Religaçăo
12-06-2020 11:43:53 - MARIA ILZA PEREIRA DA SILVA EXTERNO (Notas de Trabalho)
Prezados,_x000D_
Poderiam verificar por gentileza?_x000D_
Conforme solicitado,evidencias em anexo._x000D_
Atenciosamente,_x000D_
Service Desk
12-06-2020 11:41:09 - MARIA ILZA PEREIRA DA SILVA EXTERNO (Notas de Trabalho)
11-05873-12
11-06-2020 02:09:50 - Hugo Paixăo FUJITSU GSD (Notas de Trabalho)
Usuario a ser contactado dentro do seu horário de expediente.
10-06-2020 20:56:41 - LUCAS DA SILVA BARBOSA EXTERNO (Notas de Trabalho)
Prezados,_x000D_
_x000D_
Favor coletar o procedimento sendo realizado até o momento de erro para que possa ser feito a análise._x000D_
_x000D_
Obrigado!
</t>
  </si>
  <si>
    <t>344519ca1b5d90142b40dce7ec4bcbb8</t>
  </si>
  <si>
    <t>INC1838154</t>
  </si>
  <si>
    <t>Gestor Operacional Alexandre Lucas Barcelos (código SAP EP1: TDS) năo está visualizando para aprovaçăo a RC 19387858</t>
  </si>
  <si>
    <t xml:space="preserve">16-04-2020 16:31:54 - System (Comentários adicionais)
Incidente fechado automaticamente após 7 dias no estado Resolvido.
09-04-2020 16:31:54 - Lucas Assunçăo Machado da Silva EXTERNO (Comentários adicionais)
Resoluçăo: Michela, boa tarde._x000D_
_x000D_
Conforme informado esse problema foi resolvido no momento que foi feito o reenvio pelo SAP._x000D_
Foi um problema pontual derivado de algum dado desatualizado no SAP no momento da criaçăo da RC, mas que năo ocorre mais no momento.
09-04-2020 16:30:09 - Lucas Assunçăo Machado da Silva EXTERNO (Comentários adicionais)
reativando.
08-04-2020 16:52:45 - Lucas Assunçăo Machado da Silva EXTERNO (Comentários adicionais)
Michela, boa tarde._x000D_
_x000D_
A equipe de SAP forçou um novo envio da RC e agora apresenta o aprovador correto._x000D_
Por favor, poderia validar?
07-04-2020 16:52:11 - Lucas Assunçăo Machado da Silva EXTERNO (Comentários adicionais)
Michele, boa tarde._x000D_
_x000D_
Falei com o time de SAP aqui também e surgiram mais dúvidas:_x000D_
_x000D_
Quando vocę criou a estratégia vocę inclui quais informaçőes nos campos abaixo?_x000D_
centro, valor da requisiçăo, tipo da requisiçăo, área requisitante_x000D_
_x000D_
Outra dúvida queria entender todo o processo que vocę fez no SAP para essa requisiçăo chegar ao SAP?
07-04-2020 09:11:14 - Lucas Assunçăo Machado da Silva EXTERNO (Comentários adicionais)
Bom dia._x000D_
_x000D_
Essa năo visualizaçăo da RC para aprovaçăo correto na aplicaçăo Portal de Serviços?_x000D_
Por favor, poderia enviar uma evidęncia?
07-04-2020 00:42:17 - DANIEL BRITO LINS EXTERNO (Comentários adicionais)
Obrigado pelo retorno Michaela, nesse caso estou solicitando ao Sevice Desk que encaminhe o chamado para fila correta de atendimento uma vez que năo se trata de um processo de WM e WF.
06-04-2020 20:44:49 - Michela Fachetti Sant Ana (Comentários adicionais)
Quando emitimos uma requisiçăo de compra para suprimentos no EP1 (transaçăo ME51N) em seguida vamos ao Portal de Serviços e preenchemos os dados e anexos necessários para envio das informaçőes para Suprimentos. No EP1 (ME51N) lanço para aprovaçăo do Alexandre Lucas Barcelos (código de aprovador: TRS). A partir do momento que lanço as informaçőes no portal do serviços, o Alexandre deveria receber um email com link para aprovaçăo da requisiçăo. Este email năo está chegando para ele. Acredito haver algum problema no cadastro de aprovador (código: TRS). Deve estar direcionando para o email do antigo gestor (Danilo Febroni). É preciso corrigir este acesso. Numero da requisiçăo pendente de aprovaçăo 19387858.
06-04-2020 19:22:17 - DANIEL BRITO LINS EXTERNO (Comentários adicionais)
Pendente Cliente - Aguardando informaçőes_x000D_
_x000D_
Năo foi possível identificar a tarefa de aprovaçăo informada. Precisamos de mais detalhes para iniciar análise. Qual processo vocę precisa de ajuda? Se trata de uma aprovaçăo de Workflow, caso sim qual a tarefa? Por favor informar o ID do usuário pois năo foi possível encontrar pelo nome.
06-04-2020 19:20:33 - DANIEL BRITO LINS EXTERNO (Comentários adicionais)
Reativando.
06-04-2020 08:55:22 - DANIEL BRITO LINS EXTERNO (Comentários adicionais)
Calendarizado - Aguardando aprovaçăo de FF
03-04-2020 17:07:51 - BRUNO DO NASCIMENTO DE SOUZA LEAO EXTERNO (Comentários adicionais)
Prezados,_x000D_
_x000D_
Poderiam verificar
</t>
  </si>
  <si>
    <t xml:space="preserve">07-04-2020 09:10:03 - Lucas Assunçăo Machado da Silva EXTERNO (Notas de Trabalho)
[Categoria] Cadastro_x000D_
[Motivo] Cadastro incorreto_x000D_
[Catálogo] Portal de Serviços
07-04-2020 08:55:45 - SILMARA AMORIN DE LIMA EXTERNO (Notas de Trabalho)
Prezados, bom dia! Podem verificar?_x000D_
Conforme retorno da usuária Michele no histórico deste chamado: "a partir do momento que lanço as informaçőes no portal do serviços, o Alexandre deveria receber um email com link para aprovaçăo da requisiçăo. Este email năo está chegando para ele".
07-04-2020 00:42:17 - DANIEL BRITO LINS EXTERNO (Notas de Trabalho)
Solicito ao Service Desk que encaminha para fila correta, transaçăo ME51N năo faz parte do escopo DM/WM/WF.
</t>
  </si>
  <si>
    <t>343da2cc1b80949055b8a9fd6e4bcb8a</t>
  </si>
  <si>
    <t>INC1619402</t>
  </si>
  <si>
    <t>Favor verificar o job ESCE_CCS_BI_CONTROLABILL_D  finalizou com erro.</t>
  </si>
  <si>
    <t xml:space="preserve">02-07-2019 20:57:19 - System (Comentários adicionais)
Incidente fechado automaticamente após 7 dias no estado Resolvido.
25-06-2019 20:57:02 - FERNANDA MARILIZE ANDRADE ALVES EXTERNO (Comentários adicionais)
Resoluçăo: Job reprocessado com a variante X com sucesso conforme anexo.
25-06-2019 20:55:00 - FERNANDA MARILIZE ANDRADE ALVES EXTERNO (Comentários adicionais)
reativando.
25-06-2019 20:50:12 - FERNANDA MARILIZE ANDRADE ALVES EXTERNO (Comentários adicionais)
Boa noite,_x000D_
_x000D_
Conforme anexo, o cancelamento ocorreu pois a instalaçăo 9501865 năo possui o operando U_CONTRATO cadastrado na instalaçăo de acordo com a data de solicitaçăo de ligaçăo do seu respectivo contrato (501672940). O mesmo foi bloqueado para cálculo para acerto do cadastro no horário comercial pela área._x000D_
_x000D_
Açăo: Favor reprocessar o job ESCE_CCS_BI_CONTROLABILL_D com a variante X._x000D_
_x000D_
Att,_x000D_
Fernanda Andrade
25-06-2019 20:30:01 - FERNANDA MARILIZE ANDRADE ALVES EXTERNO (Comentários adicionais)
Em análise.
</t>
  </si>
  <si>
    <t xml:space="preserve">25-06-2019 20:56:45 - FERNANDA MARILIZE ANDRADE ALVES EXTERNO (Notas de Trabalho)
[Categoria] Cadastro
[Motivo] Operando U_CONTRATO năo foi inserido na instalaçăo ocasionando no erro durante a cadeia batch.
[Transaçăo/Processo] Cálculo/EA38
</t>
  </si>
  <si>
    <t>34358e81db56bb88c1736055ca9619f0</t>
  </si>
  <si>
    <t>INC1857941</t>
  </si>
  <si>
    <t>Instalaçăo 440447 - Cobrança</t>
  </si>
  <si>
    <t xml:space="preserve">15-05-2020 09:20:26 - System (Comentários adicionais)
Incidente fechado automaticamente após 7 dias no estado Resolvido.
08-05-2020 09:20:15 - ALINE CRISTINA NOGUEIRA LEITE EXTERNO (Comentários adicionais)
Resoluçăo: Felipe, bom dia._x000D_
_x000D_
A última eliminaçăo do operando foi em 2018 e operando foi reativado em 2019, após esta data o mesmo năo foi eliminado novamente._x000D_
_x000D_
Fiz um teste em QA gerando uma segunda via com cobrança de taxa e o texto da atividade fica com uma informaçăo da cobrança de taxa e năo encontrei em produçăo uma atividade similar._x000D_
_x000D_
Favor eliminar o operando novamente e monitorar se no próximo męs o operando será criado._x000D_
_x000D_
Chamado encerrado._x000D_
_x000D_
Att,
07-05-2020 13:49:28 - ALINE CRISTINA NOGUEIRA LEITE EXTERNO (Comentários adicionais)
Em análise.
07-05-2020 10:20:49 - Felipe Souza De Miranda (Comentários adicionais)
Solution rejected by Felipe Souza De Miranda: Todo męs, por mais que se exclua esse operando no męs seguinte ele aparece junto coma cobrança de segunda via.
07-05-2020 10:20:07 - Felipe Souza De Miranda (Comentários adicionais)
Prezados, mas qual o motivo da cobrança de segunda via?
06-05-2020 11:02:01 - ALINE CRISTINA NOGUEIRA LEITE EXTERNO (Comentários adicionais)
Resoluçăo: Felipe, bom dia._x000D_
_x000D_
Verificado que operando está válido na instalaçăo desde o dia: 18.03.2020 e a faixa de tempo já foi encerrada com a data 18.04.2020. Vimos o log de modificaçăo dos operandos e instalaçăo e năo tem registro nesses dias, bem como atividades/protocolos na CIC0. Segue imagens em anexo._x000D_
_x000D_
Sugiro que seja feito a exclusăo total do operando: FL_TPOSTAL da instalaçăo, para que năo seja cobrado a taxa ao cliente. Eliminar operando através da transaçăo ES31. Caso precise de apoio, solicitar para equipe de backoffice._x000D_
_x000D_
Chamado encerrado.
05-05-2020 13:44:04 - ALINE CRISTINA NOGUEIRA LEITE EXTERNO (Comentários adicionais)
Em análise.
</t>
  </si>
  <si>
    <t xml:space="preserve">06-05-2020 11:02:01 - ALINE CRISTINA NOGUEIRA LEITE EXTERNO (Notas de Trabalho)
[Categoria] Cadastro_x000D_
[Motivo] Operando FL_TPOSTAL sendo aplicado na instalaçăo_x000D_
[Catálogo] Segunda Via
05-05-2020 13:44:04 - ALINE CRISTINA NOGUEIRA LEITE EXTERNO (Notas de Trabalho)
[#Categoria] Atualizaçăo de Dados_x000D_
[#Motivo] Operando FL_TPOSTAL sendo aplicado na instalaçăo_x000D_
[#Catálogo] Segunda Via
05-05-2020 10:34:24 - FERNANDA MARILIZE ANDRADE ALVES EXTERNO (Notas de Trabalho)
Bom dia,_x000D_
_x000D_
Podem verificar o caso do operando de tarifa postal?_x000D_
_x000D_
Obrigada
</t>
  </si>
  <si>
    <t>3434ca5edb289090a5e60694f3961957</t>
  </si>
  <si>
    <t>INC1877803</t>
  </si>
  <si>
    <t>EDPBR-PRO-EVO-Accenture-IS-U/CCS - DM</t>
  </si>
  <si>
    <t>Erro na Gestăo de Leitura</t>
  </si>
  <si>
    <t xml:space="preserve">29-05-2020 10:34:28 - DANIEL BRITO LINS EXTERNO (Comentários adicionais)
Resoluçăo: Conforme conversado, verificamos que o erro ocorre pois o registrador 8 (que está devolvendo a funçăo 12) está marcado  năo relevante para cálculo. Porém ele năo está marcado como Năo relevante para leitura. Nesse caso o sistema entende que ele deve retornar leitura. Uma vez que o registrador está com valores zerados, o Hemera recebe a informaçăo de inconsistęncia._x000D_
_x000D_
Para năo ocorrer novamente, os medidores com erro devem ter seus registradores năo relevantes para leitura atualizados._x000D_
_x000D_
Conforme conversado com usuário, chamado será encerrado.
29-05-2020 10:34:14 - DANIEL BRITO LINS EXTERNO (Comentários adicionais)
reativando
28-05-2020 11:38:44 - DANIEL BRITO LINS EXTERNO (Comentários adicionais)
Pendente Cliente - Aguardando mais casos_x000D_
_x000D_
Por favor enviar mais instalaçőes com o erro.
28-05-2020 11:06:12 - Lucas Assunçăo Machado da Silva EXTERNO (Comentários adicionais)
Encaminhando chamado para fila de DM para análise do caso.
28-05-2020 10:50:57 - Felipe Jose De Oliveira Costa (Comentários adicionais)
Favor redirecionar o problema para verificaçăo da equipe de SAP.
28-05-2020 10:28:16 - Lucas Assunçăo Machado da Silva EXTERNO (Comentários adicionais)
Por favor, poderia validar? Podemos encerrar o chamado?_x000D_
__x000D_
Prezado, bom dia_x000D_
_x000D_
Analisando o caso foi visto que o erro na data de demanda máxima vem da funçăo 12 ( referente a demanda máxima reservada conforme "evidencia_funçao12 mostra"). Olhando no banco foi possível ver que o SAP está enviando essa funçăo 12, portanto, é necessário ajustar no SAP para que essa funçăo năo seja enviada. Outro pronto que precisa ser analisado é se o SAP esta enviando certo e o medidor está com posto horário desconfigurado._x000D_
_x000D_
Caso alguma dúvida năo tenha sido sanada favor entrar em contato._x000D_
_x000D_
Atte,_x000D_
_x000D_
Gabriel Pontes
28-05-2020 10:27:23 - Lucas Assunçăo Machado da Silva EXTERNO (Comentários adicionais)
reativando.
27-05-2020 08:45:27 - Lucas Assunçăo Machado da Silva EXTERNO (Comentários adicionais)
Pendente fornecedor - Aberto o chamado 2020052769000015 dia 27/05/20.
</t>
  </si>
  <si>
    <t xml:space="preserve">29-05-2020 10:34:14 - DANIEL BRITO LINS EXTERNO (Notas de Trabalho)
[Categoria] Procedimento do Usuário &amp; Dúvida_x000D_
[Motivo] Atribuiçăo incorreta de registrador_x000D_
[Catálogo] Leitura
27-05-2020 08:42:21 - Lucas Assunçăo Machado da Silva EXTERNO (Notas de Trabalho)
[Categoria] Erro Aplicaçăo_x000D_
[Motivo] Análise da CAS_x000D_
[Catálogo] Hemera
</t>
  </si>
  <si>
    <t>34318359dbc9dc54a5e60694f39619f5</t>
  </si>
  <si>
    <t>INC1600525</t>
  </si>
  <si>
    <t>Atendimento de ZMDVRC</t>
  </si>
  <si>
    <t xml:space="preserve">03-07-2019 14:05:54 - System (Comentários adicionais)
Incidente fechado automaticamente após 7 dias no estado Resolvido.
26-06-2019 14:04:46 - RAFAEL BONINI DE OLIVEIRA EXTERNO (Comentários adicionais)
Resoluçăo: Chamado encerrado mediante acordo realizado com usuária pois a mesma irá verificar com o AO a realizaçăo do procedimento já que ela nunca realizou esse processo.
26-06-2019 09:54:51 - RAFAEL BONINI DE OLIVEIRA EXTERNO (Comentários adicionais)
REATIVAR
25-06-2019 10:22:33 - RAFAEL BONINI DE OLIVEIRA EXTERNO (Comentários adicionais)
Pendente do Cliente: Usuária irá verificar e analisar açăo de ajuste para validar encerramento do chamado.
25-06-2019 10:20:13 - RAFAEL BONINI DE OLIVEIRA EXTERNO (Comentários adicionais)
Realizado contato com a usuária, reforçando as instruçőes enviadas no e-mail, para o caso de material sucata serializado. Anexo email do Carlos Aguiar reforçando as instruçőes enviadas para o usuário.
24-06-2019 10:33:31 - Luciana Pinheiro Gomes Cardoso (Comentários adicionais)
O incidente ainda năo está resolvido. 
Obs.: No momento do atendimento da ZMDCRC năo aparece mais a opçăo de selecionar o nş do Equipamento.
ERRO: “Processado em 24.06.2019 ŕs 09:46:46 pelo usuário 10201023 Exatamente 1 nşs de série (em vez de 0) tęm de ser selecionados Dados”
21-06-2019 21:46:59 - RAFAEL BONINI DE OLIVEIRA EXTERNO (Comentários adicionais)
Pendente Cliente - Aguardando cliente Luciana Pinheiro realizar o procedimento encaminhado e prosseguir com o processo.
From: Silva, Vanessa 
Sent: quinta-feira, 20 de junho de 2019 17:31
To: LUCIANA PINHEIRO GOMES CARDOSO &lt;lucianap@edpbr.com.br&gt;; ANA PAULA COUTINHO &lt;anapaula.coutinho@edpbr.com.br&gt;; LUIZ CEZAR SANTA CLARA &lt;luizceza@edpbr.com.br&gt;
Cc: De Oliveira, Rafael B. &lt;rafael.b.de.oliveira@accenture.com&gt;; Douglas Macedo Assis da Silva &lt;DOUGLAS.MACEDO@EDPBR.COM.BR&gt;; Silva, Regilmar Silva &lt;regilmar.silva.silva@accenture.com&gt;; Faria, Sergio &lt;sergio.faria@accenture.com&gt;; Berti, Ana &lt;ana.berti@accenture.com&gt;; Manganelli, F. &lt;f.manganelli@accenture.com&gt;; Diniz, Douglas &lt;douglas.diniz@accenture.com&gt;; ALECSANDRO POSSENTI &lt;alecsandro.possenti@edpbr.com.br&gt;; Carlos Jose Dos Santos Aguiar &lt;carlos.saguiar@edpbr.com.br&gt;
Subject: RE: EDP - INC1600525
Prezada Luciana, boa tarde!
Conforme conferęncia realizada no dia 19.06, efetuada analise do cenário de erro. 
Foram verificados alguns pontos de atençăo que merecem sua apreciaçăo, favor analisar os prints abaixo:
Visăo ZMDVRC:
Material serializado:
Material correspondente:
Verificado que o equipamento atrelado a esse material está com indicaçăo ao material 11007027, conforme a tela abaixo:
Para que sua açăo seja processa com sucesso no ZMDVRC, deve ser feita a alteraçăo no equipamento seguindo as seguintes instruçőes:
Indicando o número do material que foi associado na ZMDV:
Uma vez esse processo realizado, orientamos que seja aplicado as intruçőes de seguir com a ZMDVRC.
No aguardo de seu retorno.
Atenciosamente,
Vanessa Lima da Silva
Accenture - Brazil Delivery Center – Recife
F: (81) 3018-5254
? vanessa.silva@accenture.com
  ? Please consider the environment before printing this e-mail
21-06-2019 14:15:37 - RAFAEL BONINI DE OLIVEIRA EXTERNO (Comentários adicionais)
Pendente da Cliente&gt; Aguardando açăo da usuária.
20-06-2019 17:49:16 - RAFAEL BONINI DE OLIVEIRA EXTERNO (Comentários adicionais)
Solicitado que a usuária realizae alteraçăo de material no equipamento para seguir o fluxo do processo.
20-06-2019 17:31:25 - RAFAEL BONINI DE OLIVEIRA EXTERNO (Comentários adicionais)
Enviado email para usuária com instruçăo de como alterar o número do material no equipamento, a fim de realizar a ZMDV posteriormente.
19-06-2019 17:13:18 - RAFAEL BONINI DE OLIVEIRA EXTERNO (Comentários adicionais)
Realizado contato com a usuária para entender melhor o processo e onde está o erro, Cenário será replicado em E5Q para melhor melhor entendimento.
19-06-2019 15:41:09 - RAFAEL BONINI DE OLIVEIRA EXTERNO (Comentários adicionais)
Realizado contato com a usuário e erro está em analise.
19-06-2019 14:51:27 - Luciana Pinheiro Gomes Cardoso (Comentários adicionais)
Se sucesso a nova tentativa de atendimento da ZMDV. Agora com a mensagem "Processado em 19.06.2019 ŕs 14:42:47 pelo usuário 10201023 Exatamente 1 nşs de série (em vez de 0) tęm de ser selecionados Dados"
19-06-2019 09:53:25 - RAFAEL BONINI DE OLIVEIRA EXTERNO (Comentários adicionais)
Pendente Cliente - Aguardando cliente Luciana Pinheiro verificar o processo realizado._x000D_
_x000D_
From: Silva, Vanessa _x000D_
Sent: quarta-feira, 19 de junho de 2019 09:52_x000D_
To: 'lucianap@edpbr.com.br' &lt;lucianap@edpbr.com.br&gt;_x000D_
Cc: De Oliveira, Rafael B. &lt;rafael.b.de.oliveira@accenture.com&gt;; 'Douglas Macedo Assis da Silva' &lt;DOUGLAS.MACEDO@EDPBR.COM.BR&gt;; Silva, Regilmar Silva &lt;regilmar.silva.silva@accenture.com&gt;; Faria, Sergio &lt;sergio.faria@accenture.com&gt;; Berti, Ana &lt;ana.berti@accenture.com&gt;; Manganelli, F. &lt;f.manganelli@accenture.com&gt;; Diniz, Douglas &lt;douglas.diniz@accenture.com&gt;; 'ALECSANDRO POSSENTI' &lt;alecsandro.possenti@edpbr.com.br&gt;; 'ANA PAULA COUTINHO' &lt;anapaula.coutinho@edpbr.com.br&gt;; 'Carlos Jose Dos Santos Aguiar' &lt;carlos.saguiar@edpbr.com.br&gt;_x000D_
Subject: RE: EDP - INC1600525_x000D_
_x000D_
Prezada Luciana, bom dia!_x000D_
_x000D_
Conforme nosso contato a pouco por telefone, estamos no aguardo de seu retorno com informaçőes referente as orientaçőes sugeridas no e-mail anterior._x000D_
_x000D_
Ŕ disposiçăo._x000D_
_x000D_
Atenciosamente,_x000D_
Vanessa Lima da Silva
18-06-2019 09:53:46 - RAFAEL BONINI DE OLIVEIRA EXTERNO (Comentários adicionais)
Pendente Cliente - Aguardando cliente Luciana Cardoso realizar a substituiçăo do código de material no equipamento e realizar o novamente o processo da transaçăo ZMDVRC.
17-06-2019 09:39:54 - RAFAEL BONINI DE OLIVEIRA EXTERNO (Comentários adicionais)
Pendente Cliente - Aguardando cliente Luciana Cardoso realizar a substituiçăo do código de material no equipamento e realizar o novamente o processo da transaçăo ZMDVRC._x000D_
_x000D_
From: De Oliveira, Rafael B. _x000D_
Sent: segunda-feira, 17 de junho de 2019 09:33_x000D_
To: lucianap@edpbr.com.br_x000D_
Cc: Douglas Macedo Assis da Silva &lt;DOUGLAS.MACEDO@EDPBR.COM.BR&gt;; Silva, Regilmar Silva &lt;regilmar.silva.silva@accenture.com&gt;; Faria, Sergio &lt;sergio.faria@accenture.com&gt;; Berti, Ana &lt;ana.berti@accenture.com&gt;; Manganelli, F. &lt;f.manganelli@accenture.com&gt;; Diniz, Douglas &lt;douglas.diniz@accenture.com&gt;; ALECSANDRO POSSENTI &lt;alecsandro.possenti@edpbr.com.br&gt;; ANA PAULA COUTINHO &lt;anapaula.coutinho@edpbr.com.br&gt;; Carlos Jose Dos Santos Aguiar &lt;carlos.saguiar@edpbr.com.br&gt;_x000D_
Subject: RE: EDP - INC1600525_x000D_
_x000D_
Bom dia, Luciana._x000D_
_x000D_
Liguei no telefone disponibilizado no service now, porém năo consegui contato no momento. _x000D_
_x000D_
Por favor, realizar a alteraçăo do código do material no equipamento para o material sucata (90008628) via transaçăo IE02. Em seguida, por favor realizar novamente o processo de execuçăo da transaçăo zmdvrc._x000D_
_x000D_
Qualquer dúvida, me encontro a disposiçăo._x000D_
_x000D_
Obrigado. _x000D_
_x000D_
Att,_x000D_
_x000D_
Rafael Bonini_x000D_
Accenture_x000D_
Recife, Brazil_x000D_
Phone: +55 81 3879-7000 _x000D_
rafael.b.de.oliveira@accenture.com
17-06-2019 09:35:23 - RAFAEL BONINI DE OLIVEIRA EXTERNO (Comentários adicionais)
From: Carlos Jose Dos Santos Aguiar &lt;carlos.saguiar@edpbr.com.br&gt; _x000D_
Sent: segunda-feira, 17 de junho de 2019 08:43_x000D_
To: De Oliveira, Rafael B. &lt;rafael.b.de.oliveira@accenture.com&gt;_x000D_
Cc: Douglas Macedo Assis da Silva &lt;DOUGLAS.MACEDO@EDPBR.COM.BR&gt;; Silva, Regilmar Silva &lt;regilmar.silva.silva@accenture.com&gt;; Faria, Sergio &lt;sergio.faria@accenture.com&gt;; Berti, Ana &lt;ana.berti@accenture.com&gt;; Manganelli, F. &lt;f.manganelli@accenture.com&gt;; Diniz, Douglas &lt;douglas.diniz@accenture.com&gt;; ALECSANDRO POSSENTI &lt;alecsandro.possenti@edpbr.com.br&gt;; ANA PAULA COUTINHO &lt;anapaula.coutinho@edpbr.com.br&gt;_x000D_
Subject: [External] RES: EDP - INC1600525_x000D_
_x000D_
This message is from an EXTERNAL SENDER - be CAUTIOUS, particularly with links and attachments._x000D_
_________________________________________x000D_
_x000D_
Bom dia !_x000D_
_x000D_
Como o material sucata 90008628 neste caso é serializado, peço orientar ao usuário a substituir o material lá no equipamento na IE02, com esta orientaçăo ela conseguirá._x000D_
_x000D_
Grato:_x000D_
_________________________________________x000D_
 _x000D_
Carlos Aguiar _x000D_
Espec. Application Owner WM / WPA_x000D_
Aplicaçőes de TI - FTT  _x000D_
Av. Pres. Castelo Branco, 77 – Mogi das Cruzes – SP - Brasil _x000D_
Cel.: +55 11 999 425 368_x000D_
________________________________________
16-06-2019 17:11:48 - RAFAEL BONINI DE OLIVEIRA EXTERNO (Comentários adicionais)
Pendente Cliente - Aguardando cliente Luciana Pinheiro verificar o processo realizado._x000D_
_x000D_
From: De Oliveira, Rafael B. _x000D_
Sent: domingo, 16 de junho de 2019 17:10_x000D_
To: 'lucianap@edpbr.com.br' &lt;lucianap@edpbr.com.br&gt;_x000D_
Cc: 'Carlos Jose Dos Santos Aguiar' &lt;carlos.saguiar@edpbr.com.br&gt;; 'Douglas Macedo Assis da Silva' &lt;DOUGLAS.MACEDO@EDPBR.COM.BR&gt;; Silva, Regilmar Silva &lt;regilmar.silva.silva@accenture.com&gt;; Faria, Sergio &lt;sergio.faria@accenture.com&gt;; Berti, Ana &lt;ana.berti@accenture.com&gt;; Manganelli, F. &lt;f.manganelli@accenture.com&gt;; Diniz, Douglas &lt;douglas.diniz@accenture.com&gt;_x000D_
Subject: EDP - INC1600525_x000D_
_x000D_
Boa tarde, Luciana. _x000D_
_x000D_
Referente ao incidente INC1600525 foi realizado o processamento do programa em modo aberto para podermos visualizar com clareza a mensagem de erro que ocorreu. _x000D_
_x000D_
Entendo que para nesse processo năo é possível utilizar o código de material 90008628 no equiapmento ESRL000447, pois o número de material associado ao equipamento é o 11007027._x000D_
_x000D_
Por favor, verificar se antes de executar a transaçăo zmdvrc năo é preciso executar o tipo de movimento 309 para realizar a substituiçăo do código de material no equipamento.  _x000D_
_x000D_
Caso năo seja necessário, por favor verificar nos encaminhar um caso de sucesso onde foi possível realizar a zmdvrc para ordem utilizando material serializado diferente do código de material contido no equipamento._x000D_
_x000D_
Obrigado. _x000D_
_x000D_
Att,_x000D_
_x000D_
Rafael Bonini_x000D_
Accenture_x000D_
Recife, Brazil_x000D_
Phone: +55 81 3879-7000 _x000D_
rafael.b.de.oliveira@accenture.com_x000D_
15-06-2019 18:33:10 - RAFAEL BONINI DE OLIVEIRA EXTERNO (Comentários adicionais)
Em análise.
14-06-2019 13:55:09 - RAFAEL BONINI DE OLIVEIRA EXTERNO (Comentários adicionais)
Em analise funcional
13-06-2019 15:26:06 - RAFAEL BONINI DE OLIVEIRA EXTERNO (Comentários adicionais)
Chamado em analise
12-06-2019 15:17:03 - Luciana Pinheiro Gomes Cardoso (Comentários adicionais)
Trabalho com os dois tipos de Obras (Ordens e Diagramas) ... O processo de ZMDV das duas săo iguais. Obs.: ZMDV criada conforme todas as demais anteriormente com sucesso.
12-06-2019 15:02:31 - RAFAEL BONINI DE OLIVEIRA EXTERNO (Comentários adicionais)
Pendente Cliente - Aguardando cliente Luciana Pinheiro verificar a informaçăo sobre a utilizaçăo de diagrama e ordem no processo da zmdv._x000D_
_x000D_
Boa tarde, Luciana. _x000D_
_x000D_
Conforme conversamos por telefone verifiquei a diferença entre caso de sucesso fornecido (ZMDV:439638) e o caso de erro (ZMDV: 442647). Observei que no caso de sucesso o processo foi com base em um diagrama de rede, já no caso de erro foi utilizada uma ordem de manutençăo. Poderia verificar se o processo realizado está correto dessa maneira que foi realizado ? _x000D_
_x000D_
Obrigado. _x000D_
_x000D_
No aguardo.
11-06-2019 09:41:51 - RAFAEL BONINI DE OLIVEIRA EXTERNO (Comentários adicionais)
O debug da mensagem de erro está sendo realizado para entendimento do erro apresentado.
10-06-2019 14:14:50 - Luciana Pinheiro Gomes Cardoso (Comentários adicionais)
Conforme solicitaçăo
10-06-2019 14:08:10 - SILMARA AMORIN DE LIMA EXTERNO (Comentários adicionais)
Boa tarde, Luciana._x000D_
Tudo bem?_x000D_
_x000D_
Vocę pode mandar print do erro que está acontecendo? O arquivo em anexo năo tem a tela do erro.
07-06-2019 14:58:45 - SERGIO MOURA DE FARIA EXTERNO (Comentários adicionais)
Em análise.
06-06-2019 08:52:15 - RAFAEL BONINI DE OLIVEIRA EXTERNO (Comentários adicionais)
Em análise.
31-05-2019 08:40:06 - RAFAEL BONINI DE OLIVEIRA EXTERNO (Comentários adicionais)
Usuário FF liberado.
30-05-2019 08:34:04 - RAFAEL BONINI DE OLIVEIRA EXTERNO (Comentários adicionais)
Pendente AO – Aguardando AO Douglas Macedo liberar acesso ao usuário FF para análise do erro._x000D_
_x000D_
From: De Oliveira, Rafael B. _x000D_
Sent: quinta-feira, 30 de maio de 2019 08:33_x000D_
To: Douglas Macedo Assis da Silva &lt;DOUGLAS.MACEDO@EDPBR.COM.BR&gt;_x000D_
Cc: ALECSANDRO POSSENTI &lt;alecsandro.possenti@edpbr.com.br&gt;; LUIZ CEZAR SANTA CLARA &lt;luizceza@edpbr.com.br&gt;; Manganelli, F. &lt;f.manganelli@accenture.com&gt;; Faria, Sergio &lt;sergio.faria@accenture.com&gt;_x000D_
Subject: EDP - Solicitaçăo de FF - INC1600525_x000D_
_x000D_
Bom dia, Douglas._x000D_
Tudo bem?_x000D_
_x000D_
Solicito usuário firefighter para atendimento do INC1600525._x000D_
 _x000D_
Login: 10004227_x000D_
Módulo: MM_x000D_
Chamado: INC1600525_x000D_
Descriçăo/motivo: Solicito acesso ao usuário FF no ambiente EP1 para debug transaçăo ZMDVRC em modo online para verificar análise do erro que está ocorrendo._x000D_
Número de dias requeridos: 2 dias úteis._x000D_
_x000D_
Obrigado._x000D_
_x000D_
Att,_x000D_
_x000D_
Rafael Bonini_x000D_
Accenture_x000D_
Recife, Brazil_x000D_
Phone: +55 81 3879-7000 _x000D_
rafael.b.de.oliveira@accenture.com_x000D_
29-05-2019 15:46:59 - Luciana Pinheiro Gomes Cardoso (Comentários adicionais)
Aguardando URGENTE
28-05-2019 17:50:33 - RAFAEL BONINI DE OLIVEIRA EXTERNO (Comentários adicionais)
Pendente Cliente - Aguardando cliente Luciana Pinheiro enviar o passo a passo da transaçăo executada. _x000D_
_x000D_
Boa tarde, Luciana. _x000D_
_x000D_
Por favor, enviar a evidęncia de erro. Por favor, informar o passo a passo do cenário executado para que possamos simular no ambiente produtivo para prosseguirmos com a análise. _x000D_
_x000D_
Obrigado. 
28-05-2019 17:37:38 - DANIEL ANDRE GOMES EXTERNO (Comentários adicionais)
Prezados, boa tarde!_x000D_
Poderiam verificar?
</t>
  </si>
  <si>
    <t xml:space="preserve">24-06-2019 09:18:52 - RAFAEL BONINI DE OLIVEIRA EXTERNO (Notas de Trabalho)
Pendente Cliente - Aguardando cliente Luciana Pinheiro realizar o procedimento encaminhado e prosseguir com o processo._x000D_
_x000D_
From: Diniz, Douglas _x000D_
Sent: segunda-feira, 24 de junho de 2019 09:18_x000D_
To: LUCIANA PINHEIRO GOMES CARDOSO &lt;lucianap@edpbr.com.br&gt;; ANA PAULA COUTINHO &lt;anapaula.coutinho@edpbr.com.br&gt;; LUIZ CEZAR SANTA CLARA &lt;luizceza@edpbr.com.br&gt;_x000D_
Cc: De Oliveira, Rafael B. &lt;rafael.b.de.oliveira@accenture.com&gt;; Douglas Macedo Assis da Silva &lt;DOUGLAS.MACEDO@EDPBR.COM.BR&gt;; Silva, Regilmar Silva &lt;regilmar.silva.silva@accenture.com&gt;; Faria, Sergio &lt;sergio.faria@accenture.com&gt;; Berti, Ana &lt;ana.berti@accenture.com&gt;; Manganelli, F. &lt;f.manganelli@accenture.com&gt;; ALECSANDRO POSSENTI &lt;alecsandro.possenti@edpbr.com.br&gt;; Carlos Jose Dos Santos Aguiar &lt;carlos.saguiar@edpbr.com.br&gt;; Silva, Vanessa &lt;vanessa.silva@accenture.com&gt;_x000D_
Subject: RE: EDP - INC1600525_x000D_
_x000D_
Oi Luciana bom dia,_x000D_
_x000D_
Podemos seguir com o encerramento do incidente? Alguma dúvida adicional que possamos te auxiliar?
11-06-2019 09:41:17 - RAFAEL BONINI DE OLIVEIRA EXTERNO (Notas de Trabalho)
Ticket 11500.
11-06-2019 09:29:53 - RAFAEL BONINI DE OLIVEIRA EXTERNO (Notas de Trabalho)
[Categoria] Procedimento do Usuário &amp; Dúvida.
[Motivo] Pela mensagem de erro está sendo informado que o material utilizado na operaçăo năo é possível entrar um novo número de série. Como esse tipo de erro é primeira vez que ocorre é preciso analisar o motivo pela qual ocorre essa mensagem.
[Transaçăo/Processo] ZMDVRC/Devoluçăo de mercadoria.
10-06-2019 17:48:26 - SILMARA AMORIN DE LIMA EXTERNO (Notas de Trabalho)
Verificar os seguintes pontos:_x000D_
- o material está marcado para eliminaçăo?_x000D_
- o material existe para o centro/depósito indicado?_x000D_
- se possível, contatar usuário para compartilhamento de tela;_x000D_
- procurar algum caso no ambiente de qualidade;_x000D_
- abrir ticket abap solicitando debug no ambiente produtivo.
</t>
  </si>
  <si>
    <t>3430d5c8db3d3bc8c70ec34405961953</t>
  </si>
  <si>
    <t>INC1666809</t>
  </si>
  <si>
    <t>Favor estornar a Miro 5105679533, pois ao tentar estornar apresenta o erro em anexo</t>
  </si>
  <si>
    <t xml:space="preserve">10-09-2019 14:00:06 - System (Comentários adicionais)
Incidente fechado automaticamente após 7 dias no estado Resolvido.
03-09-2019 13:59:54 - SILMARA AMORIN DE LIMA EXTERNO (Comentários adicionais)
Resoluçăo: Boa tarde, Janaína._x000D_
Tudo bem?_x000D_
_x000D_
Documento estornado sob nş 5105674655, compensar documentos FI manualmente._x000D_
Dessa forma, seguiremos com o encerramento do incidente.
03-09-2019 09:51:29 - MARIA ILZA PEREIRA DA SILVA EXTERNO (Comentários adicionais)
Prezados,_x000D_
Poderiam verificar por gentileza?_x000D_
Atenciosamente,_x000D_
Service Desk
</t>
  </si>
  <si>
    <t xml:space="preserve">03-09-2019 13:59:54 - SILMARA AMORIN DE LIMA EXTERNO (Notas de Trabalho)
[Categoria] Procedimento de usuário &amp; Dúvida_x000D_
[Motivo] Năo é possível estornar a MIRO (categoria ZG) devido ao preenchimento incorreto do campo referęncia _x000D_
[Transaçăo/Processo] MR8M/Estorno da MIRO
03-09-2019 11:06:24 - SILMARA AMORIN DE LIMA EXTERNO (Notas de Trabalho)
[#Categoria] Erro de aplicaçăo
[#Motivo] Năo é possível estornar a MIRO (categoria ZG) devido ao preenchimento incorreto do campo referęncia 
[#Transaçăo/Processo] MR8M/Estorno da MIRO
</t>
  </si>
  <si>
    <t>3422dc23dbe7b7407819449e3b96191e</t>
  </si>
  <si>
    <t>INC1868319</t>
  </si>
  <si>
    <t>ZPC_D_BAND_BI_BI_BTMTAT | JOB CANCELADO</t>
  </si>
  <si>
    <t xml:space="preserve">16-05-2020 13:33:12 - JOSE ROBERTO RODRIGUES DE LIMA EXTERNO (Comentários adicionais)
Cancelamento: Job cancelado devido a processo manual. o mesmo está sendo ajustado manualmente._x000D_
_x000D_
Estamos cancelando este inc.
</t>
  </si>
  <si>
    <t>341d0f3ddbb8d0d42b4efdf2f396197a</t>
  </si>
  <si>
    <t>INC1852297</t>
  </si>
  <si>
    <t>Geovana Ramos Costa EXTERNO</t>
  </si>
  <si>
    <t>Falha de acesso ao LUMUS</t>
  </si>
  <si>
    <t xml:space="preserve">05-05-2020 09:22:42 - System (Comentários adicionais)
Incidente fechado automaticamente após 7 dias no estado Resolvido.
28-04-2020 09:22:35 - DIORGENES MORAIS DA SILVA EXTERNO (Comentários adicionais)
Resoluçăo: Tivemos contato com Geovana, pedimos para ela testar a sua nova senha, ela confirmou o acesso com sucesso!
28-04-2020 08:54:29 - DIORGENES MORAIS DA SILVA EXTERNO (Comentários adicionais)
Tivemos contato com Geovana, e seguimos com o procedimento de reset de senha pelo Lumus e năo apresentou erro, mas ela năo obteve acesso.
Tentamos resetar a senha dela pelo https://iam.edp.pt/idm/user/login.jsp, năo gerou erro, mas também ela năo recebeu permissăo para acessar a aplicaçăo Lumus.
Vamos transferir para o service desk tratar.
</t>
  </si>
  <si>
    <t xml:space="preserve">28-04-2020 09:22:35 - DIORGENES MORAIS DA SILVA EXTERNO (Notas de Trabalho)
[Categoria] Acesso_x000D_
[Motivo] Colaboradora reporta que esta sem ao Lumus apresenta senha de usuário bloqueado e năo é possível alterar senha._x000D_
[Catálogo] Acesso
28-04-2020 09:22:10 - DIORGENES MORAIS DA SILVA EXTERNO (Notas de Trabalho)
Tentamos o reset novamente pelo Lumus e funcionou com sucesso.
28-04-2020 08:54:29 - DIORGENES MORAIS DA SILVA EXTERNO (Notas de Trabalho)
[#Categoria] Acesso
[#Motivo] Colaboradora reporta que esta sem ao Lumus apresenta senha de usuário bloqueado e năo é possível alterar senha.
[#Catálogo] Acesso
</t>
  </si>
  <si>
    <t>34072d88dbe4dc9443717423399619be</t>
  </si>
  <si>
    <t>INC1864275</t>
  </si>
  <si>
    <t>Falha na liberaçăo de notas de serviço (Ligaçăo Provisória, Regularizaçăo e Ligaçăo Nova) - OV 4001303746 - Nota de Projeto 40004833676 - Instalaçăo TIM  93824190</t>
  </si>
  <si>
    <t xml:space="preserve">15-05-2020 09:57:37 - ALINE CRISTINA NOGUEIRA LEITE EXTERNO (Comentários adicionais)
Resoluçăo: Anderson, bom dia._x000D_
_x000D_
O operando FL_4ESTIMA da instalaçăo 93824190 está com inconsistęncia._x000D_
_x000D_
Favor realizar a correçăo e refazer o processo, caso năo tenha acesso solicitar para a equipe de backoffice realizar o ajuste._x000D_
_x000D_
Chamado encerrado._x000D_
_x000D_
Att,
14-05-2020 11:36:22 - FELIPE DA SILVA NATIVIDADE EXTERNO (Comentários adicionais)
Poderiam por gentileza verificar conforme anexo?_x000D_
_x000D_
Atenciosamente,_x000D_
_x000D_
Service Desk.
14-05-2020 09:37:13 - Anderson Alexandre Dos Santos (Comentários adicionais)
Bom Dia Prezados, solicito por gentileza um retorno urgente referente ao incidente visto que o cliente está nos cobrando um retorno sobre a sua solicitaçăo. O Incidente foi calendarizado ontem (13/05/2020) pela segunda vez, fico no aguardo do retorno.
14-05-2020 09:37:10 - Anderson Alexandre Dos Santos (Comentários adicionais)
Bom Dia Prezados, solicito por gentileza um retorno urgente referente ao incidente visto que o cliente está nos cobrando um retorno sobre a sua solicitaçăo. O Incidente foi calendarizado ontem (13/05/2020) pela segunda vez, fico no aguardo do retorno.
14-05-2020 09:29:55 - System (Comentários adicionais)
Automatic reactivation
13-05-2020 17:30:01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13-05-2020 16:34:22 - BRUNO DO NASCIMENTO DE SOUZA LEAO EXTERNO (Comentários adicionais)
Prezados,_x000D_
_x000D_
Poderiam verificar
13-05-2020 13:30:01 - System (Comentários adicionais)
Automatic reactivation
12-05-2020 17:42:57 - Mayara Caroline da Cruz Julio EXTERNO (Comentários adicionais)
Prezado (a) colaborador (a), 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t>
  </si>
  <si>
    <t xml:space="preserve">15-05-2020 09:57:37 - ALINE CRISTINA NOGUEIRA LEITE EXTERNO (Notas de Trabalho)
[Categoria] Cadastro_x000D_
[Motivo] Operando FL_4ESTIMA com inconsistęncia_x000D_
[Catálogo] Alteraçăo de Carga
13-05-2020 17:04:54 - JULIANE ALVES MARINHO DE ANDRADE EXTERNO (Notas de Trabalho)
Prezados, boa tarde._x000D_
_x000D_
O erro realatado năo contempla escopo de atuaçăo de SD, por gentileza, direcionar para a fila correta.
13-05-2020 16:55:50 - JULIANE ALVES MARINHO DE ANDRADE EXTERNO (Notas de Trabalho)
Chamado transferido para fila da Accenture com SLA vencido em 363,38%
</t>
  </si>
  <si>
    <t>3400d2a01b789c90bff0620e6e4bcb7b</t>
  </si>
  <si>
    <t>INC1728954</t>
  </si>
  <si>
    <t>Arquivo gerado pelo extrator IAM (ZHREX007_V3) com falha</t>
  </si>
  <si>
    <t xml:space="preserve">06-12-2019 17:05:56 - System (Comentários adicionais)
Incidente fechado automaticamente após 7 dias no estado Resolvido.
29-11-2019 17:05:51 - GREGOY WERCHOOR DA CRUZ EXTERNO (Comentários adicionais)
Resoluçăo: Ajuste realizado na transaçăo do extrator, e transportada para o ambiente produtivo por meio da GMUD  CHG397560.
</t>
  </si>
  <si>
    <t>33f0091e1bd5c4106183a8a07e4bcbfe</t>
  </si>
  <si>
    <t>INC1657522</t>
  </si>
  <si>
    <t>Boa tarde! Tentei fazer revisăo da conta extrato 104007858937 de R$28,58 de nov/17(esta em aberto) e apareceu o erro no faturamento da conta 30011450758(conta a...</t>
  </si>
  <si>
    <t xml:space="preserve">30-08-2019 16:10:23 - System (Comentários adicionais)
Incidente fechado automaticamente após 7 dias no estado Resolvido.
23-08-2019 16:10:19 - FERNANDA MARILIZE ANDRADE ALVES EXTERNO (Comentários adicionais)
Resoluçăo: Boa tarde,_x000D_
_x000D_
A fatura consta revisada com uma fatura no mesmo valor contendo formulário de pagamento para o cliente (documento 30012389082) conforme anexo._x000D_
_x000D_
Att,_x000D_
Fernanda Andrade
23-08-2019 16:09:06 - FERNANDA MARILIZE ANDRADE ALVES EXTERNO (Comentários adicionais)
.
21-08-2019 14:19:32 - TALITA ERIKA DE BARROS CORREIA EXTERNO (Comentários adicionais)
Calendarizado - Aguardando a liberaçăo do usuário firefighter para continuar o atendimento do pedido._x000D_
_x000D_
Boa tarde, Marcio!_x000D_
_x000D_
Estamos aguardando a liberaçăo do usuário firefighter para dar continuidade ao atendimento do chamado._x000D_
_x000D_
At.te, Talita
21-08-2019 13:44:19 - Marcio Henrique Carvalho (Comentários adicionais)
Prezada Talita, boa tarde, tentei fazer o estorno dos docs de compensaçăo que vc pediu pela fp08, porem estăo arquivados conforme erro em anexo
21-08-2019 09:00:59 - TALITA ERIKA DE BARROS CORREIA EXTERNO (Comentários adicionais)
Pendente cliente - Aguardando cliente Marcio realizar estorno dos documentos de compensaçăo e realizar revisăo novamente_x000D_
_x000D_
Bom dia, Marcio!_x000D_
_x000D_
Identificamos que houve transferęncia de partidas na conta extrato, conforme anexo 4, e o processo de revisăo năo funciona nesse cenário.  Por favor estornar os documentos de compensaçăo 2006276081, 2006276082 e 2006276083 através da transaçăo FP08 e tentar realizar a revisăo novamente._x000D_
_x000D_
At.te, Talita
21-08-2019 08:13:11 - TALITA ERIKA DE BARROS CORREIA EXTERNO (Comentários adicionais)
Em análise._x000D_
_x000D_
At.te, Talita
20-08-2019 15:27:59 - MARIA ILZA PEREIRA DA SILVA EXTERNO (Comentários adicionais)
Prezados,_x000D_
Poderiam verificar por gentileza?_x000D_
Atenciosamente,_x000D_
Service Desk
</t>
  </si>
  <si>
    <t xml:space="preserve">23-08-2019 16:10:19 - FERNANDA MARILIZE ANDRADE ALVES EXTERNO (Notas de Trabalho)
[Categoria] Procedimento do Usuário &amp; Dúvida_x000D_
[Motivo] Fatura compensada por transferęncia de partidas _x000D_
[Transaçăo/Processo] ZCCS_REVISAO/Revisăo
23-08-2019 16:10:07 - FERNANDA MARILIZE ANDRADE ALVES EXTERNO (Notas de Trabalho)
[Categoria] Procedimento do Usuário &amp; Dúvida
[Motivo] Fatura compensada por transferęncia de partidas 
[Transaçăo/Processo] ZCCS_REVISAO/Revisăo
21-08-2019 09:00:41 - TALITA ERIKA DE BARROS CORREIA EXTERNO (Notas de Trabalho)
[#Categoria] Procedimento do Usuário &amp; Dúvida_x000D_
[#Motivo] Fatura compensada por transferęncia de partidas                                                               _x000D_
[#Transaçăo/Processo] ZCCS_REVISAO/Revisăo
</t>
  </si>
  <si>
    <t>33e9d98b1bd373044d04a64c2e4bcb05</t>
  </si>
  <si>
    <t>INC1701888</t>
  </si>
  <si>
    <t>Erro de acesso no Hemera</t>
  </si>
  <si>
    <t xml:space="preserve">31-10-2019 09:00:22 - System (Comentários adicionais)
Incidente fechado automaticamente após 7 dias no estado Resolvido.
24-10-2019 09:00:14 - Lucas Assunçăo Machado da Silva EXTERNO (Comentários adicionais)
Resoluçăo: Aplicaçăo já disponível.
23-10-2019 16:02:38 - Lucas Pimentel Lellis DXC (Comentários adicionais)
Boa tarde,_x000D_
_x000D_
82% do tempo gasto no banco no período analisado é referente a lock causado por falta de índices de FK:_x000D_
_x000D_
Top 10 Foreground Events by Total Wait Time_x000D_
~~~~~~~~~~~~~~~~~~~~~~~~~~~~~~~~~~~~~~~~~~~_x000D_
                                            Tota    Wait   % DB_x000D_
Event                                 Waits Time Avg(ms)   time Wait Class_x000D_
------------------------------ ------------ ---- ------- ------ ----------_x000D_
&gt;&gt;&gt;&gt; enq: TM - contention                     69 4238   61423   81.6 Applicatio &lt;&lt;&lt;&lt;_x000D_
DB CPU                                      392,            7.6_x000D_
db file sequential read              40,012 307,       8    5.9 User I/O_x000D_
control file sequential read         22,520 16,3       1     .3 System I/O_x000D_
log file sync                         9,224 12,3       1     .2 Commit_x000D_
log switch/archive                        6 10,3    1721     .2 Other_x000D_
gc current block 2-way               62,395  8,9       0     .2 Cluster_x000D_
reliable message                     26,368  7,3       0     .1 Other_x000D_
gc cr block 2-way                    37,583  4,5       0     .1 Cluster_x000D_
gc current grant busy                15,463  2,9       0     .1 Cluster_x000D_
_x000D_
O fornecedor da aplicaçăo deve focar em revisar as FKs que estăo sem índice (especialmente as relacionadas ŕ tabela RS_MSG_REC, foco do lock) e solicitar a criaçăo dos índices._x000D_
_x000D_
O reorg indicado para as tabelas levaria no mínimo 70 horas e iria requerer alocaçăo de espaço e GMUD.
23-10-2019 15:36:00 - Lucas Assunçăo Machado da Silva EXTERNO (Comentários adicionais)
Por favor, poderiam avaliar as recomendaçőes do fornecedor para o banco de dados do Hemera da Escelsa:_x000D_
_x000D_
------------------_x000D_
Prezados, bom dia,_x000D_
Com base no AWR gerado das duas instancias de banco, no período das 08:00 ŕs 09:00 do dia 21, segue algumas consideraçőes referente a melhoria no desempenho:_x000D_
Para que a sequence seja executada com menos frequencia, consumindo assim menos recurso do banco,  verificar necessidade de alterar o tamanho do cache do objeto  seq_rs_msg_received  de 1000000 para 1500000. Manter o objeto ordenado._x000D_
Os objetos EP_METER_MEM_SUMMARIZED_DD EP_METER_PARAMETER EP_METER_BILLING_REG EP_METER_BILLING foram os que mais lidos neste intervalo, verificar a necessidade de realizar um rebuild nestes objetos._x000D_
Os índices IDX_MTPARAM_TUN001, IDX_MSGREC_DTTPMD e  PK_RS_MSG_RECEIVED  apresentaram ITL Waits acima do valor recomendo, poderia ser verificado a necessidade de alterar o initrans destes indices._x000D_
_x000D_
Att.
23-10-2019 10:00:06 - System (Comentários adicionais)
Automatic reactivation
21-10-2019 09:17:18 - Lucas Assunçăo Machado da Silva EXTERNO (Comentários adicionais)
Pendente Fornecedor - Em análise do chamado._x000D_
[Fato] Erro de acesso no Hemera_x000D_
[Motivo] Em análise CAS_x000D_
[Açăo] Aguardando retorno do fornecedor.
</t>
  </si>
  <si>
    <t xml:space="preserve">24-10-2019 09:00:14 - Lucas Assunçăo Machado da Silva EXTERNO (Notas de Trabalho)
[Categoria] Erro de Aplicaçăo_x000D_
[Motivo] Atraso de mensagens_x000D_
[Transaçăo/Processo] Indisponibilidade
23-10-2019 15:44:14 - Ana Rita Cota Grilo DXC (Notas de Trabalho)
Subject: Hemera Access Error_x000D_
Description:Dear, we have a failure to access Hemera, reaching all users. When attempting to login, an error message communicating with the application server is displayed (see attached screen)._x000D_
Adicional Notes:10/23/19 19:36:00 - Lucas Assunçăo Machado da Silva EXTERNAL Service Desk public Information_x000D_
_x000D_
_x000D_
Please, could you evaluate vendor recommendations for Escelsa's Hemera database:_x000D_
_x000D_
------------------_x000D_
Dears, good morning,_x000D_
Based on the AWR generated from the two bank instances from 08:00 to 09:00 on the 21st, here are some considerations regarding performance improvement:_x000D_
In order for the sequence to be executed less frequently, thus consuming less bank resources, make sure to change the cache size of the seq_rs_msg_received object from 1000000 to 1500000. Keep the object sorted._x000D_
EP_METER_MEM_SUMMARIZED_DD EP_METER_PARAMETER EP_METER_BILLING_REG EP_METER_BILLING objects were the most read in this range, checking the need to rebuild these objects._x000D_
The indices IDX_MTPARAM_TUN001, IDX_MSGREC_DTTPMD and PK_RS_MSG_RECEIVED showed ITL Waits above the recommended value, it could be verified the need to change the initrans of these indices._x000D_
_x000D_
Att._x000D_
_x000D_
10/23/2014 2:00 PM - System _x000D_
Automatic reactivation_x000D_
_x000D_
_x000D_
10/2119 1:17:18 PM - Lucas Assunçăo Machado da Silva EXTERNO_x000D_
_x000D_
Pending Supplier - In analysis of the ticket._x000D_
[Fact] Hemera Access Error_x000D_
[Reason] In CAS review_x000D_
[Action] Awaiting vendor return._x000D_
_x000D_
10/2119 1:17:18 PM - Lucas Assunçăo Machado da Silva EXTERNO_x000D_
_x000D_
[#Category] Application Error_x000D_
[#Reason] App access failed_x000D_
[# Transaction / Process] Unavailability
21-10-2019 09:17:18 - Lucas Assunçăo Machado da Silva EXTERNO (Notas de Trabalho)
[#Categoria] Erro de Aplicaçăo_x000D_
[#Motivo] Falha no acesso da aplicaçăo_x000D_
[#Transaçăo/Processo] Indisponibilidade
</t>
  </si>
  <si>
    <t>33decb7adb6800187819449e3b96196b</t>
  </si>
  <si>
    <t>INC1850647</t>
  </si>
  <si>
    <t xml:space="preserve">04-05-2020 08:03:16 - System (Comentários adicionais)
Incidente fechado automaticamente após 7 dias no estado Resolvido.
27-04-2020 08:03:06 - JOSE ROBERTO RODRIGUES DE LIMA EXTERNO (Comentários adicionais)
Resoluçăo: Job finalizado com sucesso.
27-04-2020 08:02:39 - JOSE ROBERTO RODRIGUES DE LIMA EXTERNO (Comentários adicionais)
em analise
</t>
  </si>
  <si>
    <t xml:space="preserve">27-04-2020 08:03:06 - JOSE ROBERTO RODRIGUES DE LIMA EXTERNO (Notas de Trabalho)
[Categoria] Lentidăo/Intermitęncia_x000D_
[Motivo] Iremos verificar junto ao cliente se houve 2 lotes de processamento, necessário trace de basis para verificar ponto de lentidăo_x000D_
[Catálogo] Job
27-04-2020 08:02:39 - JOSE ROBERTO RODRIGUES DE LIMA EXTERNO (Notas de Trabalho)
[#Categoria] Lentidăo/Intermitęncia_x000D_
[#Motivo] Iremos verificar junto ao cliente se houve 2 lotes de processamento, necessário trace de basis para verificar ponto de lentidăo_x000D_
[#Catálogo] Job
</t>
  </si>
  <si>
    <t>33db42e7dbd49cd46106275cd39619fb</t>
  </si>
  <si>
    <t>INC1717274</t>
  </si>
  <si>
    <t>LUIZ FERNANDO BONO EXTERNO</t>
  </si>
  <si>
    <t>SAP - FALHA AO LIBERAR NOTA</t>
  </si>
  <si>
    <t xml:space="preserve">18-11-2019 15:31:25 - System (Comentários adicionais)
Incidente fechado automaticamente após 7 dias no estado Resolvido.
11-11-2019 15:31:16 - LUCAS DA SILVA BARBOSA EXTERNO (Comentários adicionais)
Resoluçăo: Luiz boa tarde,_x000D_
_x000D_
Conforme imagem em anexo, verifiquei que a instalaçăo: 41188306 está com erro no opernado: CI_LD_TEMP._x000D_
_x000D_
Favor corrigir o erro através da transaçăo ES31, caso năo tenha autorizaçăo, solicitar apoio para equipe de Backoffice._x000D_
_x000D_
Chamado encerrado._x000D_
_x000D_
[Fato] Usuário reporta SAP - FALHA AO LIBERAR NOTA_x000D_
[Motivo] Instalaçăo: 41188306 está com erro no opernado: CI_LD_TEMP._x000D_
[Açăo] Corrigir o erro através da transaçăo ES31, caso năo tenha autorizaçăo, solicitar apoio para equipe de Backoffice.
</t>
  </si>
  <si>
    <t xml:space="preserve">11-11-2019 15:26:25 - LUCAS DA SILVA BARBOSA EXTERNO (Notas de Trabalho)
[Categoria] Atualizaçăo de Dados
[Motivo] Erro de operando na instalaçăo
[Transaçăo/Processo] Alteraçăo de carga
11-11-2019 14:13:54 - FABIO MANGANELLI EXTERNO (Notas de Trabalho)
Lucas, Boa tarde, conforme conversamos favor verificar a solicitaçăo._x000D_
Fabio
</t>
  </si>
  <si>
    <t>33d465301b45045436b8a9bf6e4bcbfa</t>
  </si>
  <si>
    <t>INC1616734</t>
  </si>
  <si>
    <t>ERRO AO INSERIR MODIFICAR PID 30033377 ERRO ANEXO</t>
  </si>
  <si>
    <t xml:space="preserve">28-06-2019 16:47:24 - System (Comentários adicionais)
Incidente fechado automaticamente após 7 dias no estado Resolvido.
21-06-2019 16:47:06 - LUCAS DA SILVA BARBOSA EXTERNO (Comentários adicionais)
Resoluçăo: Boa tarde Julia,_x000D_
_x000D_
Conforme documento de análise em anexo, Verificado que o PID: 30033377 năo foi criado corretamente e năo está com as informaçőes registradas na tabela: ZCCSTCS_PIDDADOS. Por isso o erro ocorre._x000D_
_x000D_
Favor verificar, o PID: 0030033378 que foi criado logo em seguida. Será necessário a criaçăo de um novo PID de forma correta, pois o 30033377 năo foi criado corretamente. Favor seguir com a criaçăo de um novo pedido de indenizaçăo._x000D_
_x000D_
Chamado encerrado._x000D_
_x000D_
Att,_x000D_
Lucas Barbosa
21-06-2019 16:03:11 - SERGIO MOURA DE FARIA EXTERNO (Comentários adicionais)
Lucas, Boa tarde._x000D_
Conforme conversamos, segue o chamado para análise._x000D_
Fabio
21-06-2019 12:31:48 - FELIPE DA SILVA NATIVIDADE EXTERNO (Comentários adicionais)
Poderiam por gentileza verificar. Detalhes do processo realizado em anexo:_x000D_
_x000D_
Dados:_x000D_
Login SAP: 10003181_x000D_
Ambiente: CP1_x000D_
Mandante: 500_x000D_
Instalaçăo: 36274780_x000D_
PN:  36274780_x000D_
PID: 30033377_x000D_
Ip da máquina: 172.20.82.56_x000D_
_x000D_
Atenciosamente,_x000D_
_x000D_
Service Desk.
</t>
  </si>
  <si>
    <t xml:space="preserve">21-06-2019 16:46:54 - LUCAS DA SILVA BARBOSA EXTERNO (Notas de Trabalho)
[Categoria] Procedimento do Usuário &amp; Dúvida
[Motivo] PID criado sem informaçőes
[Transaçăo/Processo] ZCCSCS_PID
</t>
  </si>
  <si>
    <t>33d227e7db46ff08c1736055ca961973</t>
  </si>
  <si>
    <t>INC1872017</t>
  </si>
  <si>
    <t>Verificar Perfis de Acesso</t>
  </si>
  <si>
    <t xml:space="preserve">20-05-2020 14:58:46 - PAULO VIEIRA DA SILVA EXTERNO (Comentários adicionais)
Cancelamento: Prezados, por gentileza solicitar este atendimento via RITM.
</t>
  </si>
  <si>
    <t xml:space="preserve">20-05-2020 14:58:46 - PAULO VIEIRA DA SILVA EXTERNO (Notas de Trabalho)
[Categoria] Requisiçăo de Serviço_x000D_
[Motivo] Deveria ser solicitado por RITM._x000D_
[Catálogo] SML
</t>
  </si>
  <si>
    <t>33cc8857db74d858658ed6a2f396195c</t>
  </si>
  <si>
    <t>INC1745700</t>
  </si>
  <si>
    <t>Erro no envio de contratos para assinatura</t>
  </si>
  <si>
    <t xml:space="preserve">09-01-2020 10:55:21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50:17 - PAULO VIEIRA DA SILVA EXTERNO (Comentários adicionais)
.
07-01-2020 14:48:18 - Ynnaira Magali Praciano Magalhaes (Comentários adicionais)
Favor encerrar o chamado.
07-01-2020 11:17:21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3 - System (Comentários adicionais)
Automatic reactivation
03-01-2020 11:49:43 - PAULO VIEIRA DA SILVA EXTERNO (Comentários adicionais)
Aberto chamado 00123833 em 16/12/2019 - Solicitado retorno da equipe de suporte da Consulters. 6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5 - System (Comentários adicionais)
Automatic reactivation
31-12-2019 11:12:25 - Lucas Assunçăo Machado da Silva EXTERNO (Comentários adicionais)
Aberto chamado 00123833 em 16/12/2019 - Solicitado retorno da equipe de suporte da Consulters. 5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
31-12-2019 11:00:06 - System (Comentários adicionais)
Automatic reactivation
27-12-2019 11:10:36 - PAULO VIEIRA DA SILVA EXTERNO (Comentários adicionais)
Aberto chamado 00123833 em 16/12/2019 - Solicitado retorno da equipe de suporte da Consulters. 4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3 - System (Comentários adicionais)
Automatic reactivation
20-12-2019 13:21:31 - PAULO VIEIRA DA SILVA EXTERNO (Comentários adicionais)
Aberto chamado 00123833 em 16/12/2019 - Solicitado retorno da equipe de suporte da Consulters. 3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5 - System (Comentários adicionais)
Automatic reactivation
18-12-2019 11:16:49 - PAULO VIEIRA DA SILVA EXTERNO (Comentários adicionais)
Aberto chamado 00123833 em 16/12/2019 - Solicitado retorno da equipe de suporte da Consulters. 2ş FUP_x000D_
__x000D_
De: Silva, Paulo Vieira d. 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12-2019 11:00:09 - System (Comentários adicionais)
Automatic reactivation
16-12-2019 14:01:37 - PAULO VIEIRA DA SILVA EXTERNO (Comentários adicionais)
Aberto chamado 00123833 em 16/12/2019 - Enviado para equipe de suporte da Consulters.
</t>
  </si>
  <si>
    <t xml:space="preserve">16-12-2019 13:57:48 - PAULO VIEIRA DA SILVA EXTERNO (Notas de Trabalho)
[#Categoria] Erro de Aplicaçăo
[#Motivo] Assinatura Digital
[#Transaçăo/Processo] eProcess
</t>
  </si>
  <si>
    <t>33c7ec8d1b758c142707a8217e4bcbdd</t>
  </si>
  <si>
    <t>INC1649758</t>
  </si>
  <si>
    <t>Fatura On-Site năo informa CVT</t>
  </si>
  <si>
    <t xml:space="preserve">19-09-2019 17:14:21 - ADENILSON JUNIOR DO NASCIMENTO EXTERNO (Comentários adicionais)
Cancelamento: Conforme email do fornecedor Ricardo Contin este caso encontra-se corrigido e em produçăo. Estamos cancelando este chamado.
19-09-2019 17:08:25 - ADENILSON JUNIOR DO NASCIMENTO EXTERNO (Comentários adicionais)
Reativando para encerramento.
19-09-2019 14:35:41 - ADENILSON JUNIOR DO NASCIMENTO EXTERNO (Comentários adicionais)
Pendente fornecedor - E-mail enviado para Ricardo Contin_x000D_
[Fato] Fatura On-Site năo informa CVT_x000D_
[Motivo] Fatura năo mostra valores que estăo sendo cobrados_x000D_
[Açăo] E-mail enviado para Ricardo Contin soliitando análise deste caso. FUP 1
19-09-2019 12:15:04 - FERNANDA MARILIZE ANDRADE ALVES EXTERNO (Comentários adicionais)
Redirecionando o incidente para análise com o Fornecedor - OnSite Billing pois o arquivo continha as informaçőes de valores extras que năo foram informados na fatura On Site.
19-09-2019 12:13:13 - FERNANDA MARILIZE ANDRADE ALVES EXTERNO (Comentários adicionais)
.
19-09-2019 11:39:28 - FERNANDA MARILIZE ANDRADE ALVES EXTERNO (Comentários adicionais)
Calendarizado - Aguardando a informaçăo do Fornecedor - Ricardo Contin - sobre a descriçăo das cobranças extras CVT no OSB. Prazo de resposta pelo fornecedor: 19/09/2019 ŕs 17 horas._x000D_
_x000D_
_x000D_
[Fato] Usuário reporta falta do descritivo da cobrança CVT._x000D_
_x000D_
[Motivo] Download năo atribui nenhuma descriçăo para cobranças extras CVT (serviços terceiros)._x000D_
_x000D_
[Açăo] Aguardando a confirmaçăo de atribuiçăo de descriçăo de cobranças extras no OnSite Billing pelo fornecedor Ricardo Contin.
17-09-2019 09:52:14 - FERNANDA MARILIZE ANDRADE ALVES EXTERNO (Comentários adicionais)
[Fato] Usuário reporta falta do descritivo da cobrança CVT._x000D_
_x000D_
[Motivo] Ainda em análise. Verificando a relaçăo com os incidentes anteriores INC1667093 e INC1483095._x000D_
_x000D_
[Açăo] Analisando o download com relaçăo aos itens CVT._x000D_
_x000D_
Observaçăo: Iniciou-se a análise hoje devido ŕ ferramenta Service Now - Fila EDPBR-PRO-CORR-Accenture-Onsite Billing năo atribuída ao suporte de Billing.
10-09-2019 15:37:26 - System (Comentários adicionais)
Este incidente năo foi atualizado nos últimos 7 dias, solicita-se que procedam com a análise do mesmo.
03-09-2019 15:37:21 - System (Comentários adicionais)
Este incidente năo foi atualizado nos últimos 7 dias, solicita-se que procedam com a análise do mesmo.
27-08-2019 15:37:14 - System (Comentários adicionais)
Este incidente năo foi atualizado nos últimos 7 dias, solicita-se que procedam com a análise do mesmo.
20-08-2019 15:37:03 - Danilo Da Ros Rosa (Comentários adicionais)
Boa tarde pessoal! Algum retorno?
16-08-2019 09:11:49 - System (Comentários adicionais)
Este incidente năo foi atualizado nos últimos 7 dias, solicita-se que procedam com a análise do mesmo.
09-08-2019 09:11:46 - Danilo Da Ros Rosa (Comentários adicionais)
Prezados bom dia! Algum retorno? Estamos recebendo inúmeros emails e ligaçőes refentes a este problema.
</t>
  </si>
  <si>
    <t xml:space="preserve">19-09-2019 14:35:41 - ADENILSON JUNIOR DO NASCIMENTO EXTERNO (Notas de Trabalho)
[#Categoria] Erro de Aplicaçăo_x000D_
[#Motivo] Năo está registrando valores que estăo sendo cobrado em Conta_x000D_
[#Transaçăo/Processo] Impreçăo de valores em Conta
19-09-2019 14:33:42 - ADENILSON JUNIOR DO NASCIMENTO EXTERNO (Notas de Trabalho)
[#Categoria] Erro de Aplicaçăo
[#Motivo] Năo está registrando valores que estăo sendo cobrado em Conta
[#Transaçăo/Processo] Impreçăo de valores em Conta
</t>
  </si>
  <si>
    <t>33c221321b0fb3806c19535c2e4bcbe9</t>
  </si>
  <si>
    <t>INC1831624</t>
  </si>
  <si>
    <t>Nota de MT com erro no calculo</t>
  </si>
  <si>
    <t xml:space="preserve">09-04-2020 15:22:42 - System (Comentários adicionais)
Incidente fechado automaticamente após 7 dias no estado Resolvido.
02-04-2020 15:22:36 - FERNANDA MARILIZE ANDRADE ALVES EXTERNO (Comentários adicionais)
Resoluçăo: Boa tarde,_x000D_
_x000D_
Conforme anexo, em conjunto com a Flávia, mostramos a inserçăo do operando FL_PERDAS através da transaçăo ES31 inserindo um novo período do mesmo desde a data de solicitaçăo de ligaçăo até 26.02.2020._x000D_
_x000D_
Após a inserçăo da faixa de tempo do operando FL_PERDAS, verificamos que o contrato estava sem o bloqueio de cálculo e ao processar o cálculo da nota CI, o mesmo finalizou com sucesso._x000D_
_x000D_
Com isso, estamos encerrando o incidente._x000D_
_x000D_
Obrigada!_x000D_
Atenciosamente,_x000D_
Fernanda Andrade
02-04-2020 14:15:43 - Flavia Barbosa Farias (Comentários adicionais)
Quero te ligar, quando puder pois o operando foi inserido pelo BackOffice eles mandaram evidencias, entăo ele some? Quero falar com vocę por telefone para que me ensine a fazer isso pois tenho que calcular essa nota hoje, já passou do prazo é uma energia absurda que ainda năo pode ser calculada. Obrigada fico no aguardo.
02-04-2020 13:51:14 - FERNANDA MARILIZE ANDRADE ALVES EXTERNO (Comentários adicionais)
Pendente Utilizador - Aguardando a inserçăo da faixa de validade do operando FL_PERDAS desde 2017 até Março/2020._x000D_
_x000D_
Boa tarde Flavia,_x000D_
_x000D_
Conforme anexo, o operando FL_PERDAS năo está na instalaçăo. A faixa de tempo tem que ser desde o início do contrato até o fim já que este operando é mandatório devido ŕ categoria de tarifa._x000D_
_x000D_
Verifiquei que o bloqueio de cálculo já foi retirado, poderia, por favor, inserir a faixa de tempo faltante no operando FL_PERDAS e processar a nota?_x000D_
_x000D_
Obrigada_x000D_
Atenciosamente,_x000D_
Fernanda Andrade
02-04-2020 13:35:39 - Flavia Barbosa Farias (Comentários adicionais)
Segue evidencias
02-04-2020 13:34:52 - Flavia Barbosa Farias (Comentários adicionais)
Segue evidencias que năo trata de contrato bloqueado pois em todas as simulaçőes o mesmo esta desbloqueado
02-04-2020 10:03:22 - Flavia Barbosa Farias (Comentários adicionais)
Fernanda esse print do erro o contrato năo estava bloqueado eu desbloqueei, vou printar a evidencia e processar novamente com o erro
02-04-2020 09:56:55 - FERNANDA MARILIZE ANDRADE ALVES EXTERNO (Comentários adicionais)
Resoluçăo: Bom dia Flávia,_x000D_
_x000D_
O flag FL_PERDAS foi inserido conforme informado, porém o contrato 2156235 da instalaçăo 84271 consta com o bloqueio de cálculo da tentativa anterior de processar o cálculo da nota CI conforme anexo._x000D_
_x000D_
Será necessário retirar o bloqueio de cálculo do contrato 2156235 através da transaçăo ES21 e processar o cálculo da nota CI novamente._x000D_
_x000D_
Atenciosamente,_x000D_
Fernanda Andrade
02-04-2020 09:13:46 - Flavia Barbosa Farias (Comentários adicionais)
Solicito reabertura desse incidente problema persiste
02-04-2020 09:12:10 - Flavia Barbosa Farias (Comentários adicionais)
Solicito reabertura desse INcidente nota ainda com problema
31-03-2020 09:40:48 - Flavia Barbosa Farias (Comentários adicionais)
Segue histórico das modificaçőes.
31-03-2020 09:39:55 - Flavia Barbosa Farias (Comentários adicionais)
O Operando foi criado, porém ainda consta erro no processo de calculo
26-03-2020 16:05:50 - FERNANDA MARILIZE ANDRADE ALVES EXTERNO (Comentários adicionais)
Resoluçăo: Boa tarde Flavia,_x000D_
_x000D_
Conforme anexo, a instalaçăo 84271 da nota 300405005 está sem o operando FL_PERDAS que é necessário em todo o período da instalaçăo com cálculo desde 2017._x000D_
_x000D_
O operando pode ser inserido através da transaçăo ES31._x000D_
_x000D_
Atenciosamente,_x000D_
Fernanda Andrade
</t>
  </si>
  <si>
    <t xml:space="preserve">26-03-2020 16:01:51 - FERNANDA MARILIZE ANDRADE ALVES EXTERNO (Notas de Trabalho)
[Categoria] Cadastro
[Motivo] Falta de operando na instalaçăo năo permite o cálculo
[Catálogo] Consumo Irregular
</t>
  </si>
  <si>
    <t>33c1dda1dbb70c58dfb48edf4b961912</t>
  </si>
  <si>
    <t>INC1733961</t>
  </si>
  <si>
    <t>Arquivos de retorno do serasa nao processados pelo sap</t>
  </si>
  <si>
    <t xml:space="preserve">17-12-2019 08:53:27 - System (Comentários adicionais)
Incidente fechado automaticamente após 7 dias no estado Resolvido.
10-12-2019 08:53:24 - DYEGO TALLYS BENTO GOMES EXTERNO (Comentários adicionais)
Resoluçăo: Bom dia,_x000D_
[Fato] năo processamento dos arquivos de retorno SERASA._x000D_
[Motivo] arquivos duplicados no diretório de processamento._x000D_
[Açăo] Foi verificado que os arquivos foram processados._x000D_
Obrigado.
10-12-2019 08:52:19 - DYEGO TALLYS BENTO GOMES EXTERNO (Comentários adicionais)
reativando.
05-12-2019 11:17:44 - DYEGO TALLYS BENTO GOMES EXTERNO (Comentários adicionais)
Camila, bom dia.
Conforme conversado via telefone, segue os sequenciais năo processados: 2904, 2905, 2906 e 2907.
Poderia, por favor, solicitar os arquivos?
Obrigado.
03-12-2019 15:58:03 - DYEGO TALLYS BENTO GOMES EXTERNO (Comentários adicionais)
Camila, boa tarde.
Estou ligando para o telefone 12 32063242, e năo consigo retorno.
Poderia, por favor, disponibilizar outro telefone para contato?
Verifiquei que todos os arquivos foram retirados do diretório, incluse os que năo foram processados.
Obrigado.
02-12-2019 14:37:14 - DYEGO TALLYS BENTO GOMES EXTERNO (Comentários adicionais)
Boa tarde_x000D_
[Fato] năo processamento dos arquivos de retorno SERASA._x000D_
[Motivo] arquivos duplicados no diretório de processamento._x000D_
[Açăo] favor, retirar os arquivos duplicados do diretório._x000D_
Obrigado.
02-12-2019 10:09:48 - BRUNO DO NASCIMENTO DE SOUZA LEAO EXTERNO (Comentários adicionais)
Prezados,_x000D_
_x000D_
Poderiam verificar
</t>
  </si>
  <si>
    <t xml:space="preserve">10-12-2019 08:52:19 - DYEGO TALLYS BENTO GOMES EXTERNO (Notas de Trabalho)
[Categoria] Procedimento do Usuário &amp; Dúvida_x000D_
[Motivo] arquivos duplicados no diretório._x000D_
[Transaçăo/Processo] cobrança
02-12-2019 14:35:58 - DYEGO TALLYS BENTO GOMES EXTERNO (Notas de Trabalho)
[#Categoria] Procedimento do Usuário &amp; Dúvida
[#Motivo] arquivos duplicados no diretório.
[#Transaçăo/Processo] cobrança
</t>
  </si>
  <si>
    <t>33c17f9c1b2180d063c064a07e4bcb99</t>
  </si>
  <si>
    <t>INC1664032</t>
  </si>
  <si>
    <t>Claudia Simao Jacobsen</t>
  </si>
  <si>
    <t>EASY-WAY - balancete ref. 07/2019 desapareceu do EWB</t>
  </si>
  <si>
    <t>EASYWAY</t>
  </si>
  <si>
    <t xml:space="preserve">16-09-2019 17:15:38 - System (Comentários adicionais)
Incidente fechado automaticamente após 7 dias no estado Resolvido.
09-09-2019 17:15:29 - Lucas Assunçăo Machado da Silva EXTERNO (Comentários adicionais)
Resoluçăo: Chamado sendo encerrado conforme detalhamento enviado pelo fornecedor.
09-09-2019 16:51:42 - Claudia Simao Jacobsen (Comentários adicionais)
Boa tarde.
Temos uma rotina de atualizaçăo de créditos tributários onde o robô insere a SELIC do męs e recalcula as empresas. Este é o motivo do recálculo pelo usuário “Robô”.
Como o balancete havia “desaparecido” do sistema e o robô năo verifica este tipo de informaçăo (se existe ou năo balancete carregado), ao recalcular a empresa, os relatórios ficaram com informaçőes zeradas.
Esperamos que com este novo log de importaçăo seja possível rastrear este tipo de problema.
Pode encerrar o chamado.
Muito obrigada.
09-09-2019 16:02:49 - Lucas Assunçăo Machado da Silva EXTERNO (Comentários adicionais)
Pendente utilizador - Claudia boa tarde. As informaçőes abaixo săo suficientes para encerrar o chamado?_x000D_
-_x000D_
From: Easy-IRPJ | Suporte EWB &lt;easyirpj@ewb.com.br&gt; _x000D_
Sent: segunda-feira, 9 de setembro de 2019 15:11_x000D_
To: da Silva, Lucas A. &lt;lucas.a.da.silva@accenture.com&gt;_x000D_
Cc: 'ANDRE BUGAN JUNIOR' &lt;andre.bugan@edpbr.com.br&gt;; 'FERNANDA REGINA GOMES DE ANDRADE' &lt;fernanda.andrade@edpbr.com.br&gt;; 'Anna Carolina Calabria Mattioli' &lt;anna.mattioli@edpbr.com.br&gt;; 'MARCOS PAULO RAIMUNDO' &lt;marcos.raimundo@edpbr.com.br&gt;; 'ELIEZER SEBASTIAO DE OLIVEIRA' &lt;eliezer.oliveira@edpbr.com.br&gt;; ACC_EDP_SISTDIST &lt;ACC_EDP_SISTDIST@accenture.com&gt;; 'Claudia Simao Jacobsen' &lt;claudia.simao@edpbr.com.br&gt;; easyirpj@ewb.com.br_x000D_
Subject: RES: [External] RES: GHIN - Easyseg_x000D_
_x000D_
Prezados,_x000D_
Boa tarde!_x000D_
_x000D_
Os saldos contábeis importados no Easy-IRPJ săo substituídos ou eliminadas através de duas rotinas, importaçăo de balancete ou limpeza de movimento._x000D_
_x000D_
A importaçăo do arquivo é gravada na tela Posiçăo do Męs, demonstrando os dados da última importaçăo (nome do arquivo, tamanho, registros, data/hora da importaçăo e usuário). _x000D_
_x000D_
Exemplo:_x000D_
 _x000D_
_x000D_
Inclusive, na Posiçăo do Męs é possível "travar" os meses já processados, evitando processamentos (importaçăo, cálculo geral, inclusăo/alteraçăo de lançamentos) sem autorizaçăo._x000D_
_x000D_
No cadastro do usuário, o Cliente pode definir os perfis de acesso, podendo, por exemplo, restringir a opçăo de usuários a realizar o bloqueio/desbloqueio na Posiçăo do Męs._x000D_
_x000D_
Recomendamos que ao término do fechamento, o período (męs) seja bloqueado._x000D_
_x000D_
Exemplo_x000D_
 _x000D_
_x000D_
No atendimento realizado em 29/08, foi solicitado a realizaçăo da importaçăo do balancete e execuçăo do cálculo, visto que năo existiam os saldos contábeis para cálculo no męs e o Cliente precisava da apuraçăo de 07/2019. Em complemento, solicitamos o relatório do EasySeg, que apresenta o log das demais rotinas executadas no Sistema._x000D_
_x000D_
No relatório do Easy-Seg foi identificado que o usuário ROBO, em 12/08/19, refez a apuraçăo da empresa 0GHIN para o męs 07/2019. Peço que verifiquem, internamente, o que motivou esse recálculo._x000D_
_x000D_
Em virtude do ocorrido, será implementado o log de importaçăo do balancete no relatório do Easy-Security, assim que a versăo estiver disponível comunicaremos a Bandeirante Energias._x000D_
_x000D_
Att_x000D_
09-09-2019 16:00:21 - Lucas Assunçăo Machado da Silva EXTERNO (Comentários adicionais)
reativando.
06-09-2019 17:10:04 - Lucas Assunçăo Machado da Silva EXTERNO (Comentários adicionais)
[Fato] EASY-WAY - balancete ref. 07/2019 desapareceu do EWB_x000D_
[Motivo] Em análise pelo fornecedor_x000D_
[Açăo] Aguardando retorno do fornecedor EASY WAY
06-09-2019 15:29:05 - Claudia Simao Jacobsen (Comentários adicionais)
Lucas, boa tarde.
Este e-mail năo atende.
O Easy seg năo rastreou o problema ocorrido.
Conforme falado anteriormente, assim que detectamos o ocorrido, e antes de subirmos um novo balancete, ligamos para o EWB e realizamos o procedimento que eles pediram (informaçőes geradas pelo easy seg). Como năo conseguiram rastrear o ocorrido, tivemos que seguir a nossa rotina e subir este novo balancete.
Năo temos como atender a orientaçăo do EWB, pois năo temos como prever o erro e ligar antes de ocorrer. É um fato totalmente novo que ao nosso ver, o Easy seg deveria ter mapeado.
05-09-2019 16:24:53 - Lucas Assunçăo Machado da Silva EXTERNO (Comentários adicionais)
Claudia, bo tarde._x000D_
_x000D_
A dúvida é se esse email abaixo passado pela EASI IRPJ te atende?_x000D_
_x000D_
_x000D_
De: Easy-IRPJ | Suporte EWB &lt;easyirpj@ewb.com.br&gt;_x000D_
Enviado: sexta-feira, 30 de agosto de 2019 14:44_x000D_
Para: da Silva, Lucas A. &lt;lucas.a.da.silva@accenture.com&gt;_x000D_
Cc: 'ANDRE BUGAN JUNIOR' &lt;andre.bugan@edpbr.com.br&gt;; 'FERNANDA REGINA GOMES DE ANDRADE' &lt;fernanda.andrade@edpbr.com.br&gt;; 'Anna Carolina Calabria Mattioli' &lt;anna.mattioli@edpbr.com.br&gt;; 'MARCOS PAULO RAIMUNDO' &lt;marcos.raimundo@edpbr.com.br&gt;; 'ELIEZER SEBASTIAO DE OLIVEIRA' &lt;eliezer.oliveira@edpbr.com.br&gt;; 'Claudia Simao Jacobsen'; ACC_EDP_SISTDIST &lt;ACC_EDP_SISTDIST@accenture.com&gt;; easyirpj@ewb.com.br &lt;easyirpj@ewb.com.br&gt;_x000D_
Assunto: [External] RES: GHIN - Easyseg_x000D_
 _x000D_
This message is from an EXTERNAL SENDER - be CAUTIOUS, particularly with links and attachments._x000D_
_x000D_
Lucas, boa tarde!_x000D_
_x000D_
 _x000D_
_x000D_
Conforme análise do relatório de utilizaçăo do sistema após o período de processamento dos impostos e emissăo do relatório, houve a execuçăo de novas rotinas conforme demonstrado abaixo:_x000D_
_x000D_
 _x000D_
_x000D_
1)      1ş processamento (cálculo geral) e emissăo dos relatórios:_x000D_
_x000D_
 _x000D_
_x000D_
_x000D_
_x000D_
 _x000D_
_x000D_
_x000D_
_x000D_
 _x000D_
_x000D_
2)      2ş processamento (cálculo geral):_x000D_
_x000D_
 _x000D_
_x000D_
_x000D_
_x000D_
 _x000D_
_x000D_
 _x000D_
_x000D_
Para alteraçăo de saldos do balancete é necessário efetuar uma nova importaçăo de balancete. O controle da importaçăo é feito através do menu 'Posiçăo do męs', porém no sistema fica registra apenas a última importaçăo._x000D_
_x000D_
 _x000D_
_x000D_
Uma vez que um novo balancete foi importado na data de ontem para correçăo dos saldos/apuraçăo, o sistema sobrepőe qualquer registro de importaçăo anterior._x000D_
_x000D_
 _x000D_
_x000D_
Caso ocorra novamente alteraçăo de saldos importados do balancete, peço que entre em contato em seguida e assim possamos rastrear o ocorrido._x000D_
_x000D_
 _x000D_
_x000D_
Att,_x000D_
_x000D_
Giovanny Anastácio de Souza-01_x000D_
_x000D_
 _x000D_
05-09-2019 14:24:24 - Claudia Simao Jacobsen (Comentários adicionais)
Boa tarde. Devo realizar algum procedimento? Por qual motivo está pendente de utilizador?
04-09-2019 09:31:31 - Lucas Assunçăo Machado da Silva EXTERNO (Comentários adicionais)
Pendente utilizador - Aguardando validaçăo da Claudia_x000D_
[Fato] EASY-WAY - balancete ref. 07/2019 desapareceu do EWB_x000D_
[Motivo] Procedimentos realizados._x000D_
[Açăo] , iremos realizar mais 2 cobrança de retorno e encerraremos o chamado
02-09-2019 10:16:17 - Lucas Assunçăo Machado da Silva EXTERNO (Comentários adicionais)
Pendente utilizador - Aguardando validaçăo da Claudia_x000D_
[Fato] EASY-WAY - balancete ref. 07/2019 desapareceu do EWB_x000D_
[Motivo] Em análise pelo fornecedor_x000D_
[Açăo] Aguardando validaçăo
02-09-2019 10:00:03 - System (Comentários adicionais)
Automatic reactivation
30-08-2019 09:41:18 - ADENILSON JUNIOR DO NASCIMENTO EXTERNO (Comentários adicionais)
[Fato] EASY-WAY - balancete ref. 07/2019 desapareceu do EWB_x000D_
[Motivo] Em análise pelo fornecedor_x000D_
[Açăo] Aguardando retorno do fornecedor EASY WAY
</t>
  </si>
  <si>
    <t xml:space="preserve">09-09-2019 17:15:29 - Lucas Assunçăo Machado da Silva EXTERNO (Notas de Trabalho)
[Categoria] Procedimento do Usuário &amp; Dúvida_x000D_
[Motivo] Procedimento realizados pelo utilizador_x000D_
[Processo/Transaçăo] Balancete e Relatórios
30-08-2019 09:41:18 - ADENILSON JUNIOR DO NASCIMENTO EXTERNO (Notas de Trabalho)
[#Categoria] Erro de Aplicaçăo_x000D_
[#Motivo] Em analise pela EASY WAY_x000D_
[#Processo/Transaçăo] Balancete e Relatórios
30-08-2019 09:40:22 - ADENILSON JUNIOR DO NASCIMENTO EXTERNO (Notas de Trabalho)
[#Categoria] Erro de Aplicaçăo
[#Motivo] Em analise pela EASY WAY
[#Processo/Transaçăo] Balancete e Relatórios
</t>
  </si>
  <si>
    <t>33bc40cedb6ff388c45daa805b96199d</t>
  </si>
  <si>
    <t>INC1876833</t>
  </si>
  <si>
    <t>Reinicio serviço</t>
  </si>
  <si>
    <t xml:space="preserve">05-06-2020 12:48:34 - System (Comentários adicionais)
Incidente fechado automaticamente após 7 dias no estado Resolvido.
29-05-2020 12:48:30 - ADENILSON JUNIOR DO NASCIMENTO EXTERNO (Comentários adicionais)
Resoluçăo: Tendo em vista que o problema foi devido ao espaço em disco ter sido consumido a ponto de estourar, o arquivo Config.xml foi corrompido. Resgatamos o arquivos Config.xml do dia 19/05/2020 e restartamos o serviço do Connection Manager._x000D_
_x000D_
Este caso está em alinhamento em um plano de açăo para nos antecipar antes que o problema ocorra._x000D_
_x000D_
Estamos encerrando o chamado.
29-05-2020 12:48:11 - ADENILSON JUNIOR DO NASCIMENTO EXTERNO (Comentários adicionais)
Reativaçăo
29-05-2020 09:09:07 - ADENILSON JUNIOR DO NASCIMENTO EXTERNO (Comentários adicionais)
Devido ao espaço em disco ter sido consumido a ponto de estourar, o arquivo Config.xml foi corrompido. _x000D_
_x000D_
Açăo realizada:_x000D_
Resgatamos o arquivos Config.xml do dia 19/05/2020 e restartamos o serviço do Connection Manager._x000D_
_x000D_
Por gentileza, poderias validar?
29-05-2020 08:33:43 - ADENILSON JUNIOR DO NASCIMENTO EXTERNO (Comentários adicionais)
Ciro, bom dia._x000D_
_x000D_
Poderias validar realizamos uma restart do serviço CM.
28-05-2020 19:09:02 - Ciro Jose Dias Correa (Comentários adicionais)
Solution rejected by Ciro Jose Dias Correa: Problema voltou a ocorrer!!!!
26-05-2020 11:45:23 - PAULO VIEIRA DA SILVA EXTERNO (Comentários adicionais)
Resoluçăo: Confirmado em linha com o usuário, que a pois o reiniciar o serviço Way2 Connection Manager o problema foi corrigido.
26-05-2020 11:43:15 - PAULO VIEIRA DA SILVA EXTERNO (Comentários adicionais)
Restart realizado, confirmando com o usuário se foi corrigido o problema.
26-05-2020 11:29:45 - PAULO VIEIRA DA SILVA EXTERNO (Comentários adicionais)
Preparando o restart do serviço
26-05-2020 11:20:20 - PAULO VIEIRA DA SILVA EXTERNO (Comentários adicionais)
Iniciando analise.
</t>
  </si>
  <si>
    <t xml:space="preserve">26-05-2020 11:42:41 - PAULO VIEIRA DA SILVA EXTERNO (Notas de Trabalho)
[Categoria] Lentidăo/Intermitęncia_x000D_
[Motivo] _x000D_
[Catálogo] PIM
</t>
  </si>
  <si>
    <t>33a9968ddb891854a5e60694f39619f5</t>
  </si>
  <si>
    <t>INC1723724</t>
  </si>
  <si>
    <t>Os logins 10202973 e 10202974 estăo com acesso incompleto ŕ tarsançăo CIC0 no ambiente CP1-600</t>
  </si>
  <si>
    <t xml:space="preserve">12-12-2019 18:07:54 - System (Comentários adicionais)
Incidente fechado automaticamente após 7 dias no estado Resolvido.
05-12-2019 18:07:48 - TATIANA AMANCIO PAIS DE ARRUDA EXTERNO (Comentários adicionais)
Resoluçăo: Prezados,_x000D_
_x000D_
A Diferença esta em EP2 criamos o GRC abaixo para incluir os perfis soltos que estăo nos usuário espelhos_x000D_
Chamado GRC EP2 4073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04-12-2019 13:52:50 - Rodolfo Leal Delfino (Comentários adicionais)
Boa tarde, Alguma posiçăo sobre esse caso? A empresa terceira está sem realizar acordos devido a este erro. Peço que analisem essa situaçăo o mais rápido possível.
28-11-2019 16:47:14 - BRUNO DO NASCIMENTO DE SOUZA LEAO EXTERNO (Comentários adicionais)
Prezados,_x000D_
_x000D_
Poderiam verificar
28-11-2019 16:42:13 - LUCAS DA SILVA BARBOSA EXTERNO (Comentários adicionais)
Service desk,_x000D_
_x000D_
Favor encaminhar chamado para Redes ou Field local correspondente:_x000D_
As configuraçőes de proxi deverăo habilitar o acesso ao site http://edes135.edinfor.net.br:8079_x000D_
_x000D_
Chamado semelhante: INC1141049
28-11-2019 12:06:59 - TATIANA AMANCIO PAIS DE ARRUDA EXTERNO (Comentários adicionais)
Favor, validar todos os acessos estăo como o usuário espelho. e nenhuma tela de autorizaçăo conseguimos pegar.
27-11-2019 15:11:35 - Rodolfo Leal Delfino (Comentários adicionais)
Solution rejected by Rodolfo Leal Delfino: Boa tarde senhores, o problema inda persiste. Como podemos proceder? Desejam realizar contato com os usuários afetados? Algum outro login para espelhamento? Essa questăo está impactando no dia a dia da Terceira, que está impossibilitada de realizar acordos maiores que R$ 5 mil reais.
27-11-2019 09:26:03 - DIEGO ADRIANO FARIAS FILIPPI EXTERNO (Comentários adicionais)
Resoluçăo: [Fato] Ajustes CIC0._x000D_
[Motivo] Bloqueio por tentativas_x000D_
[Açăo] Feito os ajustes conforme usuário espelho no embiente CP1 600. Gentileza validar._x000D_
Estamos encerrando a solicitaçăo._x000D_
Atenciosamente,
26-11-2019 16:29:40 - Rodolfo Leal Delfino (Comentários adicionais)
Boa tarde Diego, como a janela que surge com o campo "Protocolo Măe" năo necessariamente gera um erro, e ao clicar na aba "Ficha do Cliente" năo mostra nada ao chamar a SU53, logo năo tenho prints para fornecer. Como ambos os logins referem-se ao projeto de Agęncias de Cobrança, tenho outros 4 logins utilizados por outras empresas que estăo sem problemas. Quer espelhar a partir delas? Segue: PA069, PA070, 10202975 e 10202976. Qualquer dúvida me liga no 34205.
26-11-2019 16:25:29 - Rodolfo Leal Delfino (Comentários adicionais)
Boa tarde Diego,
26-11-2019 09:30:00 - DIEGO ADRIANO FARIAS FILIPPI EXTERNO (Comentários adicionais)
Rodolfo bom dia,_x000D_
Poderia emitir a tela de erro SU53? Após todo o processo até da o erro do CIC0, emitir a tela de erro e anexar essa tela da SU53 no pedido para que possamos análisar a causa raiz?_x000D_
Obrigado,
25-11-2019 16:30:13 - Rodolfo Leal Delfino (Comentários adicionais)
Solution rejected by Rodolfo Leal Delfino: Soluçăo rejeitada. Motivo: Apesar de conseguir os campos necessários para a busca no CIC0, novas telas estăo aparecendo, solicitando "Protocolo Măe", e năo permitindo a criaçăo do Acordo. Além disso, ao clicar na aba "Ficha de Cliente", a tela năo abre. Em anexo os 3 prints dos novos erros.
25-11-2019 16:30:00 - Rodolfo Leal Delfino (Comentários adicionais)
Soluçăo rejeitada. Motivo: Apesar de conseguir os campos necessários para a busca no CIC0, novas telas estăo aparecendo, solicitando "Protocolo Măe", e năo permitindo a criaçăo do Acordo. Além disso, ao clicar na aba "Ficha de Cliente", a tela năo abre. Em anexo os 3 prints dos novos erros.
25-11-2019 16:29:59 - Rodolfo Leal Delfino (Comentários adicionais)
Soluçăo rejeitada. Motivo: Apesar de conseguir os campos necessários para a busca no CIC0, novas telas estăo aparecendo, solicitando "Protocolo Măe", e năo permitindo a criaçăo do Acordo. Além disso, ao clicar na aba "Ficha de Cliente", a tela năo abre. Em anexo os 3 prints dos novos erros.
25-11-2019 16:29:59 - Rodolfo Leal Delfino (Comentários adicionais)
Soluçăo rejeitada. Motivo: Apesar de conseguir os campos necessários para a busca no CIC0, novas telas estăo aparecendo, solicitando "Protocolo Măe", e năo permitindo a criaçăo do Acordo. Além disso, ao clicar na aba "Ficha de Cliente", a tela năo abre. Em anexo os 3 prints dos novos erros.
25-11-2019 16:29:58 - Rodolfo Leal Delfino (Comentários adicionais)
Soluçăo rejeitada. Motivo: Apesar de conseguir os campos necessários para a busca no CIC0, novas telas estăo aparecendo, solicitando "Protocolo Măe", e năo permitindo a criaçăo do Acordo. Além disso, ao clicar na aba "Ficha de Cliente", a tela năo abre. Em anexo os 3 prints dos novos erros.
25-11-2019 16:29:58 - Rodolfo Leal Delfino (Comentários adicionais)
Soluçăo rejeitada. Motivo: Apesar de conseguir os campos necessários para a busca no CIC0, novas telas estăo aparecendo, solicitando "Protocolo Măe", e năo permitindo a criaçăo do Acordo. Além disso, ao clicar na aba "Ficha de Cliente", a tela năo abre. Em anexo os 3 prints dos novos erros.
19-11-2019 16:04:44 - Rodolfo Leal Delfino (Comentários adicionais)
Boa tarde Diego. Obrigado, já solicitei aos usuários para que façam os testes. Aguardando resultado da homologaçăo.
19-11-2019 15:17:57 - DIEGO ADRIANO FARIAS FILIPPI EXTERNO (Comentários adicionais)
Resoluçăo: [Fato] CIC0_x000D_
[Motivo] CIC0_x000D_
[Açăo] Efetuado os ajustes no ambiente CP1 600 atravéz da transaçăo SU01, estamos encerrando a solicitaçăo._x000D_
Atenciosamente,
</t>
  </si>
  <si>
    <t xml:space="preserve">05-12-2019 18:07:48 - TATIANA AMANCIO PAIS DE ARRUDA EXTERNO (Notas de Trabalho)
Prezados,_x000D_
_x000D_
A Diferença esta em EP2 criamos o GRC abaixo para incluir os perfis soltos que estăo nos usuário espelhos_x000D_
Chamado GRC EP2 4073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28-11-2019 12:06:59 - TATIANA AMANCIO PAIS DE ARRUDA EXTERNO (Notas de Trabalho)
Favor, validar todos os acessos estăo como o usuário espelho. e nenhuma tela de autorizaçăo conseguimos pegar.
27-11-2019 09:26:03 - DIEGO ADRIANO FARIAS FILIPPI EXTERNO (Notas de Trabalho)
[Categoria] Acesso_x000D_
[Motivo] Ajustes CICO_x000D_
[Transaçăo/Processo] SU01
19-11-2019 15:17:57 - DIEGO ADRIANO FARIAS FILIPPI EXTERNO (Notas de Trabalho)
[Categoria] Acesso_x000D_
[Motivo] CIC0_x000D_
[Transaçăo/Processo] SU01
19-11-2019 11:27:01 - MARIA ILZA PEREIRA DA SILVA EXTERNO (Notas de Trabalho)
Prezados,
Poderiam verificar por gentileza?
Atenciosamente,
Service desk
</t>
  </si>
  <si>
    <t>33a981941b99c014693ba6886e4bcb82</t>
  </si>
  <si>
    <t>INC1766125</t>
  </si>
  <si>
    <t xml:space="preserve">21-01-2020 11:26:27 - System (Comentários adicionais)
Incidente fechado automaticamente após 7 dias no estado Resolvido.
14-01-2020 11:26:24 - MARIA EDUARDA COSTA SOUTO MAIOR DE LYRA EXTERNO (Comentários adicionais)
Resoluçăo: Prezada. _x000D_
Foi realizado o ajuste e o medidor encontra-se replicado para o ambiente ep2. _x000D_
Com isso, seguimos com o encerramento deste incidente. _x000D_
Obrigada.
</t>
  </si>
  <si>
    <t xml:space="preserve">14-01-2020 11:25:48 - MARIA EDUARDA COSTA SOUTO MAIOR DE LYRA EXTERNO (Notas de Trabalho)
[Categoria] Atualizaçăo de Dados
[Motivo] Idoc com informaçăo incorreta 
[Transaçăo/Processo] IQ09/ Replicaçăo de saldo de estoque
14-01-2020 10:08:54 - MARIA ILZA PEREIRA DA SILVA EXTERNO (Notas de Trabalho)
Prezados,_x000D_
Poderiam verificar por gentileza?_x000D_
Atenciosamente,_x000D_
Service Desk
</t>
  </si>
  <si>
    <t>33a2d5921b1a8cd8693ba6886e4bcbfd</t>
  </si>
  <si>
    <t>INC1622168</t>
  </si>
  <si>
    <t xml:space="preserve">08-07-2019 04:05:46 - System (Comentários adicionais)
Incidente fechado automaticamente após 7 dias no estado Resolvido.
01-07-2019 04:05:35 - GILLIARD ALMEIDA DO NASCIMENTO EXTERNO (Comentários adicionais)
Resoluçăo: Operaçăo, boa noite._x000D_
_x000D_
Ocorręncia: Longo Tempo da Cadeia EDB_SU_MM_ECC_51_x000D_
Motivo: Longo tempo da cadeia devido ao volume de dados._x000D_
Açăo: Nenhuma açăo foi necessaria a cadeia finalizou com scuesso._x000D_
_x000D_
Atenciosamente,_x000D_
Camila Mayara_x000D_
Brazil Delivery Center – Recife_x000D_
(81) 9 9641-2847_x000D_
? camila.mayara.silva@accenture.com
01-07-2019 04:05:31 - GILLIARD ALMEIDA DO NASCIMENTO EXTERNO (Comentários adicionais)
Operaçăo, boa noite.
Ocorręncia: Longo Tempo da Cadeia EDB_SU_MM_ECC_51
Motivo: Longo tempo da cadeia devido ao volume de dados.
Açăo: Nenhuma açăo foi necessaria a cadeia finalizou com scuesso.
Atenciosamente,
Camila Mayara
Brazil Delivery Center – Recife
(81) 9 9641-2847
? camila.mayara.silva@accenture.com
</t>
  </si>
  <si>
    <t>33a037cedbd2330cc1736055ca9619cd</t>
  </si>
  <si>
    <t>INC1900797</t>
  </si>
  <si>
    <t>Erro no faturamento</t>
  </si>
  <si>
    <t xml:space="preserve">30-06-2020 11:46:57 - System (Comentários adicionais)
Incidente fechado automaticamente após 7 dias no estado Resolvido.
23-06-2020 11:46:47 - FERNANDA MARILIZE ANDRADE ALVES EXTERNO (Comentários adicionais)
Resoluçăo: Bom dia,_x000D_
_x000D_
Conforme anexo, os documentos de faturamento estăo em anomalia. Provavelmente, os usuários que estăo tentando atualizar as notas năo possuem o perfil para liberaçăo automática de anomalia de faturamento. Sugiro abrir chamado para a equipe de GRC para avaliaçăo dos usuários._x000D_
_x000D_
Para processar as notas novamente, será necessário estornar os documentos da anomalia através da transaçăo EA05 conforme anexo. Após isso, realizar a atualizaçăo do cálculo na nota de consumo irregular com o usuário que possui o perfil de liberaçăo automática._x000D_
_x000D_
Sugiro entrar em contato com a equipe de backoffice de faturamento e de consumo irregular para verificar o estorno das faturas em anomalia e realizar novamente o processo de atualizaçăo da nota._x000D_
_x000D_
Atenciosamente,_x000D_
Fernanda Andrade
</t>
  </si>
  <si>
    <t xml:space="preserve">23-06-2020 11:44:12 - FERNANDA MARILIZE ANDRADE ALVES EXTERNO (Notas de Trabalho)
[Categoria] Acesso
[Motivo] Sem autorizaçăo para liberaçăo automática de anomalia de faturamento.
[Catálogo] Consumo Irregular
</t>
  </si>
  <si>
    <t>3393ae42db2d1450ca05bd5c68961947</t>
  </si>
  <si>
    <t>INC1687748</t>
  </si>
  <si>
    <t>Falha em baixa de material serializado</t>
  </si>
  <si>
    <t xml:space="preserve">28-10-2019 13:49:12 - System (Comentários adicionais)
Incidente fechado automaticamente após 7 dias no estado Resolvido.
21-10-2019 13:48:59 - SILMARA AMORIN DE LIMA EXTERNO (Comentários adicionais)
Resoluçăo: Conforme contato com o cliente Francisco, verificamos que os trafos foram baixados manualmente._x000D_
Dessa forma, seguiremos com o encerramento do incidente.
21-10-2019 12:15:49 - SILMARA AMORIN DE LIMA EXTERNO (Comentários adicionais)
Reativar para ajuste de status.
11-10-2019 17:05:28 - SILMARA AMORIN DE LIMA EXTERNO (Comentários adicionais)
Aguardando envio de xml e payload para análise, conforme email em anexo.
10-10-2019 15:30:36 - SILMARA AMORIN DE LIMA EXTERNO (Comentários adicionais)
Pendente AO: aguardando retorno do AO Carlos Aguiar referente ao email em anexo, no qual está sendo questionado se há erros na nota. _x000D_
_x000D_
[Fato] Falha em baixa de material serializado_x000D_
[Motivo] Em análise_x000D_
[Açăo] aguardando retorno do AO Carlos Aguiar referente ao email em anexo, no qual está sendo questionado se há erros na nota.
08-10-2019 13:42:23 - SILMARA AMORIN DE LIMA EXTERNO (Comentários adicionais)
Em resoluçăo: em análise pela Equipe Accenture Funcional com data prevista de retorno em 09/10/2019._x000D_
_x000D_
[Fato] Falha em baixa de material serializado_x000D_
[Motivo] Em análise_x000D_
[Açăo] em análise pela Equipe Accenture Funcional com data prevista de retorno em 09/10/2019.
08-10-2019 12:43:25 - Francisco Rivelino Da Silva (Comentários adicionais)
print em anexo
07-10-2019 17:25:34 - SILMARA AMORIN DE LIMA EXTERNO (Comentários adicionais)
Pendente Cliente: aguardando envio das telas de erro do WPA._x000D_
_x000D_
Boa tarde, Francisco. Gentileza enviar as telas de erro do WPA para que possamos analisar._x000D_
Obrigada._x000D_
_x000D_
Nş de FUPS: 03_x000D_
_x000D_
[Fato] Falha em baixa de material serializado_x000D_
[Motivo] Em análise_x000D_
[Açăo] aguardando envio das telas de erro do WPA.
04-10-2019 15:02:40 - SILMARA AMORIN DE LIMA EXTERNO (Comentários adicionais)
Pendente Cliente: aguardando envio das telas de erro do WPA.
Boa tarde, Francisco. Gentileza enviar as telas de erro do WPA para que possamos analisar.
Obrigada.
Nş de FUPS: 02
[Fato] Falha em baixa de material serializado
[Motivo] Em análise
[Açăo] aguardando envio das telas de erro do WPA.
03-10-2019 16:29:10 - SILMARA AMORIN DE LIMA EXTERNO (Comentários adicionais)
Pendente Cliente: aguardando envio das telas de erro do WPA.
Boa tarde, Francisco. Gentileza enviar as telas de erro do WPA para que possamos analisar.
Obrigada.
Nş de FUPS: 01
[Fato] Falha em baixa de material serializado
[Motivo] Em análise
[Açăo] aguardando envio das telas de erro do WPA.
02-10-2019 17:30:44 - SILMARA AMORIN DE LIMA EXTERNO (Comentários adicionais)
Pendente Cliente: aguardando envio das telas de erro do WPA._x000D_
_x000D_
Boa tarde, Francisco. Gentileza enviar as telas de erro do WPA. _x000D_
_x000D_
[Fato] Falha em baixa de material serializado_x000D_
[Motivo] Em análise_x000D_
[Açăo] aguardando envio das telas de erro do WPA._x000D_
_x000D_
02-10-2019 15:41:33 - THIAGO COSENDEY NETO EXTERNO (Comentários adicionais)
Prezada, Camila,_x000D_
_x000D_
Reprocessei as notas e os erro persistiram. Por parte do WPA năo há mais o que ser feito, este erro é retornado pelo SAP. Favor verificar o e-mail anexo, onde é informado pela Silmara que este erro é um erro conhecido e necessita de melhoria. Favor analisar internamente.
02-10-2019 12:09:41 - Camila Pareio EXTERNO (Comentários adicionais)
Senhores,_x000D_
_x000D_
podem por favor validar, pois  neste momento o saldo do material encontra-se no veiculo correto, mas o erro persiste.
02-10-2019 11:27:25 - Francisco Rivelino Da Silva (Comentários adicionais)
Foi  movimentado os materiais de EME/EMERGENCIA PARA O VEC/0381-9  ( 2216318 ) ERRO PERSISTE.
02-10-2019 10:58:07 - Camila Pareio EXTERNO (Comentários adicionais)
Resoluçăo: FRANCISCO RIVELINO DA SILVA, _x000D_
_x000D_
Favor verificar o equipamento Nş Série: 2216318 encontra-se na posiçăo EME EMERGENCIA, e năo a Posiçăo VEC 0381-9 conforme indicado no documento do WPA, Por Favor efetue a movimentaçăo para o veiculo correto para efetuar a baixa.
01-10-2019 18:12:04 - THIAGO COSENDEY NETO EXTERNO (Comentários adicionais)
Prezados, _x000D_
_x000D_
O envio por parte do WPA está correto. Poderiam verificar?_x000D_
_x000D_
Segue abaixo paylod da nota 12118837:_x000D_
_x000D_
"{\"Message\":\"Payload\",\"Payload\":\"{\\\"cad_id\\\":\\\"10589751\\\",\\\"principal\\\":{\\\"setor_cent_plan\\\":\\\"0100\\\",\\\"circ\\\":\\\"VHE-0104\\\",\\\"doc_ref\\\":\\\"000012118837\\\",\\\"cod_documento\\\":\\\"DD\\\",\\\"data_ini\\\":\\\"04/08/2019\\\",\\\"hr_init\\\":\\\"12:04:00\\\",\\\"data_fim\\\":\\\"04/08/2019\\\",\\\"hr_fim\\\":\\\"12:16:06\\\",\\\"equip_font\\\":\\\"045-ET-00074822\\\",\\\"end_ref_eletr\\\":\\\"AV. ANTON PHILIPS\\\",\\\"interf_st\\\":\\\"0\\\",\\\"interf_msg\\\":\\\"\\\",\\\"ord1\\\":\\\"\\\",\\\"ord2\\\":\\\"\\\",\\\"tbl_mun_cad_mun\\\":\\\"GUL\\\",\\\"tbl_eqp_cad_equip\\\":\\\"PPVHE07\\\",\\\"tbl_eqp_cad_cent_plan\\\":\\\"0100\\\",\\\"tbl_eqp_cad_deps\\\":\\\"0151\\\",\\\"tp_ordem\\\":\\\"DMI\\\",\\\"subterraneo\\\":\\\"\\\",\\\"conjunto\\\":\\\"46\\\",\\\"cj_descricao\\\":\\\"POSTES\\\",\\\"tp_manut\\\":\\\"PREV\\\",\\\"eqpto\\\":\\\"\\\",\\\"empresa\\\":\\\"BAND\\\"},\\\"atividade\\\":{\\\"conjunto\\\":\\\"46\\\",\\\"conj_desc\\\":\\\"POSTES\\\",\\\"us\\\":\\\"3.565\\\",\\\"data_corte\\\":\\\"04/08/2019\\\",\\\"hora_corte\\\":\\\"12:16:06\\\",\\\"empresa\\\":\\\"BAND\\\"},\\\"colaboradores\\\":[{\\\"tbl_tot_hr\\\":\\\"3.6\\\",\\\"tbl_equipe\\\":\\\"PPVHE07\\\",\\\"tbl_cent_plan\\\":\\\"0100\\\",\\\"tipo_atividade\\\":\\\"13468\\\",\\\"data_inicio\\\":\\\"04/08/2019\\\",\\\"data_fim\\\":\\\"04/08/2019\\\",\\\"tp_ativ\\\":\\\"S\\\",\\\"empresa\\\":\\\"BAND\\\"},{\\\"tbl_tot_hr\\\":\\\"2.9\\\",\\\"tbl_equipe\\\":\\\"PPVHE07\\\",\\\"tbl_cent_plan\\\":\\\"0100\\\",\\\"tipo_atividade\\\":\\\"14452\\\",\\\"data_inicio\\\":\\\"04/08/2019\\\",\\\"data_fim\\\":\\\"04/08/2019\\\",\\\"tp_ativ\\\":\\\"S\\\",\\\"empresa\\\":\\\"BAND\\\"}],\\\"materiais\\\":[{\\\"mat_qtde\\\":\\\"2\\\",\\\"mat_cod\\\":\\\"10011194\\\",\\\"eqp_dep\\\":\\\"0151\\\",\\\"cent_plan\\\":\\\"0100\\\",\\\"conjunto\\\":\\\"46\\\",\\\"modo\\\":\\\"INSTALADO\\\",\\\"serie\\\":\\\"\\\",\\\"empresa\\\":\\\"BAND\\\",\\\"cad_veiculo\\\":\\\"0381-9\\\"},{\\\"mat_qtde\\\":\\\"1\\\",\\\"mat_cod\\\":\\\"90003824\\\",\\\"eqp_dep\\\":\\\"0151\\\",\\\"cent_plan\\\":\\\"0100\\\",\\\"conjunto\\\":\\\"46\\\",\\\"modo\\\":\\\"RETIRADO\\\",\\\"serie\\\":\\\"1096620\\\",\\\"empresa\\\":\\\"BAND\\\",\\\"cad_veiculo\\\":\\\"0381-9\\\"},{\\\"mat_qtde\\\":\\\"1\\\",\\\"mat_cod\\\":\\\"90000356\\\",\\\"eqp_dep\\\":\\\"0151\\\",\\\"cent_plan\\\":\\\"0100\\\",\\\"conjunto\\\":\\\"46\\\",\\\"modo\\\":\\\"RETIRADO\\\",\\\"serie\\\":\\\"\\\",\\\"empresa\\\":\\\"BAND\\\",\\\"cad_veiculo\\\":\\\"0381-9\\\"},{\\\"mat_qtde\\\":\\\"2.61\\\",\\\"mat_cod\\\":\\\"10004148\\\",\\\"eqp_dep\\\":\\\"0151\\\",\\\"cent_plan\\\":\\\"0100\\\",\\\"conjunto\\\":\\\"46\\\",\\\"modo\\\":\\\"INSTALADO\\\",\\\"serie\\\":\\\"\\\",\\\"empresa\\\":\\\"BAND\\\",\\\"cad_veiculo\\\":\\\"0381-9\\\"},{\\\"mat_qtde\\\":\\\"1\\\",\\\"mat_cod\\\":\\\"10001680\\\",\\\"eqp_dep\\\":\\\"0151\\\",\\\"cent_plan\\\":\\\"0100\\\",\\\"conjunto\\\":\\\"46\\\",\\\"modo\\\":\\\"INSTALADO\\\",\\\"serie\\\":\\\"\\\",\\\"empresa\\\":\\\"BAND\\\",\\\"cad_veiculo\\\":\\\"0381-9\\\"},{\\\"mat_qtde\\\":\\\"1\\\",\\\"mat_cod\\\":\\\"10007260\\\",\\\"eqp_dep\\\":\\\"0151\\\",\\\"cent_plan\\\":\\\"0100\\\",\\\"conjunto\\\":\\\"46\\\",\\\"modo\\\":\\\"INSTALADO\\\",\\\"serie\\\":\\\"2216400\\\",\\\"empresa\\\":\\\"BAND\\\",\\\"cad_veiculo\\\":\\\"0381-9\\\"},{\\\"mat_qtde\\\":\\\"1\\\",\\\"mat_cod\\\":\\\"30000246\\\",\\\"eqp_dep\\\":\\\"0151\\\",\\\"cent_plan\\\":\\\"0100\\\",\\\"conjunto\\\":\\\"46\\\",\\\"modo\\\":\\\"INSTALADO\\\",\\\"serie\\\":\\\"\\\",\\\"empresa\\\":\\\"BAND\\\",\\\"cad_veiculo\\\":\\\"0381-9\\\"},{\\\"mat_qtde\\\":\\\"1\\\",\\\"mat_cod\\\":\\\"30000257\\\",\\\"eqp_dep\\\":\\\"0151\\\",\\\"cent_plan\\\":\\\"0100\\\",\\\"conjunto\\\":\\\"46\\\",\\\"modo\\\":\\\"INSTALADO\\\",\\\"serie\\\":\\\"\\\",\\\"empresa\\\":\\\"BAND\\\",\\\"cad_veiculo\\\":\\\"0381-9\\\"},{\\\"mat_qtde\\\":\\\"1\\\",\\\"mat_cod\\\":\\\"90003825\\\",\\\"eqp_dep\\\":\\\"0151\\\",\\\"cent_plan\\\":\\\"0100\\\",\\\"conjunto\\\":\\\"46\\\",\\\"modo\\\":\\\"RETIRADO\\\",\\\"serie\\\":\\\"1094989\\\",\\\"empresa\\\":\\\"BAND\\\",\\\"cad_veiculo\\\":\\\"0381-9\\\"},{\\\"mat_qtde\\\":\\\"2\\\",\\\"mat_cod\\\":\\\"10006954\\\",\\\"eqp_dep\\\":\\\"0151\\\",\\\"cent_plan\\\":\\\"0100\\\",\\\"conjunto\\\":\\\"46\\\",\\\"modo\\\":\\\"INSTALADO\\\",\\\"serie\\\":\\\"\\\",\\\"empresa\\\":\\\"BAND\\\",\\\"cad_veiculo\\\":\\\"0381-9\\\"},{\\\"mat_qtde\\\":\\\"4\\\",\\\"mat_cod\\\":\\\"10008001\\\",\\\"eqp_dep\\\":\\\"0151\\\",\\\"cent_plan\\\":\\\"0100\\\",\\\"conjunto\\\":\\\"46\\\",\\\"modo\\\":\\\"INSTALADO\\\",\\\"serie\\\":\\\"\\\",\\\"empresa\\\":\\\"BAND\\\",\\\"cad_veiculo\\\":\\\"0381-9\\\"},{\\\"mat_qtde\\\":\\\"1\\\",\\\"mat_cod\\\":\\\"10007256\\\",\\\"eqp_dep\\\":\\\"0151\\\",\\\"cent_plan\\\":\\\"0100\\\",\\\"conjunto\\\":\\\"46\\\",\\\"modo\\\":\\\"INSTALADO\\\",\\\"serie\\\":\\\"2216318\\\",\\\"empresa\\\":\\\"BAND\\\",\\\"cad_veiculo\\\":\\\"0381-9\\\"}],\\\"veiculos\\\":[{\\\"tbl_veic_cad_veiculo\\\":\\\"0381-9\\\",\\\"tbl_dados_cad_km_total\\\":\\\"0\\\",\\\"tbl_dados_cad_total_hs\\\":\\\"0.6\\\",\\\"tbl_eqp_cad_centroplan\\\":\\\"0100\\\",\\\"tbl_veic_cad_veiculo_2\\\":\\\"\\\",\\\"tbl_dados_cad_km_total_2\\\":\\\"\\\",\\\"tipo_atividade\\\":\\\"13468\\\",\\\"data_inicio\\\":\\\"04/08/2019\\\",\\\"hora_inicio\\\":\\\"12:04:00\\\",\\\"data_fim\\\":\\\"04/08/2019\\\",\\\"hora_fim\\\":\\\"12:16:06\\\",\\\"empresa\\\":\\\"BAND\\\",\\\"atv_desl\\\":\\\"913101\\\"}],\\\"header_nota\\\":{\\\"setor_sigla\\\":\\\"DSSG\\\",\\\"equipe_fonte\\\":\\\"045-ET-00074822\\\",\\\"circ\\\":\\\"VHE-0104\\\",\\\"municipio\\\":\\\"GUL\\\",\\\"setor_centroplan\\\":\\\"0100\\\",\\\"eqp_equipe\\\":\\\"PPVHE07\\\",\\\"dat_inicio\\\":\\\"04/08/2019\\\",\\\"hr_inicio\\\":\\\"12:04:00\\\",\\\"dat_fim\\\":\\\"04/08/2019\\\",\\\"hr_fim\\\":\\\"12:16:06\\\",\\\"conjunto\\\":\\\"46\\\",\\\"doc_ref\\\":\\\"000012118837\\\",\\\"cod_doc_ref\\\":\\\"DD\\\",\\\"nota\\\":\\\"000012118837\\\",\\\"tp_manut\\\":\\\"PREV\\\",\\\"eqpto\\\":\\\"\\\",\\\"empresa\\\":\\\"BAND\\\"},\\\"item_nota\\\":{\\\"componente\\\":\\\"D-POSTE/SP&lt;1\\\",\\\"sintoma\\\":\\\"DETE\\\",\\\"causa\\\":\\\"FI/ML\\\",\\\"item\\\":\\\"1\\\",\\\"empresa\\\":\\\"BAND\\\"},\\\"medida_nota\\\":{\\\"item\\\":\\\"1\\\",\\\"medida\\\":\\\"SUC\\\",\\\"descricao\\\":\\\"Substituiçăo do Componente\\\",\\\"empresa\\\":\\\"BAND\\\"}}\"}"_x000D_
_x000D_
_x000D_
e payload da nota 12179112:_x000D_
_x000D_
"{\"Message\":\"Payload\",\"Payload\":\"{\\\"cad_id\\\":\\\"10626499\\\",\\\"principal\\\":{\\\"setor_cent_plan\\\":\\\"0100\\\",\\\"circ\\\":\\\"045-GUL0103\\\",\\\"doc_ref\\\":\\\"000012179112\\\",\\\"cod_documento\\\":\\\"DD\\\",\\\"data_ini\\\":\\\"20/09/2019\\\",\\\"hr_init\\\":\\\"14:29:35\\\",\\\"data_fim\\\":\\\"20/09/2019\\\",\\\"hr_fim\\\":\\\"14:40:16\\\",\\\"equip_font\\\":\\\"045-ET-00046081\\\",\\\"end_ref_eletr\\\":\\\"AV MONTEIRO LOBATO\\\",\\\"interf_st\\\":\\\"0\\\",\\\"interf_msg\\\":\\\"E-Material 10007260 Serie 2216556 năo existe Dep 0151 Pos 4133-1\\\",\\\"ord1\\\":\\\"\\\",\\\"ord2\\\":\\\"\\\",\\\"tbl_mun_cad_mun\\\":\\\"GUL\\\",\\\"tbl_eqp_cad_equip\\\":\\\"PAGUL69\\\",\\\"tbl_eqp_cad_cent_plan\\\":\\\"0100\\\",\\\"tbl_eqp_cad_deps\\\":\\\"0151\\\",\\\"tp_ordem\\\":\\\"DMI\\\",\\\"subterraneo\\\":\\\"\\\",\\\"conjunto\\\":\\\"51\\\",\\\"cj_descricao\\\":\\\"TRAFO\\\",\\\"tp_manut\\\":\\\"PREV\\\",\\\"eqpto\\\":\\\"\\\",\\\"empresa\\\":\\\"BAND\\\"},\\\"atividade\\\":{\\\"conjunto\\\":\\\"51\\\",\\\"conj_desc\\\":\\\"TRANSFORMADORES DISTRIB. - CAPEX\\\",\\\"us\\\":\\\"2.934\\\",\\\"data_corte\\\":\\\"20/09/2019\\\",\\\"hora_corte\\\":\\\"14:40:16\\\",\\\"empresa\\\":\\\"BAND\\\"},\\\"colaboradores\\\":[{\\\"tbl_tot_hr\\\":\\\"2.9\\\",\\\"tbl_equipe\\\":\\\"PAGUL69\\\",\\\"tbl_cent_plan\\\":\\\"0100\\\",\\\"tipo_atividade\\\":\\\"14452\\\",\\\"data_inicio\\\":\\\"20/09/2019\\\",\\\"data_fim\\\":\\\"20/09/2019\\\",\\\"tp_ativ\\\":\\\"S\\\",\\\"empresa\\\":\\\"BAND\\\"}],\\\"materiais\\\":[{\\\"mat_qtde\\\":\\\"1\\\",\\\"mat_cod\\\":\\\"90003826\\\",\\\"eqp_dep\\\":\\\"0151\\\",\\\"cent_plan\\\":\\\"0100\\\",\\\"conjunto\\\":\\\"51\\\",\\\"modo\\\":\\\"RETIRADO\\\",\\\"serie\\\":\\\"254131\\\",\\\"empresa\\\":\\\"BAND\\\",\\\"cad_veiculo\\\":\\\"4133-1\\\"},{\\\"mat_qtde\\\":\\\"1\\\",\\\"mat_cod\\\":\\\"10007260\\\",\\\"eqp_dep\\\":\\\"0151\\\",\\\"cent_plan\\\":\\\"0100\\\",\\\"conjunto\\\":\\\"51\\\",\\\"modo\\\":\\\"INSTALADO\\\",\\\"serie\\\":\\\"2216556\\\",\\\"empresa\\\":\\\"BAND\\\",\\\"cad_veiculo\\\":\\\"4133-1\\\"}],\\\"veiculos\\\":[{\\\"tbl_veic_cad_veiculo\\\":\\\"4133-1\\\",\\\"tbl_dados_cad_km_total\\\":\\\"0\\\",\\\"tbl_dados_cad_total_hs\\\":\\\"0.6\\\",\\\"tbl_eqp_cad_centroplan\\\":\\\"0100\\\",\\\"tbl_veic_cad_veiculo_2\\\":\\\"\\\",\\\"tbl_dados_cad_km_total_2\\\":\\\"\\\",\\\"tipo_atividade\\\":\\\"14452\\\",\\\"data_inicio\\\":\\\"20/09/2019\\\",\\\"hora_inicio\\\":\\\"14:29:35\\\",\\\"data_fim\\\":\\\"20/09/2019\\\",\\\"hora_fim\\\":\\\"14:40:16\\\",\\\"empresa\\\":\\\"BAND\\\",\\\"atv_desl\\\":\\\"913101\\\"}],\\\"header_nota\\\":{\\\"setor_sigla\\\":\\\"DSSG\\\",\\\"equipe_fonte\\\":\\\"045-ET-00046081\\\",\\\"circ\\\":\\\"045-GUL0103\\\",\\\"municipio\\\":\\\"GUL\\\",\\\"setor_centroplan\\\":\\\"0100\\\",\\\"eqp_equipe\\\":\\\"PAGUL69\\\",\\\"dat_inicio\\\":\\\"20/09/2019\\\",\\\"hr_inicio\\\":\\\"14:29:35\\\",\\\"dat_fim\\\":\\\"20/09/2019\\\",\\\"hr_fim\\\":\\\"14:40:16\\\",\\\"conjunto\\\":\\\"51\\\",\\\"doc_ref\\\":\\\"000012179112\\\",\\\"cod_doc_ref\\\":\\\"DD\\\",\\\"nota\\\":\\\"000012179112\\\",\\\"tp_manut\\\":\\\"PREV\\\",\\\"eqpto\\\":\\\"\\\",\\\"empresa\\\":\\\"BAND\\\"},\\\"item_nota\\\":{\\\"componente\\\":\\\"D-TRAFO/SNTR\\\",\\\"sintoma\\\":\\\"DETE\\\",\\\"causa\\\":\\\"FI/ML\\\",\\\"item\\\":\\\"1\\\",\\\"empresa\\\":\\\"BAND\\\"},\\\"medida_nota\\\":{\\\"item\\\":\\\"1\\\",\\\"medida\\\":\\\"SUC\\\",\\\"descricao\\\":\\\"Substituiçăo do Componente\\\",\\\"empresa\\\":\\\"BAND\\\"}}\"}"
01-10-2019 17:56:20 - THIAGO COSENDEY NETO EXTERNO (Comentários adicionais)
Por se tratar de casos isolados o incidente está sendo reclassicado. Em análise.
</t>
  </si>
  <si>
    <t xml:space="preserve">21-10-2019 13:48:59 - SILMARA AMORIN DE LIMA EXTERNO (Notas de Trabalho)
[Categoria] Erro de aplicaçăo_x000D_
[Motivo]Falha em baixa de material serializado_x000D_
[Transaçăo/Processo]
</t>
  </si>
  <si>
    <t>338b79a01b544c506c19535c2e4bcb5e</t>
  </si>
  <si>
    <t>INC1755798</t>
  </si>
  <si>
    <t>Luiz Antonio Cola Dos Santos</t>
  </si>
  <si>
    <t>Falha ao acessar pagina - portal de serviços</t>
  </si>
  <si>
    <t xml:space="preserve">02-01-2020 10:19:37 - Lucas Assunçăo Machado da Silva EXTERNO (Comentários adicionais)
Cancelamento: O problema foi resolvido pelo chamado INC1755671
02-01-2020 10:08:21 - RICARDO HENRIQUE DE VASCONCELOS EXTERNO (Comentários adicionais)
Incidentes năo relacionados: INC1755945
02-01-2020 10:08:19 - RICARDO HENRIQUE DE VASCONCELOS EXTERNO (Comentários adicionais)
Incidente nao relacionado: INC1755945
02-01-2020 10:06:21 - MARIA ILZA PEREIRA DA SILVA EXTERNO (Comentários adicionais)
Incidente relacionado: INC1755945
</t>
  </si>
  <si>
    <t xml:space="preserve">02-01-2020 10:19:37 - Lucas Assunçăo Machado da Silva EXTERNO (Notas de Trabalho)
[Categoria] Erro aplicaçăo_x000D_
[Motivo] chamado em duplicidade e foi cancelado._x000D_
[Processo/Transaçăo] portal
02-01-2020 09:54:12 - MARIA ILZA PEREIRA DA SILVA EXTERNO (Notas de Trabalho)
Prezados,_x000D_
Poderiam verificar por gentileza?_x000D_
_x000D_
Realizado contato com o utilizador e o mesmo informa que ao tentar acessar o Portal apresenta mensagem que está indisponivel,problema ocorre com todos os usuarios ,no momento foi feito teste com 4 e os 4 estăo com a mesma falha._x000D_
_x000D_
Demais paginas estăo ok._x000D_
_x000D_
Atenciosamente,_x000D_
Service Desk
02-01-2020 08:57:16 - MARIA ILZA PEREIRA DA SILVA EXTERNO (Notas de Trabalho)
Verificando
02-01-2020 08:55:21 - ALLINE ALVES CAMPELO EXTERNO (Notas de Trabalho)
Colaborador informou que está conseguindo acessar outras paginas normalmente.
</t>
  </si>
  <si>
    <t>33874b5e1b0a80d4693ba6886e4bcbb4</t>
  </si>
  <si>
    <t>INC1634795</t>
  </si>
  <si>
    <t>Năo é possivel efetuar a baixa de pagamento, documento com ordem bancaria.</t>
  </si>
  <si>
    <t xml:space="preserve">25-07-2019 12:04:54 - System (Comentários adicionais)
Incidente fechado automaticamente após 7 dias no estado Resolvido.
18-07-2019 12:04:47 - DYEGO TALLYS BENTO GOMES EXTERNO (Comentários adicionais)
Resoluçăo: Bom dia, Maria_x000D_
[Fato] Usuário informa que năo é possível realizar a baixa de pagamento para cliente com crédito em conta._x000D_
[Motivo] Foi verificado que o cliente possui ordem de pagamento ativa._x000D_
[Açăo] Ordem estornada pela transaçăo FPOR8, liberando a partida para realizaçăo do encontro de contas._x000D_
_x000D_
Obrigado.
18-07-2019 11:49:27 - Maria Fatima Costa De Souza (Comentários adicionais)
Informo que apos contato com Luiz Flavio, entrei na FP06 para evidenciar e encaminhar para o banco estornar a ordem, e foi possível efetuar o encontro de contas, năo sabemos como foi estornada a ordem, porem conseguimos efetuar a baixa do debito.
18-07-2019 10:38:01 - DYEGO TALLYS BENTO GOMES EXTERNO (Comentários adicionais)
Pendente Cliente - aguardando informaçăo de Maria Fátima
Bom dia,
[Fato] Usuário informa que năo é possível realizar a baixa de pagamento para cliente com crédito em conta.
[Motivo] Foi verificado que o cliente possui ordem de pagamento ativa.
[Açăo] Foi verificado que a rotina batch criou a ordem de pagamento, estorno da ordem realizado, favor, atualizar a conta via FP06.
Obrigado.
18-07-2019 10:19:54 - Luiz Flavio De Martin (Comentários adicionais)
Dyego, o encontro de contas năo é possível pois existe ordem em aberto._x000D_
_x000D_
Esse documento foi encaminhado ao banco._x000D_
_x000D_
@Maria Fatima Costa De Souza. Pode manter contato urgente?_x000D_
_x000D_
Att.
17-07-2019 19:08:30 - DYEGO TALLYS BENTO GOMES EXTERNO (Comentários adicionais)
Pendente Cliente - aguardando informaçăo de Maria Fátima_x000D_
Boa tarde,_x000D_
[Fato] Usuário informa que năo é possível realizar a baixa de pagamento para cliente com crédito em conta._x000D_
[Motivo] Foi verificado que o cliente possui ordem de pagamento ativa._x000D_
[Açăo] Favor realizar a compensaçăo via FP06._x000D_
Obrigado.
17-07-2019 17:05:38 - Maria Fatima Costa De Souza (Comentários adicionais)
Prezado Diego  năo conseguimos estornar, segue em anexo evidencias.
17-07-2019 13:44:21 - DYEGO TALLYS BENTO GOMES EXTERNO (Comentários adicionais)
Pendente Cliente - aguardando informaçăo de Maria Fátima_x000D_
Boa tarde,_x000D_
[Fato] Usuário informa que năo é possível realizar a baixa de pagamento para cliente com crédito em conta._x000D_
[Motivo] Foi verificado que o cliente possui ordem de pagamento ativa._x000D_
[Açăo] Favor, realizar o estorno da ordem de pagamento pela fpor8, e depois realizar a compensaçăo via FP06._x000D_
Obrigado.
</t>
  </si>
  <si>
    <t xml:space="preserve">18-07-2019 12:04:47 - DYEGO TALLYS BENTO GOMES EXTERNO (Notas de Trabalho)
[Categoria] Procedimento do Usuário &amp; Dúvida_x000D_
[Motivo] fatura com ordem de pagamento ativa, impossibilitando o encontro de contas._x000D_
[Transaçăo/Processo] arrecadaçăo
17-07-2019 13:41:17 - DYEGO TALLYS BENTO GOMES EXTERNO (Notas de Trabalho)
[*Categoria] Procedimento do Usuário &amp; Dúvida
[*Motivo] fatura com ordem de pagamento ativa.
[*Transaçăo/Processo] arracadaçăo
</t>
  </si>
  <si>
    <t>3381388cdb727bc4c45daa805b96193c</t>
  </si>
  <si>
    <t>INC1751135</t>
  </si>
  <si>
    <t xml:space="preserve">26-12-2019 17:32:58 - Lucas Assunçăo Machado da Silva EXTERNO (Comentários adicionais)
Cancelamento: Essas situaçőes de lentidăo estăo sendo recorrentes e do lado da aplicaçăo já foi reportado que vai ser tratado via demanda DMND0005704._x000D_
A infra esta fazendo mais análises da situaçăo através do chamado INC1752460 de possibilidades de melhorias (estamos em call nesse momento).
26-12-2019 16:30:03 - System (Comentários adicionais)
Automatic reactivation
23-12-2019 18:20:17 - PAULO VIEIRA DA SILVA EXTERNO (Comentários adicionais)
Aberto chamado 4893 em 23/12/2019 - Enviado para análise da CABTEC._x000D_
__x000D_
Açőes realizadas para o problema de Lentidăo no SGL._x000D_
1.	Reuniăo semanal com AO e o Fornecedor;_x000D_
2.	Abertura de PRB para análise de causa raiz._x000D_
3.	Otimizaçăo de Query;_x000D_
4.	Envio de especificaçăo técnica para EDP;_x000D_
5.	Aguardando realizaçăo da demanda DMND0005704;_x000D_
_x000D_
Últimos chamados_x000D_
1.	INC1747607_x000D_
2.	INC1745846
23-12-2019 18:01:22 - PAULO VIEIRA DA SILVA EXTERNO (Comentários adicionais)
Aberto chamado 4893 em 23/12/2019 -  Enviado para análise da CABTEC.
</t>
  </si>
  <si>
    <t xml:space="preserve">26-12-2019 17:32:58 - Lucas Assunçăo Machado da Silva EXTERNO (Notas de Trabalho)
[Categoria] Lentidăo/Intermitęncia_x000D_
[Motivo] Necessário melhoria_x000D_
[Transaçăo/Processo] SGL
23-12-2019 17:53:51 - PAULO VIEIRA DA SILVA EXTERNO (Notas de Trabalho)
[#Categoria] Lentidăo/Intermitęncia
[#Motivo] Necessário melhoria
[#Transaçăo/Processo] SGL
23-12-2019 17:48:02 - ADENILSON JUNIOR DO NASCIMENTO EXTERNO (Notas de Trabalho)
Criado a partir de um incidente semelhante INC1751123
23-12-2019 17:48:02 - ADENILSON JUNIOR DO NASCIMENTO EXTERNO (Notas de Trabalho)
Criado a partir de um incidente semelhante INC1751123. 
</t>
  </si>
  <si>
    <t>3378e5d31b7584182707a8217e4bcba7</t>
  </si>
  <si>
    <t>INC1769121</t>
  </si>
  <si>
    <t>boa tarde, favor replicar do EP1 para EP2 o material 10010511 , número de série 15619724 centro/depósito 5008/5928</t>
  </si>
  <si>
    <t xml:space="preserve">24-01-2020 09:31:41 - System (Comentários adicionais)
Incidente fechado automaticamente após 7 dias no estado Resolvido.
17-01-2020 09:31:31 - MARIA EDUARDA COSTA SOUTO MAIOR DE LYRA EXTERNO (Comentários adicionais)
Resoluçăo: Prezada._x000D_
Foi realizada a replicaçăo do medidor._x000D_
Com isso, seguimos com o encerramento deste incidente_x000D_
Obrigada
</t>
  </si>
  <si>
    <t xml:space="preserve">17-01-2020 09:30:59 - MARIA EDUARDA COSTA SOUTO MAIOR DE LYRA EXTERNO (Notas de Trabalho)
[Categoria] Atualizaçăo de Dados
[Motivo] Idoc com informaçăo incorreta 
[Transaçăo/Processo] IQ09/ Replicaçăo de saldo de estoque
</t>
  </si>
  <si>
    <t>3376d1cf1b52c05c693ba6886e4bcbb7</t>
  </si>
  <si>
    <t>INC1695889</t>
  </si>
  <si>
    <t>SGL Qualidade indisponivel -  erro:  usuário ou senha inválido</t>
  </si>
  <si>
    <t xml:space="preserve">30-10-2019 16:02:43 - System (Comentários adicionais)
Incidente fechado automaticamente após 7 dias no estado Resolvido.
23-10-2019 16:02:31 - ADENILSON JUNIOR DO NASCIMENTO EXTERNO (Comentários adicionais)
Resoluçăo: Năo foram realizadas alteraçőes no GTI SGL QA, uma vez que a indisponibilidade foi consequęncia de uma regra no Firewall da EDP. Tendo em vista que o ambiente encontra-se normalizado, estamos encerrando o chamado.
23-10-2019 16:02:21 - ADENILSON JUNIOR DO NASCIMENTO EXTERNO (Comentários adicionais)
Reativando para mais informaçőes
14-10-2019 14:09:21 - ADENILSON JUNIOR DO NASCIMENTO EXTERNO (Comentários adicionais)
Pendete de Utilizador_x000D_
[Fato] SGL Qualidade indisponivel - erro: usuário ou senha inválido_x000D_
[Motivo] Em análise pela CABTEC._x000D_
[Açăo] Chamado CABTEC 3875/. Fornecedor questionou se o usuário errou na terceira tentativa, Aguardando retorno do usuário.
14-10-2019 11:00:02 - System (Comentários adicionais)
Automatic reactivation
11-10-2019 16:03:14 - Lucas Assunçăo Machado da Silva EXTERNO (Comentários adicionais)
[Fato] SGL Qualidade indisponivel -  erro:  usuário ou senha inválido_x000D_
[Motivo] Em análise pela CABTEC._x000D_
[Açăo] Chamado encontra-se em análise.
</t>
  </si>
  <si>
    <t xml:space="preserve">11-10-2019 16:03:14 - Lucas Assunçăo Machado da Silva EXTERNO (Notas de Trabalho)
[#Categoria] Erro de Aplicaçăo_x000D_
[#Motivo] Falha de acesso em QA_x000D_
[#Transaçăo/Processo] Acesso
</t>
  </si>
  <si>
    <t>3375f0331b5c0894e83bed7cee4bcb14</t>
  </si>
  <si>
    <t>INC1620526</t>
  </si>
  <si>
    <t>EDPBR - (SAP BW) - ZPC_D_ESCE_PA_CA_DELTA- Longo tempo</t>
  </si>
  <si>
    <t xml:space="preserve">04-07-2019 08:47:10 - System (Comentários adicionais)
Incidente fechado automaticamente após 7 dias no estado Resolvido.
27-06-2019 08:46:56 - JOSE ROBERTO RODRIGUES DE LIMA EXTERNO (Comentários adicionais)
Resoluçăo: Ocorręncia:  longo tempo do job ZPC_D_ESCE_PA_CA_DELTA_x000D_
Causa: Longo tempo na extraçăo da variante ZPAK_AYREV66BK4SBR3OLNT53WYX8Q, devido ao volume de dados (14324200 registros) e ao horário da execuçăo. _x000D_
Açăo: Nenhuma açăo foi necessária, o job finalizou com sucesso.
</t>
  </si>
  <si>
    <t>33755de91bd2f3804d04a64c2e4bcb12</t>
  </si>
  <si>
    <t>INC1664902</t>
  </si>
  <si>
    <t>No processo de alteraçăo de responsabilidade da instalaçăo 150291615 para PN 351196188, apresentou um erro na criaçăo da Conta contrato</t>
  </si>
  <si>
    <t xml:space="preserve">17-09-2019 11:10:35 - System (Comentários adicionais)
Incidente fechado automaticamente após 7 dias no estado Resolvido.
10-09-2019 11:10:20 - LUCAS DA SILVA BARBOSA EXTERNO (Comentários adicionais)
Resoluçăo: Bom dia _x000D_
_x000D_
Foi realizado o procedimento, o chamado será encerrado._x000D_
_x000D_
At.te Stephanie SIlva
09-09-2019 09:48:32 - Luana Ferreira Muniz De Melo (Comentários adicionais)
Transferęncia de titularidade concluída. Obrigada.
06-09-2019 11:21:05 - LUCAS DA SILVA BARBOSA EXTERNO (Comentários adicionais)
Bom dia Luana_x000D_
_x000D_
Tentei te ligar mas apenas chama. _x000D_
_x000D_
Foi realizado a criaçăo do PN de Contrato no CCS. No entanto năo foi realizado o calculo final (Falta o resultado de Leitura), favor procurar equipe de Backoffice para deixar a instalaçăo sem esta inconsistencia._x000D_
_x000D_
Será necessário também realizar o estorno do move out  pela transaçăo EC58E. Posteriormente realizar procedimento para alteraçăo de responsabilidade._x000D_
_x000D_
At.te Stephanie SIlva
05-09-2019 17:56:31 - Luana Ferreira Muniz De Melo (Comentários adicionais)
Anexo passo a passo da transferęncia com erro
05-09-2019 17:02:06 - Luana Ferreira Muniz De Melo (Comentários adicionais)
Efetuei nova tentativa de alteraçăo de responsabilidade da pela Chamada, e processo apresentou erro novamente, tentei fazer o processo manual (Transaçăo CAA1- Criar conta contrato) ainda com erro. favor verificar.
05-09-2019 17:01:59 - Luana Ferreira Muniz De Melo (Comentários adicionais)
Solution rejected by Luana Ferreira Muniz De Melo: Efetuei nova tentativa de alteraçăo de responsabilidade da pela Chamada, e processo apresentou erro novamente, tentei fazer o processo manual (Transaçăo CAA1- Criar conta contrato) ainda com erro. favor verificar.
03-09-2019 10:19:41 - Luana Ferreira Muniz De Melo (Comentários adicionais)
Efetuei nova tentativa de alteraçăo de responsabilidade da pela Chamada, e processo apresentou erro novamente, tentei fazer o processo manual (Transaçăo CAA1- Criar conta contrato) ainda com erro. favor verificar.
02-09-2019 14:42:28 - LUCAS DA SILVA BARBOSA EXTERNO (Comentários adicionais)
Resoluçăo: Boa tarde Luana _x000D_
_x000D_
Identificamos que PN 351196188 năo possuia Parceiro de Contrato, realizamos a replicaçăo do CRM para o CCS. Favor realizar procedimento novamente._x000D_
_x000D_
O chamado será encerrado._x000D_
_x000D_
At.te Stephanie Silva
02-09-2019 14:05:27 - Mayara Caroline da Cruz Julio EXTERNO (Comentários adicionais)
Segue em anexo o passo e evidencia do erro. Poderiam verificar?_x000D_
_x000D_
Login de rede: B005990_x000D_
Telefone: (11) 2178-7310_x000D_
IP\Host name: 137-01280-19_x000D_
_x000D_
Login do SAP: b005990_x000D_
Ambiente: CP1_x000D_
Mandante: 500_x000D_
PN: 351196188_x000D_
Transaçăo: CIC0_x000D_
Número da instalaçăo: 150291615 _x000D_
Atividade realizada: Gravaçăo da falha e print.
30-08-2019 16:31:09 - MARIA ILZA PEREIRA DA SILVA EXTERNO (Comentários adicionais)
_x000D_
Controle SD: 1ş Tentativa de contato_x000D_
Prezado (a) colaborador (a),Luana Ferreira Muniz De Melo_x000D_
A resoluçăo do caso apresentado encontra-se pendente pelo seguinte motivo:_x000D_
_x000D_
Coletar mais informaçőes conforme abaixo para encaminhar ao setor responsável por esta tratativa._x000D_
_x000D_
-Login SAP:_x000D_
-Ambiente:_x000D_
-Mandante:_x000D_
-Transaçăo:_x000D_
-Passo a passo do Procedimento realizado :_x000D_
-NSU53:_x000D_
_x000D_
Na tentativa de executar a açăo em falta, foi efetuado um contato sem sucesso para o número (11) 2178-7310(Só chama)._x000D_
Solicitamos ŕ gentileza que retorne o contato com o Service Desk através dos canais habituais, preferencialmente pelo Service Now._x000D_
Obrigado,_x000D_
Service Desk
30-08-2019 16:28:34 - MARIA ILZA PEREIRA DA SILVA EXTERNO (Comentários adicionais)
Verificando
</t>
  </si>
  <si>
    <t xml:space="preserve">02-09-2019 14:42:28 - LUCAS DA SILVA BARBOSA EXTERNO (Notas de Trabalho)
[Categoria]Erro de Aplicaçăo_x000D_
[Motivo] PN de contrato năo existia_x000D_
[Transaçăo/Processo] BP
02-09-2019 14:41:57 - LUCAS DA SILVA BARBOSA EXTERNO (Notas de Trabalho)
[Categoria]Erro de Aplicaçăo
[Motivo] PN de contrato năo existia
[Transaçăo/Processo] BP
02-09-2019 14:41:52 - LUCAS DA SILVA BARBOSA EXTERNO (Notas de Trabalho)
[#Categoria]Erro de Aplicaçăo
[#Motivo] PN de contrato năo existia
[#Transaçăo/Processo] BP
</t>
  </si>
  <si>
    <t>33710d521beb7700e83bed7cee4bcb2b</t>
  </si>
  <si>
    <t>INC1673129</t>
  </si>
  <si>
    <t>ESCELSA - CANCELAMENTO ARQUIVO BANCÁRIO  DD_001</t>
  </si>
  <si>
    <t xml:space="preserve">11-09-2019 16:16:52 - ALINE FERNANDA DE LIMA DA SILVA EXTERNO (Comentários adicionais)
Cancelamento: Boa tarde, _x000D_
_x000D_
Os retornos 1378 e 1379 foram processados hoje, ŕs 10:40:31 e ŕs  08:41:42, respectivamente._x000D_
_x000D_
Att,_x000D_
Aline Lima
</t>
  </si>
  <si>
    <t>33609a02db3bbfc0c70ec34405961972</t>
  </si>
  <si>
    <t>INC1672814</t>
  </si>
  <si>
    <t>EDPOnline - ACESSO COMO CLIENTE</t>
  </si>
  <si>
    <t xml:space="preserve">11-09-2019 10:48:57 - LUCAS DA SILVA BARBOSA EXTERNO (Comentários adicionais)
Cancelamento: Bom dia Graziela_x000D_
_x000D_
Análise do erro tratado pelo chamado INC1672728, favor acompanhar por la. Sistema já se encontra normalizado._x000D_
_x000D_
O chamado será cancelado. _x000D_
_x000D_
At.te Stephanie Silva
11-09-2019 10:47:50 - LUCAS DA SILVA BARBOSA EXTERNO (Comentários adicionais)
Reativando
11-09-2019 10:38:38 - LUCAS DA SILVA BARBOSA EXTERNO (Comentários adicionais)
Calendarizado: Fornecedor Accelera analisar DC 688._x000D_
_x000D_
Análise de erro sendo tratada pelo INC1672728._x000D_
_x000D_
At.te Stephanie Silva
</t>
  </si>
  <si>
    <t>334b4582dbf33780c45daa805b961939</t>
  </si>
  <si>
    <t>INC1781619</t>
  </si>
  <si>
    <t>Falha na Replicaçăo de Equipamentos do EP1 500 para EP2 600</t>
  </si>
  <si>
    <t xml:space="preserve">07-02-2020 16:45:58 - System (Comentários adicionais)
Incidente fechado automaticamente após 7 dias no estado Resolvido.
31-01-2020 16:45:41 - DANIEL BRITO LINS EXTERNO (Comentários adicionais)
Resoluçăo: Replicaçăo realizada com sucesso.
31-01-2020 14:35:33 - MARIA EDUARDA COSTA SOUTO MAIOR DE LYRA EXTERNO (Comentários adicionais)
Prezados._x000D_
Favor verificar._x000D_
Obrigada.
</t>
  </si>
  <si>
    <t xml:space="preserve">31-01-2020 16:45:41 - DANIEL BRITO LINS EXTERNO (Notas de Trabalho)
[Categoria] Erro de Aplicaçăo_x000D_
[Motivo] Falha de replicaçăo_x000D_
[Transaçăo/Processo] Equipamentos
31-01-2020 11:44:49 - MARIA ILZA PEREIRA DA SILVA EXTERNO (Notas de Trabalho)
Prezados,_x000D_
Poderiam verificar por gentileza?_x000D_
Atenciosamente,_x000D_
Service Desk
</t>
  </si>
  <si>
    <t>334809ff1bae00905e9162ce6e4bcb49</t>
  </si>
  <si>
    <t>INC1742961</t>
  </si>
  <si>
    <t>SGL Qualidade -  leitura telemedida BTzero năo funcionando</t>
  </si>
  <si>
    <t xml:space="preserve">13-12-2019 14:42:04 - PAULO VIEIRA DA SILVA EXTERNO (Comentários adicionais)
Resoluçăo: Conforme retornado pelo usuário o problema foi solucionado.
13-12-2019 09:16:51 - Joao Carlos Dos Santos (Comentários adicionais)
Bom dia!  Pode encerrar este incidente.   Fiz teste da coleta (btzero) no lote 03 centro 0200 mes 12/2019.   Está funcionando normal.
12-12-2019 17:22:07 - PAULO VIEIRA DA SILVA EXTERNO (Comentários adicionais)
Joăo boa tarde, por gentileza, poderia detalhar no chamado o que me falou por telefone referente a este problema no SGL de QA?_x000D_
</t>
  </si>
  <si>
    <t xml:space="preserve">12-12-2019 17:17:21 - PAULO VIEIRA DA SILVA EXTERNO (Notas de Trabalho)
[#Categoria] Infra/Indisponibilidade
[#Motivo] Espaço em Disco
[#Transaçăo/Processo] SGL
12-12-2019 16:31:43 - PAULO VIEIRA DA SILVA EXTERNO (Notas de Trabalho)
[#Categoria] Erro de Aplicaçăo
[#Motivo] Usuário realizar correçőes em QA para subir os arquivos em PRD.
[#Transaçăo/Processo] SGL
</t>
  </si>
  <si>
    <t>333397e71b690c502d23ca217e4bcba2</t>
  </si>
  <si>
    <t>INC1758835</t>
  </si>
  <si>
    <t>Acesso ao Lumus  Invalido</t>
  </si>
  <si>
    <t xml:space="preserve">14-01-2020 16:04:28 - System (Comentários adicionais)
Incidente fechado automaticamente após 7 dias no estado Resolvido.
07-01-2020 16:04:13 - DIORGENES MORAIS DA SILVA EXTERNO (Comentários adicionais)
Resoluçăo: Tivemos contato pelo Teams/Skype, Roseli nos informou que já conseguiu o acesso da Luana._x000D_
A mesma nos pediu para fecharmos o chamado.
</t>
  </si>
  <si>
    <t xml:space="preserve">07-01-2020 16:02:07 - DIORGENES MORAIS DA SILVA EXTERNO (Notas de Trabalho)
[#Categoria] Acesso
[#Motivo] caros, o acesso foi criado mas năo permite reset de senha e apresenta usuário invalido:Nome completo: Luana Lemes de Siqueira Rodrigues Prado
[#Transaçăo/Processo] Acesso
06-01-2020 16:49:34 - MARIA ILZA PEREIRA DA SILVA EXTERNO (Notas de Trabalho)
Prezados,_x000D_
Poderiam verificar por gentileza?_x000D_
Atenciosamente,_x000D_
Service Desk
</t>
  </si>
  <si>
    <t>332f59331b8a40982d23ca217e4bcbc9</t>
  </si>
  <si>
    <t>INC1646536</t>
  </si>
  <si>
    <t>Erro na emissăo da nota de serviço de alteraçăo de padrăo caixa coletiva 4 locais</t>
  </si>
  <si>
    <t xml:space="preserve">09-08-2019 15:42:48 - System (Comentários adicionais)
Incidente fechado automaticamente após 7 dias no estado Resolvido.
02-08-2019 15:42:43 - LUCAS DA SILVA BARBOSA EXTERNO (Comentários adicionais)
Resoluçăo: Boa tarde Lidiane _x000D_
_x000D_
A carga declarada na instalaçăo 38622653 está muito alta para um cliente residencial 84314.320,0 KW, causando um estouro de memória, por isso o processo năo consegue avançar. _x000D_
_x000D_
Favor corrigir a carga desta instalaçăo antes de continuar com o processo.Evidencia em anexo._x000D_
_x000D_
O chamado será encerrado, qualquer dúvida estamos ŕ disposiçăo._x000D_
_x000D_
Att, Stephanie Silva
</t>
  </si>
  <si>
    <t xml:space="preserve">02-08-2019 15:42:43 - LUCAS DA SILVA BARBOSA EXTERNO (Notas de Trabalho)
[Categoria]Procedimento do Usuário &amp; Dúvida_x000D_
[Motivo] Carga declarada muito alta_x000D_
[Transaçăo/Processo]ES32
02-08-2019 15:42:12 - LUCAS DA SILVA BARBOSA EXTERNO (Notas de Trabalho)
[Categoria]Procedimento do Usuário &amp; Dúvida
[Motivo] Carga declarada muito alta
[Transaçăo/Processo]ES32
02-08-2019 15:42:01 - LUCAS DA SILVA BARBOSA EXTERNO (Notas de Trabalho)
[*Categoria]Procedimento do Usuário &amp; Dúvida
[*Motivo] Carga declarada muito alta
[*Transaçăo/Processo]ES32
</t>
  </si>
  <si>
    <t>3326ab891b8fbb00e83bed7cee4bcb4e</t>
  </si>
  <si>
    <t>INC1790918</t>
  </si>
  <si>
    <t>Erro Separaçăo</t>
  </si>
  <si>
    <t xml:space="preserve">12-02-2020 14:43:50 - SILMARA AMORIN DE LIMA EXTERNO (Comentários adicionais)
Resoluçăo: Boa tarde, Mariana._x000D_
As séries foram ajustadas na posiçăo correta ARMAZEM, conforme sua solicitaçăo._x000D_
Dessa forma, estamos encerrando este incidente.
</t>
  </si>
  <si>
    <t xml:space="preserve">12-02-2020 14:43:50 - SILMARA AMORIN DE LIMA EXTERNO (Notas de Trabalho)
[Categoria] Procedimento de usuário e dúvida_x000D_
[Motivo] Solicitaçăo do cliente de ajuste de posiçăo das séries _x000D_
[Transaçăo/Processo] ZWM_MAT_SERIAL/Transferęncia entre posiçőes
</t>
  </si>
  <si>
    <t>331e619f1bba0810caf72f06bd4bcbab</t>
  </si>
  <si>
    <t>INC1657117</t>
  </si>
  <si>
    <t xml:space="preserve">27-08-2019 13:48:50 - System (Comentários adicionais)
Incidente fechado automaticamente após 7 dias no estado Resolvido.
20-08-2019 13:48:36 - Lucas Assunçăo Machado da Silva EXTERNO (Comentários adicionais)
Resoluçăo: Arquivos internalizados pela sisplus.
20-08-2019 13:48:08 - Lucas Assunçăo Machado da Silva EXTERNO (Comentários adicionais)
reativando.
20-08-2019 10:43:12 - Lucas Assunçăo Machado da Silva EXTERNO (Comentários adicionais)
Pendente fornecedor - Aberto o chamado #2257_x000D_
_x000D_
[Fato] solicitaçăo_x000D_
[Motivo] solicitaçă de internalizaçăo manual_x000D_
[Açăo] internalizaçăo manual
20-08-2019 09:44:21 - MARIA ILZA PEREIRA DA SILVA EXTERNO (Comentários adicionais)
Prezados,_x000D_
Poderiam verificar por gentileza?_x000D_
Atenciosamente,_x000D_
Service Desk
</t>
  </si>
  <si>
    <t xml:space="preserve">20-08-2019 13:48:36 - Lucas Assunçăo Machado da Silva EXTERNO (Notas de Trabalho)
[Categoria] Procedimento do Usuário &amp; Dúvida_x000D_
[Motivo] solicitaçăo de internalizaçăo manual_x000D_
[Processo/Transaçăo] internalizaçăo
20-08-2019 10:43:12 - Lucas Assunçăo Machado da Silva EXTERNO (Notas de Trabalho)
[#Categoria] Procedimento do Usuário &amp; Dúvida_x000D_
[#Motivo] solicitaçăo de internalizaçăo manual_x000D_
[#Processo/Transaçăo] internalizaçăo
</t>
  </si>
  <si>
    <t>331a00c71b9fbfc04d04a64c2e4bcbef</t>
  </si>
  <si>
    <t>INC1737821</t>
  </si>
  <si>
    <t>PN 400933761 INSTALAÇĂO 0000289871 TCD 8900437571 CLIENTE VEIO NO ATENDIMENTO SOLICITANDO INFORMAÇĂO O DO PORQUE NĂO ESTA COBRANDO O VALOR DO ACORDO NAS SUAS FA...</t>
  </si>
  <si>
    <t xml:space="preserve">16-12-2019 08:52:12 - System (Comentários adicionais)
Incidente fechado automaticamente após 7 dias no estado Resolvido.
09-12-2019 08:52:09 - DYEGO TALLYS BENTO GOMES EXTERNO (Comentários adicionais)
Resoluçăo: Bom dia,_x000D_
Conforme solicitaçăo,_x000D_
Chamado encerrado._x000D_
Obrigado.
09-12-2019 07:50:58 - Luiz Flavio De Martin (Comentários adicionais)
Bom dia. Retificando. Instalaçăo 1506943 para o acordo 8900437571._x000D_
_x000D_
Dia 30.09.2019 o usuário 204553 ( ZOGHANA DAMASCENO - Faturamento )retirou os bloqueios de lançamentos, conhecidos como "bloqueio 8", devido a isso, as parcelas năo săo comandadas na fatura do cliente._x000D_
_x000D_
Peço checar com a mesma o motivo da retirada._x000D_
_x000D_
Dyego, pode encerrar o chamado pois năo temos falhas sistęmicas._x000D_
_x000D_
Att.
05-12-2019 16:58:02 - BRUNO DO NASCIMENTO DE SOUZA LEAO EXTERNO (Comentários adicionais)
Prezados,_x000D_
_x000D_
Poderiam verificar
</t>
  </si>
  <si>
    <t xml:space="preserve">09-12-2019 08:52:09 - DYEGO TALLYS BENTO GOMES EXTERNO (Notas de Trabalho)
[#Categoria] Procedimento do Usuário &amp; Dúvida_x000D_
[#Motivo] Retirada indevida de bloqueio._x000D_
[#Transaçăo/Processo] Acordo de pagamento
09-12-2019 08:51:30 - DYEGO TALLYS BENTO GOMES EXTERNO (Notas de Trabalho)
[#Categoria] Procedimento do Usuário &amp; Dúvida_x000D_
[#Motivo] Retirada indevida de bloqueio._x000D_
[#Transaçăo/Processo] Acordo de pagamento
</t>
  </si>
  <si>
    <t>331070691ba98c146183a8a07e4bcb12</t>
  </si>
  <si>
    <t>INC1648654</t>
  </si>
  <si>
    <t xml:space="preserve">30-08-2019 16:11:27 - JULIANE ALVES MARINHO DE ANDRADE EXTERNO (Comentários adicionais)
Resoluçăo: Em análise de causa raiz, foi identificado que o JOB ENERGIAS_PS_DIAGRAMA_FISC_D_2200 está programado para execuçăo duas vezes, as 22h e por volta das 02h, os JOB's levam de 7 a 8 horas para serem concluídos, deste modo, enquanto o JOB das 22h ainda năo foi finalizado o JOB das 02 já iniciou porém com dados desatualizados. O que ocasiona nos status incorretos._x000D_
_x000D_
Foi solicitado pelo Altemir o cancelamento do escalonamento  as 02h._x000D_
Deste modo o chamado está sendo encerrado.
30-08-2019 16:05:30 - JULIANE ALVES MARINHO DE ANDRADE EXTERNO (Comentários adicionais)
Reativando.
30-08-2019 15:51:37 - JULIANE ALVES MARINHO DE ANDRADE EXTERNO (Comentários adicionais)
Em análise de causa raiz, foi identificado que o JOB ENERGIAS_PS_DIAGRAMA_FISC_D_2200 está programado para execuçăo duas vezes, as 22h e por volta das 02h, os JOB's levam de 7 a 8 horas para serem concluídos, deste modo, enquanto o JOB das 22h ainda năo foi finalizado o JOB das 02 já iniciou porém com dados desatualizados. O que ocasiona nos status incorretos._x000D_
Em alinhamento com o AO Altemir, será analisado a documentaçăo dos JOB's e avaliado a execuçăo do JOB apenas uma vez ao dia, para que năo haja mais essa interferencia de dados._x000D_
_x000D_
[Fato] DUMP ao exibir diagramas_x000D_
[Motivo] Diagrama com dois status de sistema ativos_x000D_
[Açăo] Calendarizado - Aguardando retorno do Altemir com avaliaçăo de suspensăo de um dos horários do JOB e execuçăo apenas uma vez ao dia, para que năo haja mais essa interferencia de dados.
29-08-2019 14:37:37 - JULIANE ALVES MARINHO DE ANDRADE EXTERNO (Comentários adicionais)
Em análise de causa raiz, foi identificado que o JOB ENERGIAS_PS_DIAGRAMA_FISC_D_2200 está programado para execuçăo duas vezes, as 22h e por volta das 02h, os JOB's levam de 7 a 8 horas para serem concluídos, deste modo, enquanto o JOB das 22h ainda năo foi finalizado o JOB das 02 já iniciou porém com dados desatualizados. O que ocasiona nos status incorretos._x000D_
Em alinhamento com o AO Altemir, será analisado a documentaçăo dos JOB's e avaliado a execuçăo do JOB apenas uma vez ao dia, para que năo haja mais essa interferencia de dados._x000D_
_x000D_
[Fato] DUMP ao exibir diagramas_x000D_
[Motivo] Diagrama com dois status de sistema ativos_x000D_
[Açăo] Calendarizado - Aguardando retorno do Altemir com avaliaçăo de suspensăo de um dos horários do JOB e execuçăo apenas uma vez ao dia, para que năo haja mais essa interferencia de dados.
29-08-2019 14:05:58 - System (Comentários adicionais)
Automatic reactivation
28-08-2019 09:09:21 - JULIANE ALVES MARINHO DE ANDRADE EXTERNO (Comentários adicionais)
Em análise de causa raiz, foi identificado que o JOB ENERGIAS_PS_DIAGRAMA_FISC_D_2200 está programado para execuçăo duas vezes, as 22h e por volta das 02h, os JOB's levam de 7 a 8 horas para serem concluídos, deste modo, enquanto o JOB das 22h ainda năo foi finalizado o JOB das 02 já iniciou porém com dados desatualizados. O que ocasiona nos status incorretos._x000D_
Em alinhamento com o AO Altemir, será analisado a documentaçăo dos JOB's e avaliado a execuçăo do JOB apenas uma vez ao dia, para que năo haja mais essa interferencia de dados._x000D_
_x000D_
[Fato] DUMP ao exibir diagramas_x000D_
[Motivo] Diagrama com dois status de sistema ativos_x000D_
[Açăo] Calendarizado - Aguardando retorno do Altemir com avaliaçăo de suspensăo de um dos horários do JOB e execuçăo apenas uma vez ao dia, para que năo haja mais essa interferencia de dados.
27-08-2019 14:06:04 - JULIANE ALVES MARINHO DE ANDRADE EXTERNO (Comentários adicionais)
Em análise de causa raiz, foi identificado que o JOB ENERGIAS_PS_DIAGRAMA_FISC_D_2200 está programado para execuçăo duas vezes, as 22h e por volta das 02h, os JOB's  levam de 7 a 8 horas para serem concluídos, deste modo, enquanto o JOB das 22h ainda năo foi finalizado o JOB das 02 já iniciou porém com dados desatualizados. O que ocasiona nos status incorretos._x000D_
Em alinhamento com o AO Altemir, será analisado a documentaçăo dos JOB's e avaliado a execuçăo do JOB apenas uma vez ao dia, para que năo haja mais essa interferencia de dados._x000D_
_x000D_
[Fato] DUMP ao exibir diagramas_x000D_
[Motivo] Diagrama com dois status de sistema ativos_x000D_
[Açăo] Calendarizado - Aguardando retorno do Altemir com avaliaçăo de suspensăo de um dos horários do JOB e execuçăo apenas uma vez ao dia, para que năo haja mais essa interferencia de dados.
23-08-2019 16:10:20 - JULIANE ALVES MARINHO DE ANDRADE EXTERNO (Comentários adicionais)
[Fato] DUMP ao exibir diagramas_x000D_
[Motivo] Diagrama com dois status de sistema ativos_x000D_
[Açăo] Em Resoluçăo - Realizando análise de causa raiz para identificar o motivo do status estar ativo, verificado que o programa realiza a mudança de status diretamente nas tabelas, o programa que faz a alteraçăo está sendo verificado pelo time ABAP.
21-08-2019 10:36:45 - Rogerio Goll (Comentários adicionais)
Peço a gentileza de encerrar o incidente.
16-08-2019 11:30:54 - JULIANE ALVES MARINHO DE ANDRADE EXTERNO (Comentários adicionais)
Bom dia, Rogério._x000D_
_x000D_
Năo foi possível identificar o log do JOB que executou a troca de status para estes diagramas por ter sido antigo._x000D_
Para análise de causa raiz, iremos replicar o cenário de erro no ambiente de qualidade._x000D_
_x000D_
Poderia, por gentileza, disponibilizar o melhor horário para que eu possa entrar em contato e façamos juntos o cenário?_x000D_
No aguardo._x000D_
_x000D_
Fico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DUMP ao exibir diagramas_x000D_
[Motivo] Diagrama com dois status de sistema ativos_x000D_
[Açăo] Pendente Utilizador - Aguardando retorno do Rogerio com disponibilidade para replicar o cenário de erro em qualidade. Feito segunda tentativa de contato.
14-08-2019 11:48:35 - JULIANE ALVES MARINHO DE ANDRADE EXTERNO (Comentários adicionais)
Bom dia, Rogério._x000D_
_x000D_
Năo foi possível identificar o log do JOB que executou a troca de status para estes diagramas por ter sido antigo._x000D_
Para análise de causa raiz, iremos replicar o cenário de erro no ambiente de qualidade._x000D_
_x000D_
Poderia, por gentileza, disponibilizar o melhor horário para que eu possa entrar em contato e façamos juntos o cenário?_x000D_
No aguardo._x000D_
_x000D_
Fico ŕ disposiçăo._x000D_
_x000D_
[Fato] DUMP ao exibir diagramas_x000D_
[Motivo] Diagrama com dois status de sistema ativos_x000D_
[Açăo] Pendente Utilizador - Aguardando retorno do Rogerio com disponibilidade para replicar o cenário de erro em qualidade.
14-08-2019 09:08:58 - JULIANE ALVES MARINHO DE ANDRADE EXTERNO (Comentários adicionais)
[Fato] DUMP ao exibir diagramas_x000D_
[Motivo] Diagrama com dois status de sistema ativos_x000D_
[Açăo] Em Resoluçăo - Realizando análise de causa raiz para identificar o motivo do status estar ativo, verificado que o programa realiza a mudança de status diretamente nas tabelas, realizando testes no ambiente de qualidade.
12-08-2019 10:22:13 - JULIANE ALVES MARINHO DE ANDRADE EXTERNO (Comentários adicionais)
Bom dia, Rogerio._x000D_
_x000D_
Conforme nos falamos, foi realizado os ajustes nos diagramas como açăo de contorno._x000D_
Está sendo analisado a causa raiz para verificar o motivo do erro ter acontecido._x000D_
_x000D_
[Fato] DUMP ao exibir diagramas_x000D_
[Motivo] Diagrama com dois status de sistema ativos_x000D_
[Açăo] Em Resoluçăo - Realizando análise de causa raiz para identificar o motivo do status estar ativo, tendo em vista que foi ativo por JOB.
08-08-2019 11:12:35 - JULIANE ALVES MARINHO DE ANDRADE EXTERNO (Comentários adicionais)
Reativando
06-08-2019 16:28:51 - Rogerio Goll (Comentários adicionais)
Basta eliminar o status FISC de cada diagrama, o outro está correto.
06-08-2019 16:02:56 - JULIANE ALVES MARINHO DE ANDRADE EXTERNO (Comentários adicionais)
Boa tarde, Rogerio. Tudo bem?_x000D_
_x000D_
Atualmente estăo os seguintes status para os diagramas:_x000D_
_x000D_
Diagrama: 200111158 Status: PRES FISC_x000D_
_x000D_
Diagrama: 200110949 Status: INVE FISC_x000D_
_x000D_
Diagrama: 200110812 Status: PRES FISC_x000D_
_x000D_
Poderia, por gentileza, me indicar quais os status corretos para estes diagramas?_x000D_
No aguardo._x000D_
_x000D_
Em caso de dúvidas, estou ŕ disposiçăo._x000D_
_x000D_
[Fato] Diagramas com dois status de sistema ativos_x000D_
[Motivo] No momento de acionamento do novo status para os diagramas, o status anterior năo foi desativado. Analisando motivo do erro._x000D_
[Açăo] Pendente Cliente - Aguardando retorno do usuário com informaçőes.
06-08-2019 15:12:44 - JULIANE ALVES MARINHO DE ANDRADE EXTERNO (Comentários adicionais)
Verificando o cenário apontado com erro.
</t>
  </si>
  <si>
    <t xml:space="preserve">30-08-2019 16:11:27 - JULIANE ALVES MARINHO DE ANDRADE EXTERNO (Notas de Trabalho)
[Categoria] Infra/Indisponibilidade_x000D_
[Motivo] Escalomaneto de JOB em duplicidade_x000D_
[Transaçăo/Processo] JOB ENERGIAS_PS_DIAGRAMA_FISC_D_2200
06-08-2019 15:12:24 - JULIANE ALVES MARINHO DE ANDRADE EXTERNO (Notas de Trabalho)
[#Categoria] Procedimento do Usuário &amp; Dúvida_x000D_
[#Motivo] Dois status de sistema ativos para diagramas de rede_x000D_
[#Transaçăo/Processo] CN22
</t>
  </si>
  <si>
    <t>330508aadb8fb300c1736055ca9619d6</t>
  </si>
  <si>
    <t>INC1667093</t>
  </si>
  <si>
    <t>Cobranças extras com męs de referęncia errado na fatura de energia</t>
  </si>
  <si>
    <t xml:space="preserve">29-10-2019 08:57:31 - System (Comentários adicionais)
Incidente fechado automaticamente após 7 dias no estado Resolvido.
22-10-2019 08:57:11 - DANIEL BRITO LINS EXTERNO (Comentários adicionais)
Resoluçăo: Conforme informado anteriormente, se trata de uma melhoria no sistema e năo um incidente. Solicito que entre em contato com o Luiz Flávio ou a Natália Pedro e solicite abertura de demanda para realizarmos a correçăo._x000D_
_x000D_
Qualquer dúvida entrar em contato com daniel.brito.lins@accenture.com
22-10-2019 08:55:28 - DANIEL BRITO LINS EXTERNO (Comentários adicionais)
reativando
13-10-2019 17:16:30 - System (Comentários adicionais)
Automatic reactivation
07-10-2019 08:26:34 - FILIPE AROUXA FIGUEIREDO EXTERNO (Comentários adicionais)
Calendarizado - Aguardando abertura de demanda e encerramento de inc
[Fato] Os campos de juros e multa estăo informando a data do męs vigente e năo o męs referente a origem dos dados.
[Motivo] Conforme analisado o processo de download necessita de uma melhoria para que consiga atribuir o męs correto para os campos de juros e multa.
[Açăo] Aguardando aprovaçăo da TI para encerramento do INC.
30-09-2019 08:34:25 - FILIPE AROUXA FIGUEIREDO EXTERNO (Comentários adicionais)
Calendarizado - Aguardando abertura de demanda e encerramento de inc
[Fato] Os campos de juros e multa estăo informando a data do męs vigente e năo o męs referente a origem dos dados.
[Motivo] Conforme analisado o processo de download necessita de uma melhoria para que consiga atribuir o męs correto para os campos de juros e multa.
[Açăo] Aguardando aprovaçăo da TI para encerramento do INC.
27-09-2019 17:16:21 - DANIEL BRITO LINS EXTERNO (Comentários adicionais)
Calendarizado - Aguardando confirmaçăo do cliente para encerramento_x000D_
_x000D_
Conforme anexo, o tema se trata de uma melhoria. O mesmo năo pode ser atendido por um INC. Aguardando aprovaçăo da TI para encerramento do INC
23-09-2019 15:17:19 - DANIEL BRITO LINS EXTERNO (Comentários adicionais)
Calendarizado - Aguardando confirmaçăo do cliente para encerramento
Conforme anexo, o tema se trata de uma melhoria. O mesmo năo pode ser atendido por um INC. Aguardando aprovaçăo da TI para encerramento do INC
19-09-2019 18:27:45 - DANIEL BRITO LINS EXTERNO (Comentários adicionais)
Calendarizado - Aguardando confirmaçăo do cliente para encerramento
Bom dia, conforme anexo, o tema se trata de uma melhoria. O mesmo năo pode ser atendido por um INC. Aguardando aprovaçăo da TI para encerramento do INC
16-09-2019 08:33:52 - DANIEL BRITO LINS EXTERNO (Comentários adicionais)
Calendarizado - Aguardando confirmaçăo para encerramento
Bom dia, conforme anexo, o tema se trata de uma melhoria. O mesmo năo pode ser atendido por um INC. Aguardando aprovaçăo da TI para encerramento do INC
06-09-2019 07:40:06 - DANIEL BRITO LINS EXTERNO (Comentários adicionais)
Calendarizado - Aguardando confirmaçăo para encerramento_x000D_
_x000D_
Bom dia, conforme anexo, o tema se trata de uma melhoria. O mesmo năo pode ser atendido por um INC. Aguardando aprovaçăo da TI para encerramento do INC.
05-09-2019 11:21:56 - DANIEL BRITO LINS EXTERNO (Comentários adicionais)
Calendarizado - Aguardando retorno_x000D_
_x000D_
Vamos marcar um call com o Meireles e a área para identificar o motivo.
05-09-2019 10:15:41 - Vinicius Peters Lopes (Comentários adicionais)
Daniel, gentileza entrar em contato com o Cleiton. Ele pode dar um suporte melhor:
Cleiton Scharra: 27 99779-0162
05-09-2019 08:29:19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9-2019 08:33:20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9-2019 15:52:39 - DANIEL BRITO LINS EXTERNO (Comentários adicionais)
Pendente Cliente - Aguardando Retorno_x000D_
_x000D_
Prezados, segue análise realizada no INC1483095:_x000D_
_x000D_
No que diz repeito ao incidente em assunto, foi verificado junto a frente de faturamento que as faturas năo estăo apresentando a identificaçăo de período quando refere-se a um item de juros e multa para o cenário OnSite Billing. Com isso em mente, nos foi solicitado verificar qual o esforço necessário para corrigir tal erro._x000D_
_x000D_
Na busca por identificar o motivo do erro descrito anteriormente, verificamos que só com o preenchimento do campo OPTXT é que a fatura sairá com a descriçăo correta dos itens. Para isso acontecer, o campo OPBEL (Nş documento de impressăo de um documento de faturamento) deve estar preenchido no momento em que o downlod é executado, via exit já implementada no evento R999._x000D_
_x000D_
Com isso em mente, verificamos ainda que para esse preenchimento acontecer no momento correto, é necessário que a instalaçăo seja OSB, e tenha os tipos dos itens de fatura igual a SYNCDD. Porém, o item só tem esse cenário após o faturamento e no momento do download é realizada a simulaçăo da conta._x000D_
_x000D_
Dito isso, no código do processo de download năo está previsto que o campo necessário para preencher o OPTXT esteja com o valor e o momento correto, e por consequęncia as próximas estapas do código que iriam associar as identificaçőes de campos năo săo concluídas, pois esse valor năo foi definido da forma correta anteriormente._x000D_
_x000D_
Face ao exposto, e considerando que a soluçăo proposta requer uma melhoria no código da include ZCCSI_MR_DOWNLOAD_000 e ou R999, estimada em mais de 60 horas para correçăo, gostaria de alinhar com vocę o encerramento do incidente e a abertura de demanda para esse caso, visto que as horas definidas acima estăo fora do escopo de atendimento de um incidente. Reforço ainda que essa associaçăo nunca aconteceu, visto que nenhuma alteraçăo foi localizada no código.
03-09-2019 13:08:33 - LEANDRO FEITOSA DIAS EXTERNO (Comentários adicionais)
Prezados,_x000D_
poderiam verificar por gentileza ?_x000D_
_x000D_
_x000D_
Att,_x000D_
SD.
</t>
  </si>
  <si>
    <t xml:space="preserve">22-10-2019 08:57:11 - DANIEL BRITO LINS EXTERNO (Notas de Trabalho)
[Categoria] Melhoria _x000D_
[Motivo] Se trata de uma melhoria_x000D_
[Transaçăo/Processo] Melhoria no processo de faturamento
03-09-2019 13:59:56 - FERNANDA MARILIZE ANDRADE ALVES EXTERNO (Notas de Trabalho)
Conforme análise do incidente INC1483095 com relaçăo aos textos dos valores extras na ZTCCS_OSBDOWNVE, segue incidente para análise da equipe de suporte de DM.
</t>
  </si>
  <si>
    <t>32f8bc631bab77c04d04a64c2e4bcb0d</t>
  </si>
  <si>
    <t>INC1707518</t>
  </si>
  <si>
    <t>BAND_CCS_FICA_CONTROLAMAHN_D - CANCELOU</t>
  </si>
  <si>
    <t xml:space="preserve">05-11-2019 17:00:42 - System (Comentários adicionais)
Incidente fechado automaticamente após 7 dias no estado Resolvido.
29-10-2019 16:00:37 - DYEGO TALLYS BENTO GOMES EXTERNO (Comentários adicionais)
Resoluçăo: Boa tarde, _x000D_
[Fato] BAND_CCS_FICA_CONTROLAMAHN_D - CANCELOU_x000D_
[Motivo] Disparo de job data batch em duplicidade_x000D_
[Açăo] Reprocessamento manual
29-10-2019 09:16:52 - Rafael Rabello Gomes DXC (Comentários adicionais)
9H05 - Acionado TEAM ACCENTURE Fernanda.
Ela informa que já estăo trabalhando no caso.
29-10-2019 09:16:08 - Rafael Rabello Gomes DXC (Comentários adicionais)
8h54 - BAND_CCS_CONTROL_BATCH_NOITE_2 - CANCELOU
29-10-2019 09:14:36 - Rafael Rabello Gomes DXC (Comentários adicionais)
8h53 - Foram inibidos os trĘs JOBS de DUNNING para prosseguimento da cadeia BAND_CCS_CONTROL_BATCH_NOITE_2.
</t>
  </si>
  <si>
    <t xml:space="preserve">29-10-2019 16:00:37 - DYEGO TALLYS BENTO GOMES EXTERNO (Notas de Trabalho)
[Categoria] Procedimento do Usuário &amp; Dúvida_x000D_
[Motivo] Disparo de job data batch em duplicidade_x000D_
[Transaçăo/Processo] Cadeia Batch
29-10-2019 15:57:38 - DYEGO TALLYS BENTO GOMES EXTERNO (Notas de Trabalho)
[#Categoria]  Procedimento do Usuário &amp; Dúvida_x000D_
[#Motivo] Disparo de job data batch em duplicidade_x000D_
[#Transaçăo/Processo] Cadeia Batch
</t>
  </si>
  <si>
    <t>32f46bd51bb00c106183a8a07e4bcb24</t>
  </si>
  <si>
    <t>INC1894347</t>
  </si>
  <si>
    <t>Os lotes 37 e 38 do ES năo subiram no BW</t>
  </si>
  <si>
    <t xml:space="preserve">23-06-2020 10:29:27 - System (Comentários adicionais)
Incidente fechado automaticamente após 7 dias no estado Resolvido.
16-06-2020 10:29:23 - Paulo Victor Costa De Souza EXTERNO (Comentários adicionais)
Resoluçăo: Cadeia finalizou com sucesso e dados foram disponibilizados. Usuário validou os mesmos.
16-06-2020 10:28:47 - Paulo Victor Costa De Souza EXTERNO (Comentários adicionais)
Reativando
16-06-2020 09:44:35 - Paulo Victor Costa De Souza EXTERNO (Comentários adicionais)
Carga finalizada, aguardando usuário validar os dados.
16-06-2020 09:30:04 - System (Comentários adicionais)
Automatic reactivation
16-06-2020 08:20:40 - JOSE ROBERTO RODRIGUES DE LIMA EXTERNO (Comentários adicionais)
Job encontra-se em execuçăo._x000D_
Previsăo de conclusăo: 09:30
</t>
  </si>
  <si>
    <t xml:space="preserve">16-06-2020 10:29:23 - Paulo Victor Costa De Souza EXTERNO (Notas de Trabalho)
[Categoria] Procedimento do Usuário &amp; Dúvida_x000D_
[Motivo] Năo finalizaçăo da cadeia de faturamento_x000D_
[Catálogo] Fluxo de dados
16-06-2020 08:18:07 - MARIA ILZA PEREIRA DA SILVA EXTERNO (Notas de Trabalho)
Prezados,_x000D_
Poderiam verificar por gentileza?_x000D_
Atenciosamente,_x000D_
Service Desk
</t>
  </si>
  <si>
    <t>32edb97b1bd550942b40dce7ec4bcb46</t>
  </si>
  <si>
    <t>INC1677880</t>
  </si>
  <si>
    <t>Mensagem do erro na religaçăo, năo teve entendimento do atendimento</t>
  </si>
  <si>
    <t xml:space="preserve">19-09-2019 15:29:41 - MARCO AURELIO DE SOUZA LIMA EXTERNO (Comentários adicionais)
Cancelamento: Cancelamento: Boa tarde Obedio,_x000D_
_x000D_
Verificado que o documento de suspensăo estava com inconsistęncia porém já foi feito pela área o ajuste e também já foi gerado a nota de religa através do Lumus para o cliente. Nota: 25002165064._x000D_
_x000D_
Chamado cancelado, pois năo tivemos açăo.
19-09-2019 15:24:49 - MARCO AURELIO DE SOUZA LIMA EXTERNO (Comentários adicionais)
Reaberto pois o documento de suspensăo foi aberto pela área, por isso funcionou na 2a execuçăo._x000D_
Att_x000D_
Marco
19-09-2019 15:24:41 - MARCO AURELIO DE SOUZA LIMA EXTERNO (Comentários adicionais)
Reaberto pois o documento de suspensăo foi aberto pela área, por isso funcionou na 2a execuçăo.
Att
Marco
19-09-2019 14:33:53 - MARCO AURELIO DE SOUZA LIMA EXTERNO (Comentários adicionais)
Resoluçăo: Resolvido: Após erro na 1a execuçăo, dia 18 foi reexecutado com sucesso, a instalaçăo foi religada._x000D_
Att_x000D_
Marco
18-09-2019 09:42:58 - BRUNO DO NASCIMENTO DE SOUZA LEAO EXTERNO (Comentários adicionais)
Prezados,_x000D_
_x000D_
Poderiam verificar
</t>
  </si>
  <si>
    <t xml:space="preserve">19-09-2019 14:33:53 - MARCO AURELIO DE SOUZA LIMA EXTERNO (Notas de Trabalho)
[Categoria] Lentidăo/Intermitęncia_x000D_
[Motivo] Após erro na 1a execuçăo, dia 18 foi reexecutado com sucesso, a instalaçăo foi religada._x000D_
[Transaçăo/Processo] LUMUS
19-09-2019 14:32:54 - MARCO AURELIO DE SOUZA LIMA EXTERNO (Notas de Trabalho)
[Categoria] Lentidăo/Intermitęncia
[Motivo] Após erro na 1a execuçăo, dia 18 foi reexecutado com sucesso, a instalaçăo foi religada.
[Transaçăo/Processo] LUMUS
19-09-2019 14:32:39 - MARCO AURELIO DE SOUZA LIMA EXTERNO (Notas de Trabalho)
[#Categoria] Lentidăo/Intermitęncia
[#Motivo] Após erro na 1a execuçăo, dia 18 foi reexecutado com sucesso, a instalaçăo foi religada.
[#Transaçăo/Processo] LUMUS
</t>
  </si>
  <si>
    <t>32ed15981bc80c984d04a64c2e4bcb77</t>
  </si>
  <si>
    <t>INC1663537</t>
  </si>
  <si>
    <t>Reset de senha do GRC</t>
  </si>
  <si>
    <t xml:space="preserve">05-09-2019 10:43:17 - System (Comentários adicionais)
Incidente fechado automaticamente após 7 dias no estado Resolvido.
29-08-2019 10:43:10 - YASMIN TOKUNAGA NAVE EXTERNO (Comentários adicionais)
Resoluçăo: Prezado Lucas, bom dia!_x000D_
_x000D_
Realizado o reset de senha do usuário 6844 no GRP._x000D_
_x000D_
Nova senha enviada por e-mail.
</t>
  </si>
  <si>
    <t>32e383701b2fbb444d04a64c2e4bcbd6</t>
  </si>
  <si>
    <t>INC1865500</t>
  </si>
  <si>
    <t>Falha ao realizar alteraçăo de tarifa</t>
  </si>
  <si>
    <t xml:space="preserve">21-05-2020 10:37:42 - System (Comentários adicionais)
Incidente fechado automaticamente após 7 dias no estado Resolvido.
14-05-2020 10:37:29 - ALINE CRISTINA NOGUEIRA LEITE EXTERNO (Comentários adicionais)
Resoluçăo: Bom dia,_x000D_
_x000D_
Verificamos que foi realizada as açőes necessárias e foi criada a OV 4001307171 hoje._x000D_
_x000D_
Chamado encerrado.
</t>
  </si>
  <si>
    <t xml:space="preserve">14-05-2020 10:37:29 - ALINE CRISTINA NOGUEIRA LEITE EXTERNO (Notas de Trabalho)
[Categoria] Procedimento do Usuário &amp; Dúvida_x000D_
[Motivo] Erro na alteraçăo da instalaçăo_x000D_
[Catálogo] Alteraçăo de Tarifa
</t>
  </si>
  <si>
    <t>32db93381bf418d0bff0620e6e4bcbeb</t>
  </si>
  <si>
    <t>INC1604357</t>
  </si>
  <si>
    <t>Paula Amanda Balabuch</t>
  </si>
  <si>
    <t>falha ao gerar ordem de vendas.</t>
  </si>
  <si>
    <t xml:space="preserve">11-06-2019 11:54:09 - System (Comentários adicionais)
Incidente fechado automaticamente após 7 dias no estado Resolvido.
04-06-2019 11:54:06 - LUCAS DA SILVA BARBOSA EXTERNO (Comentários adicionais)
Resoluçăo: Bom dia Paula,_x000D_
_x000D_
Conforme análise em anexo, verificamos que está sendo preenchido o CV do motor:COMPRESSOR DE AR (ACIMA 3 CV-FFN) com o valor "4" e este valor năo existe, por isso ocorre o erro e o processo năo prossegue._x000D_
_x000D_
Favor realizar o preenchimento com um valor válido._x000D_
_x000D_
Chamado encerrado._x000D_
_x000D_
Att,_x000D_
Lucas Barbosa
04-06-2019 10:06:22 - LUCAS DA SILVA BARBOSA EXTERNO (Comentários adicionais)
Verificando,_x000D_
_x000D_
Lucas Barbosa.
03-06-2019 15:36:08 - SERGIO MOURA DE FARIA EXTERNO (Comentários adicionais)
Verificando a solicitaçăo._x000D_
Fabio
</t>
  </si>
  <si>
    <t xml:space="preserve">04-06-2019 11:53:08 - LUCAS DA SILVA BARBOSA EXTERNO (Notas de Trabalho)
[Categoria] Procedimento do Usuário &amp; Dúvida
[Motivo] Preenchimento errado do CV no motor
[Transaçăo/Processo] Alteraçăo de carga
04-06-2019 09:05:16 - SERGIO MOURA DE FARIA EXTERNO (Notas de Trabalho)
Lucas, Bom dia._x000D_
Conforme conversamos, favor verificar o chamado por gentileza._x000D_
Fabio
</t>
  </si>
  <si>
    <t>32cde7f5db793740c45daa805b9619dd</t>
  </si>
  <si>
    <t>INC1608793</t>
  </si>
  <si>
    <t>Falha na aplicaçăo_ RCs com pedido e contrato, năo estăo finalizadas no Portal</t>
  </si>
  <si>
    <t xml:space="preserve">11-06-2019 12:04:39 - PAULO VIEIRA DA SILVA EXTERNO (Comentários adicionais)
Cancelamento: Esse problema sera tratado pelo INC1577687.
11-06-2019 12:02:16 - PAULO VIEIRA DA SILVA EXTERNO (Comentários adicionais)
Reativar
11-06-2019 10:37:46 - PAULO VIEIRA DA SILVA EXTERNO (Comentários adicionais)
Bom dia Amanda,_x000D_
_x000D_
Por gentileza poderia anexa os prints da situaçăo no E-process desses contratos:_x000D_
4700288726_x000D_
4700289109_x000D_
4500053294_x000D_
4700287863_x000D_
10-06-2019 17:59:21 - BRUNO DO NASCIMENTO DE SOUZA LEAO EXTERNO (Comentários adicionais)
Prezados,_x000D_
_x000D_
Poderiam verificar
</t>
  </si>
  <si>
    <t>32cdc058dbc2f704c1736055ca96191f</t>
  </si>
  <si>
    <t>INC1713070</t>
  </si>
  <si>
    <t xml:space="preserve">18-11-2019 14:37:05 - System (Comentários adicionais)
Incidente fechado automaticamente após 7 dias no estado Resolvido.
11-11-2019 14:36:53 - LUCAS DA SILVA BARBOSA EXTERNO (Comentários adicionais)
Resoluçăo: Evandra boa tarde,_x000D_
_x000D_
Verifiquei que năo foi aplicado a funçăo PN de contrato para o parceiro: 450799586. Realizamos o ajuste na transaçăo BP._x000D_
_x000D_
Conforme conversamos por telefone, foi possível realizar a alteraçăo de titularidade após o estorno do moveout._x000D_
_x000D_
Chamado encerrado.
11-11-2019 10:44:20 - Vanderluza Serafin Bravin (Comentários adicionais)
Bom dia! A área responsável năo entendeu o solicitado... Favor ligar para a EVANDRA MORETTI DE OLIVEIRA, _x000D_
    28 99963 8766 e fazer o teste juntamente com ela._x000D_
Obrigada
05-11-2019 17:08:59 - LUCAS DA SILVA BARBOSA EXTERNO (Comentários adicionais)
Resoluçăo: Stefany boa tarde,_x000D_
_x000D_
Conforme imagem em anexo, o PN: 450799586 está sem a funçăo parceiro de contrato criada. _x000D_
_x000D_
Favor acessar no CCS/EP2 através da transaçăo BP e em modo de modificaçăo criar a funçăo PN de contrato para o parceiro. Após feito isso realizar o estorno do moveout da instalaçăo: 160850131 através da transaçăo EC58E. Após de ter realizado os procedimentos, executar o processo de alteraçăo de titularidade novamente. Caso năo tenha autorizaçăo, solicitar apoio para equipe de backoffice._x000D_
_x000D_
Chamado encerrado._x000D_
_x000D_
[Fato] Colaboradora relata que năo esta conseguindo realizar uma alteraçăo de responsabilidade._x000D_
[Motivo] PN: 450799586 está sem a funçăo parceiro de contrato criada._x000D_
[Açăo]Favor acessar no CCS/EP2 através da transaçăo BP e em modo de modificaçăo criar a funçăo PN de contrato para o parceiro. Após feito isso realizar o estorno do moveout da instalaçăo: 160850131 através da transaçăo EC58E.
</t>
  </si>
  <si>
    <t xml:space="preserve">11-11-2019 14:20:44 - LUCAS DA SILVA BARBOSA EXTERNO (Notas de Trabalho)
Chamado reaberto pois o usuário năo seguiu com o procedimento passado anteriormente.
05-11-2019 17:04:08 - LUCAS DA SILVA BARBOSA EXTERNO (Notas de Trabalho)
[Categoria] Cadastro
[Motivo] PN sem funçăo de Parceiro de contrato
[Transaçăo/Processo] Alteraçăo de responsabilidade
</t>
  </si>
  <si>
    <t>32cd46bb1b7000146183a8a07e4bcbb3</t>
  </si>
  <si>
    <t>INC1676437</t>
  </si>
  <si>
    <t xml:space="preserve">23-09-2019 22:45:17 - System (Comentários adicionais)
Incidente fechado automaticamente após 7 dias no estado Resolvido.
16-09-2019 22:45:11 - TALITA ERIKA DE BARROS CORREIA EXTERNO (Comentários adicionais)
Resoluçăo: Boa noite, Comelli!_x000D_
_x000D_
O job ESCE_CCS_BI_CONTROLABIPR_D_X foi finalizado com sucesso, conforme evidęncia em anexo._x000D_
Como năo há mais atuaçăo da nossa equipe, estamos encerrando o chamado._x000D_
_x000D_
At.te, Talita
16-09-2019 22:32:00 - TALITA ERIKA DE BARROS CORREIA EXTERNO (Comentários adicionais)
Boa noite,_x000D_
_x000D_
O erro ocorreu pois o documento de impressăo 30003666033 perdeu o vínculo com seu respectivo documento de cálculo, ocasionando no erro durante a execuçăo da impressăo._x000D_
O vínculo do documento de impressăo com o seu documento de cálculo foi reestabelecido através do usuário firefighter._x000D_
_x000D_
Açăo: Por favor reprocessar o job com a variante X para processamento do restante dos documentos de impressăo que ficaram pendentes no range do job filho cancelado._x000D_
_x000D_
At.te, Talita
</t>
  </si>
  <si>
    <t xml:space="preserve">16-09-2019 22:45:11 - TALITA ERIKA DE BARROS CORREIA EXTERNO (Notas de Trabalho)
[Categoria] Erro de aplicaçăo_x000D_
[Motivo] Doc de cálculo estornado sem estorno de seu respectivo doc de impressăo_x000D_
[Transaçăo/Processo] EA29/Impressăo
</t>
  </si>
  <si>
    <t>32c57577db77bfc0c45daa805b9619aa</t>
  </si>
  <si>
    <t>INC1639952</t>
  </si>
  <si>
    <t xml:space="preserve">01-08-2019 11:17:10 - System (Comentários adicionais)
Incidente fechado automaticamente após 7 dias no estado Resolvido.
25-07-2019 11:17:00 - LUCAS DA SILVA BARBOSA EXTERNO (Comentários adicionais)
Resoluçăo: Bom dia Emanuelle _x000D_
_x000D_
Identificamos que tem uma nota de 45003249585 -Falha na Mediçăo - Escelsa em andamento, por este motivo năo é possivel realizar o procedimento de alteraçăo de carga na instalaçăo. Nota terá que ser tratada, e sair de processamento, para posteriormente realizar o procedimento novamente. Evidencias em axexo._x000D_
_x000D_
O chamado será encerrado._x000D_
_x000D_
Att, Stephanie SIlva
25-07-2019 11:12:16 - LUCAS DA SILVA BARBOSA EXTERNO (Comentários adicionais)
Em resoluçăo_x000D_
_x000D_
Att, Stephanie Silva
</t>
  </si>
  <si>
    <t xml:space="preserve">25-07-2019 11:17:00 - LUCAS DA SILVA BARBOSA EXTERNO (Notas de Trabalho)
[Categoria]Procedimento do Usuário &amp; Dúvida_x000D_
[Motivo] NS em andamento _x000D_
[Transaçăo/Processo] Alteraçăo de Carga
25-07-2019 11:15:22 - LUCAS DA SILVA BARBOSA EXTERNO (Notas de Trabalho)
[Categoria]Procedimento do Usuário &amp; Dúvida
[Motivo] NS em andamento 
[Transaçăo/Processo] Alteraçăo de Carga
25-07-2019 11:12:51 - LUCAS DA SILVA BARBOSA EXTERNO (Notas de Trabalho)
[*Categoria]Procedimento do Usuário &amp; Dúvida
[*Motivo]Documento de suspençăo
[*Transaçăo/Processo]CIC0
</t>
  </si>
  <si>
    <t>32c54512db3ab788c45daa805b96194f</t>
  </si>
  <si>
    <t>INC1756826</t>
  </si>
  <si>
    <t xml:space="preserve">06-01-2020 07:31:06 - DIORGENES MORAIS DA SILVA EXTERNO (Comentários adicionais)
Resoluçăo: Estamos fechando o chamado.
06-01-2020 07:30:17 - DIORGENES MORAIS DA SILVA EXTERNO (Comentários adicionais)
Este problema foi resolvido no dia 03/01/2020 pelo DXC, porém năo fecharam o chamado.
Incidente relacionado INC1756443.
03-01-2020 09:31:24 - Tiago José Feira de Campos DXC (Comentários adicionais)
Sistema SAP.
</t>
  </si>
  <si>
    <t xml:space="preserve">06-01-2020 07:30:17 - DIORGENES MORAIS DA SILVA EXTERNO (Notas de Trabalho)
[#Categoria] Erro de Aplicaçăo
[#Motivo] Colaboradora relata que năo esta conseguindo acessar o Lumus. Ao colocar as credenciais de acesso, o programa năo abre.
Incidente aberto em nome da usuária por Fernado Deluca.
[#Transaçăo/Processo] Acesso
05-01-2020 07:04:24 - John Rev Cruz DXC (Notas de Trabalho)
LUMUS system is not supported on our end. Transferring to correct support team.
03-01-2020 09:31:24 - Tiago José Feira de Campos DXC (Notas de Trabalho)
Sistema SAP.
03-01-2020 09:21:58 - Aman Kumar Saxena DXC (Notas de Trabalho)
Dear Team ,_x000D_
_x000D_
Please check at your end._x000D_
_x000D_
Thanks_x000D_
Unix Team
03-01-2020 08:33:31 - Vitor Jose Guerreiro Faustino DXC (Notas de Trabalho)
User cannot access SAP Lumus system_x000D_
_x000D_
_x000D_
Collaborator reports that she is unable to access Lumus. When you enter access credentials, the program does not open._x000D_
Incident opened on behalf of the user by Fernado Deluca._x000D_
_x000D_
Registration / Network Login: 6370_x000D_
Contact: +55 12 988218603 / +55 11 21787218_x000D_
 Machine Host Name / IP: User Doesn't Know_x000D_
Locality (state, city, building, floor, room, sector): SP - Săo José dos Campos_x000D_
Best time to contact: Business Hours_x000D_
KB: KB18247_x000D_
_x000D_
2020-01-03 11:30:05 - MORAL DIORGENES OF EXTERNAL SILVA_x000D_
Work Notes_x000D_
Created from a similar incident INC1756443_x000D_
_x000D_
2020-01-03 11:30:05 - MORAL DIORGENES OF EXTERNAL SILVA_x000D_
Work Notes_x000D_
Created from a similar incident INC1756443_x000D_
Please check the server, we are having unavailability in Lumus in general in production.
03-01-2020 08:30:05 - DIORGENES MORAIS DA SILVA EXTERNO (Notas de Trabalho)
Criado a partir de um incidente semelhante INC1756443
03-01-2020 08:30:05 - DIORGENES MORAIS DA SILVA EXTERNO (Notas de Trabalho)
Criado a partir de um incidente semelhante INC1756443_x000D_
Favor verificar o servidor, estamos tendo indisponibilidade no Lumus em geral em produçăo.
</t>
  </si>
  <si>
    <t>32c118ba1b4e04d836b8a9bf6e4bcb1c</t>
  </si>
  <si>
    <t>INC1859346</t>
  </si>
  <si>
    <t xml:space="preserve">13-05-2020 13:21:58 - System (Comentários adicionais)
Incidente fechado automaticamente após 7 dias no estado Resolvido.
06-05-2020 13:21:42 - JOSE ROBERTO RODRIGUES DE LIMA EXTERNO (Comentários adicionais)
Resoluçăo: Job reprocessado e finalizado com sucesso.
06-05-2020 13:16:59 - JOSE ROBERTO RODRIGUES DE LIMA EXTERNO (Comentários adicionais)
em analise
</t>
  </si>
  <si>
    <t xml:space="preserve">06-05-2020 13:21:42 - JOSE ROBERTO RODRIGUES DE LIMA EXTERNO (Notas de Trabalho)
[Categoria] Erro de Aplicaçăo_x000D_
[Motivo] Erro de oracle - cursor invalido_x000D_
[Catálogo] Job
06-05-2020 13:16:59 - JOSE ROBERTO RODRIGUES DE LIMA EXTERNO (Notas de Trabalho)
[#Categoria] Erro de Aplicaçăo_x000D_
[#Motivo] Erro de oracle - cursor invalido_x000D_
[#Catálogo] Job
</t>
  </si>
  <si>
    <t>32bf6f2edb2410d04371742339961918</t>
  </si>
  <si>
    <t>INC1677535</t>
  </si>
  <si>
    <t xml:space="preserve">18-09-2019 08:40:25 - ALINE FERNANDA DE LIMA DA SILVA EXTERNO (Comentários adicionais)
Cancelamento: Bom dia! _x000D_
O job foi cancelado por falta de memória._x000D_
Att,_x000D_
Aline Lima
</t>
  </si>
  <si>
    <t>32b4a09cdb8884d44cff9334ca96197c</t>
  </si>
  <si>
    <t>INC1753548</t>
  </si>
  <si>
    <t>Alteraçăo Status 30029433 e 30029434</t>
  </si>
  <si>
    <t xml:space="preserve">06-01-2020 09:56:05 - System (Comentários adicionais)
Incidente fechado automaticamente após 7 dias no estado Resolvido.
30-12-2019 09:55:58 - MARIA EDUARDA COSTA SOUTO MAIOR DE LYRA EXTERNO (Comentários adicionais)
Resoluçăo: Prezada. _x000D_
Foi realizado o ajuste do material._x000D_
Com isso, seguimos com o encerramento deste incidente. _x000D_
Obrigada
30-12-2019 09:54:46 - MARIA EDUARDA COSTA SOUTO MAIOR DE LYRA EXTERNO (Comentários adicionais)
reativar para mudança de status
30-12-2019 08:48:40 - MARIA EDUARDA COSTA SOUTO MAIOR DE LYRA EXTERNO (Comentários adicionais)
Calendarizado AO - Aguardando AO Alecsandro Possenti liberar a autorizaçăo do firefighter.
</t>
  </si>
  <si>
    <t xml:space="preserve">30-12-2019 09:55:27 - MARIA EDUARDA COSTA SOUTO MAIOR DE LYRA EXTERNO (Notas de Trabalho)
[Categoria] Atualizaçăo de Dados
[Motivo] Os códigos e status dos materiais foram alterados indevidamente pelo WF
[Transaçăo/Processo] IQ09 / Cadastro de Equipamentos
30-12-2019 08:26:53 - DANIEL BRITO LINS EXTERNO (Notas de Trabalho)
Segue para açăo em MM.
</t>
  </si>
  <si>
    <t>32b34ef01bc2c0982707a8217e4bcbec</t>
  </si>
  <si>
    <t>INC1643487</t>
  </si>
  <si>
    <t>SAP - Falha para Realizar Troca de titularidade</t>
  </si>
  <si>
    <t xml:space="preserve">06-08-2019 16:27:59 - System (Comentários adicionais)
Incidente fechado automaticamente após 7 dias no estado Resolvido.
30-07-2019 16:25:46 - LUCAS DA SILVA BARBOSA EXTERNO (Comentários adicionais)
Resoluçăo: Maria boa tarde,_x000D_
_x000D_
Conforme verificado, a instalaçăo tem o tipo de medidor 54, e o nível de tensăo "5A". Neste caso o código e fases deveria ser "2F" e năo "2F1N" como está no local de consumo._x000D_
_x000D_
Favor realizar o ajuste no local de consumo no campo Nr. de Fases colocar "2F". Caso năo tenha autorizaçăo, solicitar apoio ao time de backoffice._x000D_
_x000D_
Chamado Encerrado._x000D_
_x000D_
Att,_x000D_
Lucas Barbosa
30-07-2019 10:53:46 - LUCAS DA SILVA BARBOSA EXTERNO (Comentários adicionais)
Reativando
30-07-2019 10:53:32 - LUCAS DA SILVA BARBOSA EXTERNO (Comentários adicionais)
Resoluçăo: Bom dia _x000D_
_x000D_
JOB BAND_CCS_CRM_INTERF_CLIENTES_D será processado amanha normalmente. _x000D_
_x000D_
O chamado será encerrado._x000D_
_x000D_
Att, Stephanie Silva
</t>
  </si>
  <si>
    <t xml:space="preserve">30-07-2019 10:53:32 - LUCAS DA SILVA BARBOSA EXTERNO (Notas de Trabalho)
[Categoria] Lentidăo/Intermitęncia_x000D_
[Motivo]Cancelamento do interface de clientes (Năo tem impacto e pode ser processado no dia seguinte)_x000D_
[Transaçăo/Processo] SM37
30-07-2019 10:53:13 - LUCAS DA SILVA BARBOSA EXTERNO (Notas de Trabalho)
[Categoria] Lentidăo/Intermitęncia
[Motivo]Cancelamento do interface de clientes (Năo tem impacto e pode ser processado no dia seguinte)
[Transaçăo/Processo] SM37
30-07-2019 10:53:03 - LUCAS DA SILVA BARBOSA EXTERNO (Notas de Trabalho)
[*Categoria] Lentidăo/Intermitęncia
[*Motivo]Cancelamento do interface de clientes (Năo tem impacto e pode ser processado no dia seguinte)
[*Transaçăo/Processo] SM37
</t>
  </si>
  <si>
    <t>32b253771bbe3f884d04a64c2e4bcb04</t>
  </si>
  <si>
    <t>INC1613899</t>
  </si>
  <si>
    <t>Cálculo de compensaçăo - nota 550136480</t>
  </si>
  <si>
    <t xml:space="preserve">27-06-2019 15:48:42 - SERGIO MOURA DE FARIA EXTERNO (Comentários adicionais)
Resoluçăo: Boa tarde, Jules._x000D_
_x000D_
Conforme conversamos, năo havia compensaçőes na nota pois ela foi eliminada. _x000D_
Conforme vocę nos informou, ela foi eliminada erroneamente, foi aplicada a corretiva para esta nota, e a agora a compensaçăo está visivel na aba de "compensaçőes" na nota._x000D_
_x000D_
Fico ŕ disposiçăo para dúvidas e resoluçăo de novos chamados.
27-06-2019 08:42:25 - SERGIO MOURA DE FARIA EXTERNO (Comentários adicionais)
Realizando análise da nota 550136480.
25-06-2019 10:03:23 - Jules Renato Viana Carneiro (Comentários adicionais)
Favor manter contato.
21-06-2019 09:25:40 - SERGIO MOURA DE FARIA EXTERNO (Comentários adicionais)
Pendente cliente - Tentativa de contato com usuário sem sucesso, favor sinalizar assim que possivel para que possamos entrar em contato._x000D_
Fabio
21-06-2019 09:23:22 - SERGIO MOURA DE FARIA EXTERNO (Comentários adicionais)
Verificando a solicitaçăo._x000D_
Fabio
</t>
  </si>
  <si>
    <t xml:space="preserve">27-06-2019 15:48:41 - SERGIO MOURA DE FARIA EXTERNO (Notas de Trabalho)
[Categoria] Procedimento do Usuário &amp; Dúvida_x000D_
[Motivo] Compensaçăo eliminada_x000D_
[Transaçăo/Processo] IW53
</t>
  </si>
  <si>
    <t>32a7a7521b8ef3c46c19535c2e4bcb10</t>
  </si>
  <si>
    <t>INC1654748</t>
  </si>
  <si>
    <t>Erro na instalaçăo 74460986</t>
  </si>
  <si>
    <t xml:space="preserve">26-08-2019 09:48:47 - System (Comentários adicionais)
Incidente fechado automaticamente após 7 dias no estado Resolvido.
19-08-2019 09:48:35 - LUCAS DA SILVA BARBOSA EXTERNO (Comentários adicionais)
Resoluçăo: Esmeralda bom dia,_x000D_
_x000D_
Verificado que instalaçăo: 74460986 já se encontra religada através da nota: 020003244131 no dia 16/08._x000D_
_x000D_
Năo identificamos erro no processo de análise._x000D_
_x000D_
Chamado encerrado._x000D_
_x000D_
Att,_x000D_
Lucas Barbosa
15-08-2019 10:11:05 - LEANDRO FEITOSA DIAS EXTERNO (Comentários adicionais)
Prezados,_x000D_
Poderiam verificar por gentileza ?_x000D_
_x000D_
Login SAP: b298222_x000D_
Mandante:500 _x000D_
Ambiente : CP1_x000D_
_x000D_
_x000D_
Att,_x000D_
SD.
15-08-2019 09:58:20 - Esmeralda Aparecida Ladeira (Comentários adicionais)
Leandro, estou disponivel nos telefones 12 3206-3083 e 12 3206-3093. O Login utilizado é o b298222 mandante 500 - CP1. No aguardo do retorno. Obrigada
15-08-2019 09:34:52 - LEANDRO FEITOSA DIAS EXTERNO (Comentários adicionais)
Controle SD:  1ş tentativa de contato_x000D_
_x000D_
Prezado (a) colaborador Esmeralda Aparecida Ladeira ,_x000D_
A resoluçăo do caso apresentado encontra-se pendente pelo seguinte motivo :  Coletar passo a passo, login SAP, Mandante e Ambiente._x000D_
Na tentativa de executar a açăo em falta, foi efetuado um contato sem sucesso para o número (12) 3206-3083(apenas chama) 12 3206-3086(telefone pertence ao colaborador Rodrigo)._x000D_
Solicitamos ŕ gentileza que retorne o contato com o Service Desk através dos canais habituais, preferencialmente pelo Service Now._x000D_
_x000D_
Obrigado,_x000D_
Service Desk_x000D_
</t>
  </si>
  <si>
    <t xml:space="preserve">19-08-2019 09:47:41 - LUCAS DA SILVA BARBOSA EXTERNO (Notas de Trabalho)
[Categoria] Procedimento do Usuário &amp; Dúvida
[Motivo] Năo encontrado erros
[Transaçăo/Processo] Religa
</t>
  </si>
  <si>
    <t>32a69edddbd373c0c1736055ca9619ac</t>
  </si>
  <si>
    <t>INC1857155</t>
  </si>
  <si>
    <t>Willamy Siqueira Conde</t>
  </si>
  <si>
    <t>Estou tentando realizar o reset de senha do SAP e aparece a seguinte mensagem "O Status da sua conta năo permite que a senha seja alterada</t>
  </si>
  <si>
    <t xml:space="preserve">20-05-2020 13:04:30 - System (Comentários adicionais)
Incidente fechado automaticamente após 7 dias no estado Resolvido.
13-05-2020 13:04:19 - TATIANA AMANCIO PAIS DE ARRUDA EXTERNO (Comentários adicionais)
Resoluçăo: usuário conseguiu acessar pelo portal;_x000D_
_x000D_
[Fato] Usuário reporta qua a senha no ambiente EP1 encontra-se bloqueada._x000D_
[Motivo] Bloqueio por tentativas_x000D_
[Açăo ] Reset e desbloqueio efetuado com sucesso pelo proprio usuário no portal_x000D_
Atenciosamente,
13-05-2020 13:04:11 - TATIANA AMANCIO PAIS DE ARRUDA EXTERNO (Comentários adicionais)
usuário conseguiu acessar pelo portal;
[Fato] Usuário reporta qua a senha no ambiente EP1 encontra-se bloqueada.
[Motivo] Bloqueio por tentativas
[Açăo ] Reset e desbloqueio efetuado com sucesso pelo proprio usuário no portal
Atenciosamente,
13-05-2020 13:03:10 - TATIANA AMANCIO PAIS DE ARRUDA EXTERNO (Comentários adicionais)
.
11-05-2020 16:45:09 - TATIANA AMANCIO PAIS DE ARRUDA EXTERNO (Comentários adicionais)
Aguardando Definiçăo dos gestores de segurança Daniel Peres &lt;daniel.peres@edpbr.com.br&gt;
11-05-2020 10:04:56 - Willamy Siqueira Conde (Comentários adicionais)
Bom dia, algum retorno a respeito deste chamado?
08-05-2020 17:51:59 - FABIO MANGANELLI EXTERNO (Comentários adicionais)
Em resoluçăo.
08-05-2020 17:51:26 - FABIO MANGANELLI EXTERNO (Comentários adicionais)
Em resoluçăo
07-05-2020 11:11:53 - TATIANA AMANCIO PAIS DE ARRUDA EXTERNO (Comentários adicionais)
Aguardando definiçăo do cliente no comite de hoje 07/05/20 apos as 15 horas
06-05-2020 17:37:17 - Willamy Siqueira Conde (Comentários adicionais)
Algum retorno sobre o assunto?
06-05-2020 17:37:05 - Willamy Siqueira Conde (Comentários adicionais)
Olá, boa tarde. Até o presente momento năo obtive contato da área para resoluçăo do tema.
05-05-2020 09:45:02 - System (Comentários adicionais)
Automatic reactivation
04-05-2020 17:34:26 - Mayara Caroline da Cruz Julio EXTERNO (Comentários adicionais)
Prezado (a) colaborador (a),_x000D_
_x000D_
No seguimento do contato efetuado, a resoluçăo do caso encontra-se calendarizado._x000D_
_x000D_
Chamado calendarizado para o horario laboral._x000D_
_x000D_
Para qualquer questăo de alteraçăo, por favor, contate o Service Desk através dos canais habituais, preferencialmente pelo Service Now._x000D_
_x000D_
Atenciosamente,_x000D_
Service Desk
</t>
  </si>
  <si>
    <t xml:space="preserve">13-05-2020 13:04:11 - TATIANA AMANCIO PAIS DE ARRUDA EXTERNO (Notas de Trabalho)
[Categoria] Acesso
[Motivo] Usuário com senha bloqueada.
[Catálogo] SU01
</t>
  </si>
  <si>
    <t>32a5c24adba89c5043717423399619f0</t>
  </si>
  <si>
    <t>INC1808674</t>
  </si>
  <si>
    <t xml:space="preserve">10-03-2020 12:55:22 - System (Comentários adicionais)
Incidente fechado automaticamente após 7 dias no estado Resolvido.
03-03-2020 13:55:10 - DANIEL BRITO LINS EXTERNO (Comentários adicionais)
Resoluçăo: Será atendido pelo INC1808385.
</t>
  </si>
  <si>
    <t xml:space="preserve">03-03-2020 13:55:10 - DANIEL BRITO LINS EXTERNO (Notas de Trabalho)
[Categoria] Erro de Aplicaçăo_x000D_
[Motivo] Falha na replicaçăo_x000D_
[Catálogo] Equipamento
</t>
  </si>
  <si>
    <t>32a39a4edb5b8c58c45daa805b9619e5</t>
  </si>
  <si>
    <t>INC1789967</t>
  </si>
  <si>
    <t>Boa tarde, replicar o medidor 15581919 no ambiente EP2/600 conforme EP1/500</t>
  </si>
  <si>
    <t xml:space="preserve">10-02-2020 14:20:44 - MARIA EDUARDA COSTA SOUTO MAIOR DE LYRA EXTERNO (Comentários adicionais)
Resoluçăo: Prezado._x000D_
Foi realizado o ajuste conforme solicitado._x000D_
Com isso, seguimos com o encerramento deste incidente._x000D_
Obrigada
10-02-2020 14:12:22 - MARIA EDUARDA COSTA SOUTO MAIOR DE LYRA EXTERNO (Comentários adicionais)
Prezado._x000D_
Foi realizado o ajuste conforme solicitado._x000D_
Com isso, seguimos com o encerramento deste incidente._x000D_
Obrigada
10-02-2020 14:06:48 - BRUNO DO NASCIMENTO DE SOUZA LEAO EXTERNO (Comentários adicionais)
Prezados,_x000D_
_x000D_
Poderiam verificar
</t>
  </si>
  <si>
    <t xml:space="preserve">10-02-2020 14:12:00 - MARIA EDUARDA COSTA SOUTO MAIOR DE LYRA EXTERNO (Notas de Trabalho)
[Categoria] Atualizaçăo de Dados
[Motivo] Idoc com informaçăo incorreta 
[Catálogo] Replicaçăo de Saldo de Estoque
</t>
  </si>
  <si>
    <t>329b41431b360014e83bed7cee4bcbe2</t>
  </si>
  <si>
    <t>INC1784538</t>
  </si>
  <si>
    <t>Falha na apropriaçăo de măo de obra própria no ambiente EP1 para ordem do tipo CRI ou CMI - Centro 5000</t>
  </si>
  <si>
    <t xml:space="preserve">16-03-2020 10:29:09 - System (Comentários adicionais)
Incidente fechado automaticamente após 7 dias no estado Resolvido.
09-03-2020 10:29:00 - JULIANE ALVES MARINHO DE ANDRADE EXTERNO (Comentários adicionais)
Resoluçăo: Rodrigo,_x000D_
_x000D_
Conforme informado na análise, nunca foi obtido sucesso para o centro 5000, isto indica o cenário novo. E por se tartar de um cenário novo, deve ser solicitado uma melhoria, năo se enquadra como um incidente. Esta solicitaçăo deve acontecer no lado EDP, vocę pode procurar o AO Altemir e ele irá te orientar com os procedimentos adequados.
09-03-2020 10:15:36 - Rodrigo Marin Ferro (Comentários adicionais)
Solution rejected by Rodrigo Marin Ferro: Prezado Fabio, năo é um cenário novo, pois a apropriaçăo da măo de obra própria (MOP) funciona para algumas ordens e para outras năo. Por exemplo, as ordens 430000133857 e 430000133858 apresentaram erro para o lançamento da MOP e as ordens 430000134065 e 430000134163 năo apresentaram erro para o lançamento da MOP.
05-03-2020 09:29:21 - FABIO MANGANELLI EXTERNO (Comentários adicionais)
Resoluçăo: Rodrigo, _x000D_
_x000D_
Como se trata de um cenário novo, deve ser solicitado uma melhoria, năo se enquadra como um incidente. Esta solicitaçăo deve acontecer no lado EDP, vocę pode procurar o AO Altemir e ele irá te orientar com os procedimentos adequados.
05-03-2020 09:08:13 - Rodrigo Marin Ferro (Comentários adicionais)
Prezados, năo recebi nenhuma informaçăo sobre os casos conforme relatado e no meu último contato com a Juliane deixei o contato da Márcia Teixeira para alinharem uma linha de testes e soluçőes, mas este contato năo foi feito. Quem é o BA responsável por essa demanda? Este incidente năo faz o start deste processo? Năo é possível encaminhar para o responsável? Atenciosamente. Rodrigo
05-03-2020 09:06:58 - Rodrigo Marin Ferro (Comentários adicionais)
Prezados, năo recebi nenhuma informaçăo sobre os casos conforme relatado e no meu último contato com a Juliane deixei o contato da Márcia Teixeira para alinharem uma linha de testes e soluçőes, mas este contato năo foi feito. Quem é o BA responsável por essa demanda? Este incidente năo faz o start deste processo? Năo é possível encaminhar para o responsável? Atenciosamente. Rodrigo
28-02-2020 15:07:13 - JULIANE ALVES MARINHO DE ANDRADE EXTERNO (Comentários adicionais)
Resoluçăo: Boa tarde,_x000D_
_x000D_
Conforme informado, năo há casos de sucesso para utilizaçăo da transaçăo para o centro 5000. Como foi verificado a questăo do cadastro e năo foi possível realizar, é necessário que seja aberta uma pequena melhoria para que seja avaliado e implementado ajustes noo programa para o centro 5000.  Para tal, vocę deve procurar o BA responsável pela área, ou o AO Altemir para que te oriente com as providęncias a serem tomadas para abertura da melhoria._x000D_
Diante disto, por năo haver mais atuaçăo do suporte no chamado, o incidente está sendo encerrado. Fico ŕ disposiçăo para novas solicitaçőes.
27-02-2020 11:50:59 - Rodrigo Marin Ferro (Comentários adicionais)
Juliane, os ajustes que fizemos năo surtiram efeito, continuam os mesmos erros. A Marcia Helena Teixeira está me ajudando neste processo e pediu para que vocę possa entrar em contato direto com ela, para tentarmos outras abordagens. O telefone dela é 027 99618-9859.
27-02-2020 08:07:14 - JULIANE ALVES MARINHO DE ANDRADE EXTERNO (Comentários adicionais)
Bom dia, Rodrigo._x000D_
_x000D_
Foi possível verificar? Podemos seguir com o encerramento do chamado?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26-02-2020 14:48:36 - JULIANE ALVES MARINHO DE ANDRADE EXTERNO (Comentários adicionais)
Boa tarde, Rodrigo._x000D_
_x000D_
Fico no aguardo do seu retorno._x000D_
_x000D_
[Fato] Falha na apropriaçăo de măo de obra própria_x000D_
[Motivo] Falha na apropriaçăo de măo de obra própria_x000D_
[Açăo] Pendente Utilizador - Aguardando retorno do cliente com informaçőes.
26-02-2020 14:31:51 - Rodrigo Marin Ferro (Comentários adicionais)
Vou enviar a imagem para eles conferirem
26-02-2020 08:49:40 - JULIANE ALVES MARINHO DE ANDRADE EXTERNO (Comentários adicionais)
Bom dia, Rodrigo._x000D_
_x000D_
Foi possível verificar com o pessoal do cadastro se os dados destacados no anexo estăo realmente corretos? Foram corrigidos?_x000D_
Fico no aguardo do seu retorn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24-02-2020 15:07:23 - JULIANE ALVES MARINHO DE ANDRADE EXTERNO (Comentários adicionais)
Boa tarde, Rodrigo._x000D_
_x000D_
Foi possível verificar com o pessoal do cadastro se os dados destacados no anexo estăo realmente corretos? Foram corrigidos?_x000D_
Fico no aguardo do seu retorn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21-02-2020 16:22:17 - JULIANE ALVES MARINHO DE ANDRADE EXTERNO (Comentários adicionais)
Boa tarde, Rodrigo._x000D_
_x000D_
Como te informei, existe algumas divergencias no cadastro do centro de trabalho entre os centros 5000 e 5006 que precisam ser avliadas pelo time da EDP. Essas modificaçőes podem ser feitas pelos responsáveis através da transaçăo CR02. Caso seja verificado que as informaçőes estăo corretas, precisaremos simular em qualidade._x000D_
Vocę pode verificar com o pessoal do cadastro se os dados destacados no anexo estăo realmente corretos?_x000D_
_x000D_
[Fato] Falha na apropriaçăo de măo de obra própria_x000D_
[Motivo] Falha na apropriaçăo de măo de obra própria_x000D_
[Açăo] Pendente Utilizador - Aguardando retorno do cliente com informaçőes.
21-02-2020 16:03:32 - Rodrigo Marin Ferro (Comentários adicionais)
430000133857	Número de capacidades na operaçăo excede capacidades no CenTrabalho                                             430000133857	Número de capacidades na operaçăo excede capacidades no CenTrabalho        seguem erros em uma ordem que tentei executar a MOP hoje.
21-02-2020 16:03:28 - Rodrigo Marin Ferro (Comentários adicionais)
430000133857	Número de capacidades na operaçăo excede capacidades no CenTrabalho                                             430000133857	Número de capacidades na operaçăo excede capacidades no CenTrabalho        seguem erros em uma ordem que tentei executar a MOP hoje.
21-02-2020 16:02:00 - Rodrigo Marin Ferro (Comentários adicionais)
Boa tarde Juliane. Năo tenho acesso ao ambiente de qualidade, na quarta, dia 26, vou pesquisar com quem tem acesso e te passo.430000133857	Nenhum tempo de emprego entrado para o centro de trabalho
21-02-2020 11:51:45 - JULIANE ALVES MARINHO DE ANDRADE EXTERNO (Comentários adicionais)
Bom dia, Rodrigo._x000D_
_x000D_
Encontramos algumas divergęncias no cadastro do centro de trabalho para o centro 5000 e 5006, para confirmar nossa análise de causa raiz, preciso de um cenário em qualidade para validar._x000D_
Vocę poderia por gentileza, nos indicar uma ordem em qualidade e um arquivoque possa ser carregado nela?_x000D_
Fico no aguardo._x000D_
_x000D_
[Fato] Falha na apropriaçăo de măo de obra própria_x000D_
[Motivo] Falha na apropriaçăo de măo de obra própria_x000D_
[Açăo] Pendente Utilizador - Aguardando retorno do cliente com informaçőes.
21-02-2020 08:44:31 - JULIANE ALVES MARINHO DE ANDRADE EXTERNO (Comentários adicionais)
[Fato] Falha na apropriaçăo de măo de obra própria_x000D_
[Motivo] Falha na apropriaçăo de măo de obra própria_x000D_
[Açăo] Em Resoluçăo - Em análise técnica ABAP. Previsăo de retorno: 21/02.
20-02-2020 11:05:27 - Rodrigo Marin Ferro (Comentários adicionais)
Bom dia Juliane, algum progresso? Precisando de mais alguma informaçăo? Obrigado!
17-02-2020 14:20:06 - JULIANE ALVES MARINHO DE ANDRADE EXTERNO (Comentários adicionais)
Boa tarde, Rodrigo._x000D_
_x000D_
Vocę consegue nos encaminhar os arquivos conforme solicitad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12-02-2020 10:28:43 - JULIANE ALVES MARINHO DE ANDRADE EXTERNO (Comentários adicionais)
Bom dia, Rodrigo._x000D_
_x000D_
Vocę poderia, por gentileza, me encaminhar o arquivo pra estas duas ordens (430000133867 e 430000133859) para que eu possa executar a açăo e verificar os erros que surgirem? _x000D_
Como a outra ordem está encerrada năo conseguimos mais analisar. Fico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11-02-2020 13:53:00 - JULIANE ALVES MARINHO DE ANDRADE EXTERNO (Comentários adicionais)
Boa tarde, Rodrigo._x000D_
_x000D_
Por gentileza, me encaminha o arquivo pra estas duas ordens para que eu possa executar a açăo e verificar os erros que surgirem. Como a outra ordem está encerrada năo conseguimos mais analisar._x000D_
Fico no aguardo._x000D_
_x000D_
[Fato] Falha na apropriaçăo de măo de obra própria_x000D_
[Motivo] Falha na apropriaçăo de măo de obra própria_x000D_
[Açăo] Pendente Utilizador - Aguardando retorno do cliente com informaçőes.
11-02-2020 11:56:50 - Rodrigo Marin Ferro (Comentários adicionais)
Bom dia Juliane, o procedimento é realizado com a ordem no status LIB. Segue o arquivo que fiz para o męs de janeiro, neste caso as ordens já foram encerradas e criadas novas ordens para fevereiro. Seguem duas ordens do centro 5000 de fevereiro que estăo LIB e serăo usadas para o lançamento este męs: 430000133867 e 430000133859.
11-02-2020 11:00:23 - JULIANE ALVES MARINHO DE ANDRADE EXTERNO (Comentários adicionais)
Bom dia, Rodrigo._x000D_
_x000D_
A minha dúvida é a realizaçăo do processo na ZWMP_MOP_CARGA, este procedimento é realizado com a ordem no status LIB ou ENTE?_x000D_
Por gentileza, anexar aqui no chamado também os arquivos que estăo sendo carregados na transaçăo para que possamos estar reproduzindo o cenário e analisando o err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10-02-2020 08:36:14 - JULIANE ALVES MARINHO DE ANDRADE EXTERNO (Comentários adicionais)
Bom dia, Rodrigo._x000D_
_x000D_
A minha dúvida é a realizaçăo do processo na ZWMP_MOP_CARGA, este procedimento é realizado com a ordem no status LIB ou ENTE?_x000D_
Por gentileza, anexar aqui no chamado também os arquivos que estăo sendo carregados na transaçăo para que possamos estar reproduzindo o cenário e analisando o erro._x000D_
_x000D_
[Fato] Falha na apropriaçăo de măo de obra própria_x000D_
[Motivo] Falha na apropriaçăo de măo de obra própria_x000D_
[Açăo] Pendente Utilizador - Aguardando retorno do cliente com informaçőes.
07-02-2020 17:10:53 - Rodrigo Marin Ferro (Comentários adicionais)
Juliane, o lançamento da MOP é feito com a ordem no status LIB, depois ela é encerrada. Todo męs é uma nova ordem e pelo que pude analisar, todas as ordens CRI e CMI do centro 5000 năo estăo aparecendo na CJI3. Meu celular é 27 99973-2646.
06-02-2020 15:24:48 - JULIANE ALVES MARINHO DE ANDRADE EXTERNO (Comentários adicionais)
Boa tarde, Rodrigo._x000D_
_x000D_
Conforme informado na análise, verifiquei que a ordem já encontra-se como ENTE, é nesse momento mesmo que vocę de realizar a confirmaçăo ou vocę já conseguiu?_x000D_
Além disso, poderia enviar um caso de sucesso para o centro 5000 juntamente com o arquivo que está sendo carregad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na apropriaçăo de măo de obra própria_x000D_
[Motivo] Falha na apropriaçăo de măo de obra própria_x000D_
[Açăo] Pendente Utilizador - Aguardando retorno do cliente com informaçőes.
05-02-2020 08:37:18 - JULIANE ALVES MARINHO DE ANDRADE EXTERNO (Comentários adicionais)
Bom dia, Rodrigo._x000D_
_x000D_
Verifiquei que a ordem já encontra-se como ENTE, é nesse momento mesmo que vocę de realizar a confirmaçăo ou vocę já conseguiu?_x000D_
Além disso, poderia enviar um caso de sucesso para o centro 5000 juntamente com o arquivo que está sendo carregado?_x000D_
Fico no aguardo._x000D_
_x000D_
[Fato] Falha na apropriaçăo de măo de obra própria_x000D_
[Motivo] Falha na apropriaçăo de măo de obra própria_x000D_
[Açăo] Pendente Utilizador - Aguardando retorno do cliente com informaçőes.
04-02-2020 18:19:32 - Rodrigo Marin Ferro (Comentários adicionais)
Segue arquivo com a sequęncia de telas.
04-02-2020 11:37:56 - JULIANE ALVES MARINHO DE ANDRADE EXTERNO (Comentários adicionais)
Bom dia, Rodrigo._x000D_
_x000D_
Por gentileza, fornecer um passo a passo com prints até a tela de erro para que possamos estar dando continuidade na análise._x000D_
Fico no aguardo._x000D_
_x000D_
[Fato] Falha na apropriaçăo de măo de obra própria _x000D_
[Motivo] Falha na apropriaçăo de măo de obra própria _x000D_
[Açăo] Pendente Utilizador - Aguardando retorno do cliente com informaçőes.
</t>
  </si>
  <si>
    <t xml:space="preserve">09-03-2020 10:29:00 - JULIANE ALVES MARINHO DE ANDRADE EXTERNO (Notas de Trabalho)
[Categoria] Melhoria_x000D_
[Motivo] Apropriaçăo de măo de obra própria năo configurada para o centro 5000_x000D_
[Catálogo] Ordem de Manutençăo
05-03-2020 09:29:21 - FABIO MANGANELLI EXTERNO (Notas de Trabalho)
[Categoria] Melhoria_x000D_
[Motivo] Apropriaçăo de măo de obra própria năo configurada para o centro 5000_x000D_
[Catálogo] Ordem de Manutençăo
28-02-2020 15:07:13 - JULIANE ALVES MARINHO DE ANDRADE EXTERNO (Notas de Trabalho)
[Categoria] Melhoria_x000D_
[Motivo] Apropriaçăo de măo de obra própria năo configurada para o centro 5000_x000D_
[Catálogo] Ordem de Manutençăo
04-02-2020 11:35:42 - JULIANE ALVES MARINHO DE ANDRADE EXTERNO (Notas de Trabalho)
[#Categoria] Procedimento do Usuário &amp; Dúvida_x000D_
[#Motivo] Falha na apropriaçăo de măo de obra própria _x000D_
[#Catálogo] Ordem de Manutençăo
04-02-2020 11:16:05 - JOAO PELEGRINO EXTERNO (Notas de Trabalho)
Prezados,_x000D_
_x000D_
Poderiam verificar
04-02-2020 11:09:21 - DANIEL BRITO LINS EXTERNO (Notas de Trabalho)
Bom dia, segue para service desk. Năo faz parte do escopo WM.
</t>
  </si>
  <si>
    <t>32972505dbfe4050c1736055ca961962</t>
  </si>
  <si>
    <t>INC1729984</t>
  </si>
  <si>
    <t>boa tarde, Favor replicar do EPI para EP2 o material 10003293, número de série 14860852 - Centro/Depósito 5008/5928</t>
  </si>
  <si>
    <t xml:space="preserve">03-12-2019 15:11:13 - System (Comentários adicionais)
Incidente fechado automaticamente após 7 dias no estado Resolvido.
26-11-2019 15:11:00 - MARIA EDUARDA COSTA SOUTO MAIOR DE LYRA EXTERNO (Comentários adicionais)
Resoluçăo: Prezada, boa tarde! _x000D_
Foi realizada a replicaçăo do material com sucesso. _x000D_
Com isso, seguimos com o encerramento deste incidente._x000D_
Att, _x000D_
Maria Eduarda Lyra
26-11-2019 14:35:47 - SILMARA AMORIN DE LIMA EXTERNO (Comentários adicionais)
Em resoluçăo: em análise pela Equipe Accenture Funcional, com data prevista de retorno em 26/11/2019. 
[Fato] Replicar saldo para o EP2
[Motivo] Necessidade de atualizaçăo do saldo no EP2
[Açăo] Em análise pela Equipe Accenture Funcional, com data prevista de retorno em 26/11/2019.
26-11-2019 14:12:19 - BRUNO DO NASCIMENTO DE SOUZA LEAO EXTERNO (Comentários adicionais)
Prezados,_x000D_
_x000D_
Poderiam verificar
</t>
  </si>
  <si>
    <t xml:space="preserve">26-11-2019 15:10:28 - MARIA EDUARDA COSTA SOUTO MAIOR DE LYRA EXTERNO (Notas de Trabalho)
[Categoria] Atualizaçăo de dados
[Motivo] Idocs năo estavam com a informaçăo adequada para replicar o status das séries
[Transaçăo/Processo] IQ09/Replicaçăo de saldo de materiais
26-11-2019 14:35:47 - SILMARA AMORIN DE LIMA EXTERNO (Notas de Trabalho)
[#Categoria] Atualizaçăo de dados
[#Motivo] Idocs năo estavam com a informaçăo adequada para replicar o status das séries
[#Transaçăo/Processo] IQ09/Replicaçăo de saldo de materiais
</t>
  </si>
  <si>
    <t>3294bd661b9dcc10693ba6886e4bcbac</t>
  </si>
  <si>
    <t>INC1823003</t>
  </si>
  <si>
    <t>Erro transaçăo RES_77</t>
  </si>
  <si>
    <t xml:space="preserve">02-04-2020 11:18:37 - System (Comentários adicionais)
Incidente fechado automaticamente após 7 dias no estado Resolvido.
26-03-2020 11:18:27 - FERNANDA MARILIZE ANDRADE ALVES EXTERNO (Comentários adicionais)
Resoluçăo: Bom dia,_x000D_
_x000D_
Informamos que a GMUD CHG418939 foi transportada com sucesso para o ambiente produtivo._x000D_
_x000D_
Os ajustes realizados e homologados para a transaçăo ZCCS_RES77 estăo disponíveis no ambiente produtivo._x000D_
_x000D_
Qualquer dúvida, estou ŕ disposiçăo._x000D_
atenciosamente,_x000D_
Fernanda Andrade
26-03-2020 11:17:26 - FERNANDA MARILIZE ANDRADE ALVES EXTERNO (Comentários adicionais)
.
26-03-2020 08:24:22 - Tathiane Claudia Ręgo Pinto EXTERNO (Comentários adicionais)
Calendarizado - Aguardando o transporte da soluçăo através da GMUD CHG418939. Previsăo de transporte: 26/03/2020.
25-03-2020 08:22:08 - FERNANDA MARILIZE ANDRADE ALVES EXTERNO (Comentários adicionais)
Calendarizado - Aguardando o transporte da soluçăo através da GMUD CHG418939. Previsăo de transporte: 26/03/2020.
24-03-2020 17:33:25 - FERNANDA MARILIZE ANDRADE ALVES EXTERNO (Comentários adicionais)
Calendarizado - Aguardando o transporte da soluçăo através da GMUD CHG418939. Previsăo de transporte: 26/03/2020.
24-03-2020 17:31:26 - FERNANDA MARILIZE ANDRADE ALVES EXTERNO (Comentários adicionais)
.
24-03-2020 08:52:50 - Tathiane Claudia Ręgo Pinto EXTERNO (Comentários adicionais)
Calendarizado - Aguardando o transporte da soluçăo através da GMUD CHG418939. Previsăo de transporte: 26/03/2020.
23-03-2020 14:44:12 - FERNANDA MARILIZE ANDRADE ALVES EXTERNO (Comentários adicionais)
Calendarizado - Aguardando o transporte da soluçăo através da GMUD CHG418939. Previsăo de transporte: 26/03/2020.
23-03-2020 14:42:54 - FERNANDA MARILIZE ANDRADE ALVES EXTERNO (Comentários adicionais)
AUTOMATIC UPDATE: Associated corrective (DFCT0024846) has advanced to Deployment Phase and Closed Complete State.
23-03-2020 14:05:17 - Luiz Flavio De Martin (Comentários adicionais)
AUTOMATIC UPDATE: Associated corrective (DFCT0024846) has advanced to Deployment Phase and Deployment State.
23-03-2020 14:03:20 - FERNANDA MARILIZE ANDRADE ALVES EXTERNO (Comentários adicionais)
AUTOMATIC UPDATE: Associated corrective (DFCT0024846) has advanced to Validation Phase and Testing/QA State.
18-03-2020 11:37:05 - Luiz Flavio De Martin (Comentários adicionais)
AUTOMATIC UPDATE: Associated corrective (DFCT0024846) has advanced to Work in progress Phase and Work in progress State.
18-03-2020 11:04:33 - FERNANDA MARILIZE ANDRADE ALVES EXTERNO (Comentários adicionais)
Criado a corrective change DFCT0024846  e ticket ABAP 14485 para correçăo da transaçăo ZCCS_RES77.
18-03-2020 10:49:38 - FERNANDA MARILIZE ANDRADE ALVES EXTERNO (Comentários adicionais)
AUTOMATIC UPDATE: Associated corrective (DFCT0024846) has advanced to Planning Approval Phase and Planning Approval State.
17-03-2020 17:21:54 - FERNANDA MARILIZE ANDRADE ALVES EXTERNO (Comentários adicionais)
Boa tarde Cristiane,_x000D_
_x000D_
Segue em anexo os logs em tela do processamento._x000D_
_x000D_
O erro está ocorrendo pois está ocorrendo um problema de performance na transaçăo ao selecionar os dados de contrato através do dado Código da Parcela de Carga - CCEE._x000D_
_x000D_
Os contratos săo necessários para determinar quais as instalaçőes e inserir os valores no operando F_DES_RE77 em cada uma delas._x000D_
_x000D_
Conforme alinhado com AO Luiz Flavio, iremos abrir uma Corrective Change para ajustar a seleçăo dos contratos a fim de melhorar a performance da transaçăo._x000D_
_x000D_
Qualquer dúvida, estou ŕ disposiçăo._x000D_
Atenciosamente,_x000D_
Fernanda Andrade
17-03-2020 17:16:11 - FERNANDA MARILIZE ANDRADE ALVES EXTERNO (Comentários adicionais)
.
17-03-2020 16:51:03 - Carlos Eduardo Da Cunha (Comentários adicionais)
Boa tarde Fernanda. As datas estăo incorretas, se utilizar as mesmas nao ocorrerá o ajuste. Segue um print de como deverá ser preenchida. Obrigado
17-03-2020 16:46:33 - FERNANDA MARILIZE ANDRADE ALVES EXTERNO (Comentários adicionais)
Pendente Utilizador - Aguardando a informaçăo dos dados de carga._x000D_
_x000D_
Boa tarde Cristiane,_x000D_
_x000D_
Verificamos que está ocorrendo um problema de performance na transaçăo ao selecionar os dados através do dado Código da Parcela de Carga - CCEE para selecionar os contrato._x000D_
_x000D_
Como soluçăo de contorno, iremos realizar a carga ao selecionar os dados de contrato durante o tempo de execuçăo._x000D_
_x000D_
Poderia, por favor, informar os dados de data de entrada para a carga conforme anex? Quais săo as datas para o Período de Ajuste do preço e Período de Validade do preço?_x000D_
_x000D_
Obrigada!_x000D_
Atenciosamente,_x000D_
Fernanda Andrade
17-03-2020 14:24:56 - FERNANDA MARILIZE ANDRADE ALVES EXTERNO (Comentários adicionais)
Em análise.
</t>
  </si>
  <si>
    <t xml:space="preserve">24-03-2020 17:33:07 - FERNANDA MARILIZE ANDRADE ALVES EXTERNO (Notas de Trabalho)
[Categoria] Erro de Aplicaçăo
[Motivo] Erro de desenvolvimento da transaçăo ZCCS_RES77 impactando performance e causando DUMP no ambiente produtivo.
[Catálogo] Faturamento
</t>
  </si>
  <si>
    <t>32922aae1bef00d434faea8dee4bcb3b</t>
  </si>
  <si>
    <t>INC1746933</t>
  </si>
  <si>
    <t>Prezados, favor replicar quantidade de de pç do material 10006871 do EP1/500 para EP2/600 centro 5004 deposito 5924</t>
  </si>
  <si>
    <t xml:space="preserve">24-12-2019 16:48:15 - System (Comentários adicionais)
Incidente fechado automaticamente após 7 dias no estado Resolvido.
17-12-2019 16:47:56 - MARIA EDUARDA COSTA SOUTO MAIOR DE LYRA EXTERNO (Comentários adicionais)
Resoluçăo: Prezada, boa tarde! _x000D_
Realizamos a replicaçăo do saldo do material com sucesso. _x000D_
Com isso, seguimos com o encerramento deste incidente. _x000D_
Obrigada.
17-12-2019 16:35:52 - BRUNO DO NASCIMENTO DE SOUZA LEAO EXTERNO (Comentários adicionais)
Prezados,_x000D_
_x000D_
Poderiam verificar
</t>
  </si>
  <si>
    <t xml:space="preserve">17-12-2019 16:47:21 - MARIA EDUARDA COSTA SOUTO MAIOR DE LYRA EXTERNO (Notas de Trabalho)
[Categoria] Erro de Aplicaçăo
[Motivo] Falta de saldo na mmbe
[Transaçăo/Processo] IQ09 / Cadastro de Equipamentos
17-12-2019 16:47:10 - MARIA EDUARDA COSTA SOUTO MAIOR DE LYRA EXTERNO (Notas de Trabalho)
[#Categoria] Erro de Aplicaçăo
[#Motivo] Falta de saldo na mmbe
[#Transaçăo/Processo] IQ09 / Cadastro de Equipamentos
</t>
  </si>
  <si>
    <t>328ededd1bfd48542707a8217e4bcbba</t>
  </si>
  <si>
    <t>INC1691581</t>
  </si>
  <si>
    <t>Lumus falha com falha na aplicaçăo</t>
  </si>
  <si>
    <t xml:space="preserve">14-10-2019 09:55:11 - System (Comentários adicionais)
Incidente fechado automaticamente após 7 dias no estado Resolvido.
07-10-2019 09:54:58 - DIORGENES MORAIS DA SILVA EXTERNO (Comentários adicionais)
Resoluçăo: Estamos fechando este chamado, a correçăo desta falha já está sendo tratada no chamado INC1677376._x000D_
Por favor, acompanhar pelo INC1677376.
07-10-2019 09:54:13 - DIORGENES MORAIS DA SILVA EXTERNO (Comentários adicionais)
Estamos fechando este chamado, a correçăo desta falha já está sendo tratada no chamado INC1677376.
Por favor, acompanhar pelo INC1677376.
</t>
  </si>
  <si>
    <t xml:space="preserve">07-10-2019 09:54:58 - DIORGENES MORAIS DA SILVA EXTERNO (Notas de Trabalho)
[#Categoria] Erro de Aplicaçăo_x000D_
[#Motivo] Colaboradora  relata falha para  no Lumus para realizar  atualizaçăo no cadastro do PN._x000D_
[#Transaçăo/Processo] Cadastro do parceiro.
07-10-2019 09:54:13 - DIORGENES MORAIS DA SILVA EXTERNO (Notas de Trabalho)
[#Categoria] Erro de Aplicaçăo
[#Motivo] Colaboradora  relata falha para  no Lumus para realizar  atualizaçăo no cadastro do PN.
[#Transaçăo/Processo] Cadastro do parceiro.
07-10-2019 09:44:53 - Cristiane Oliveira Silva FUJITSU GSD EXTERNO (Notas de Trabalho)
Prezados, _x000D_
Colaboradora solicita urgęncia na tratativa._x000D_
Poderiam verificar?_x000D_
Grata!_x000D_
_x000D_
Atenciosamente, _x000D_
Service Desk
</t>
  </si>
  <si>
    <t>328e435a1b9c4cd0e83bed7cee4bcb91</t>
  </si>
  <si>
    <t>INC1706185</t>
  </si>
  <si>
    <t xml:space="preserve">01-11-2019 16:16:17 - System (Comentários adicionais)
Incidente fechado automaticamente após 7 dias no estado Resolvido.
25-10-2019 16:16:15 - JOSE ROBERTO RODRIGUES DE LIMA EXTERNO (Comentários adicionais)
Resoluçăo: Fato: Longo tempo de execuçăo - ZPC_D_ESCE_CS_0010_x000D_
Motivo: Concorręncia de processos na hora da execuçăo da rotina ABAP VAR_GRPROGRAMA_ESCE_0006 (Início: 25.10.2019 ŕs 07:55:41, Duraçăo:  07:06:17)_x000D_
Açăo: Năo houve açăo, a cadeia finalizou com sucesso:
25-10-2019 16:10:52 - JOSE ROBERTO RODRIGUES DE LIMA EXTERNO (Comentários adicionais)
em análise
</t>
  </si>
  <si>
    <t xml:space="preserve">25-10-2019 16:16:15 - JOSE ROBERTO RODRIGUES DE LIMA EXTERNO (Notas de Trabalho)
[Categoria]: Lentidăo / intermitęncia;_x000D_
[Motivo]: ;Concorręncia de processos na hora da execuçăo da rotina ABAP VAR_GRPROGRAMA_ESCE_0006 (Início: 25.10.2019 ŕs 07:55:41, Duraçăo:  07:06:17)_x000D_
[Transaçăo/Processo]: Sem açăo.
</t>
  </si>
  <si>
    <t>32894194db3cc050c70ec344059619c2</t>
  </si>
  <si>
    <t>INC1620388</t>
  </si>
  <si>
    <t>BAND - SAP CCS LONGO TEMPO - BAND_BW_EXTRACAO_FATURA_D</t>
  </si>
  <si>
    <t xml:space="preserve">04-07-2019 03:02:10 - System (Comentários adicionais)
Incidente fechado automaticamente após 7 dias no estado Resolvido.
27-06-2019 03:01:58 - GILLIARD ALMEIDA DO NASCIMENTO EXTERNO (Comentários adicionais)
Resoluçăo: Bom dia,_x000D_
Job finalizou com sucesso._x000D_
_x000D_
 _x000D_
_x000D_
Atenciosamente,_x000D_
_x000D_
Érika Matos de Oliveira_x000D_
Digital Product Management Associate_x000D_
Brazil Delivery Center – Recife
27-06-2019 02:43:38 - JEFFERSON HENRIQUE DE SOUZA EXTERNO (Comentários adicionais)
Acionado Erika Matos
27-06-2019 02:35:09 - FRANCISCO ASSIS DE MORAES EXTERNO (Comentários adicionais)
Por favor entrar em contato com funcional, solicitando análise do processo/job._x000D_
_x000D_
Realizado validaçăo no ambiente EP1 năo foi localizado nenhum ponto de atençăo._x000D_
_x000D_
Job BAND_BW_EXTRACAO_FATURA_D em execuçăo atraves dos jobs filhos: BWSS20190627BWF01*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27-06-2019 03:01:58 - GILLIARD ALMEIDA DO NASCIMENTO EXTERNO (Notas de Trabalho)
Operaçăo, bom dia_x000D_
_x000D_
O job já concluiu 934 de um total de 902 intervalos, onde já finalizaram 148 de 180 jobs filhos. Favor aguardar término do job._x000D_
_x000D_
Previsăo de 1 hora._x000D_
_x000D_
_x000D_
_x000D_
Atenciosamente,_x000D_
_x000D_
Érika Matos de Oliveira_x000D_
Digital Product Management Associate_x000D_
Brazil Delivery Center – Recife
27-06-2019 03:00:50 - GILLIARD ALMEIDA DO NASCIMENTO EXTERNO (Notas de Trabalho)
Operaçăo, bom dia
O job já concluiu 934 de um total de 902 intervalos, onde já finalizaram 148 de 180 jobs filhos. Favor aguardar término do job.
Previsăo de 1 hora.
Atenciosamente,
Érika Matos de Oliveira
Digital Product Management Associate
Brazil Delivery Center – Recife
27-06-2019 03:00:28 - GILLIARD ALMEIDA DO NASCIMENTO EXTERNO (Notas de Trabalho)
Bom dia,
Em análise.
Atenciosamente,
Érika Matos de Oliveira
Digital Product Management Associate
Brazil Delivery Center – Recife
</t>
  </si>
  <si>
    <t>327f5c6ddb9eb344c45daa805b961910</t>
  </si>
  <si>
    <t>INC1669244</t>
  </si>
  <si>
    <t>Problema abertura arquivo PDF compravantes Pagto e Ferias no EP1</t>
  </si>
  <si>
    <t xml:space="preserve">13-09-2019 10:48:17 - System (Comentários adicionais)
Incidente fechado automaticamente após 7 dias no estado Resolvido.
06-09-2019 10:48:03 - Erick Souza Ataide (Comentários adicionais)
Resoluçăo: Finalizar trabalho: A soluçăo foi transportada para produçăo através da GMUD CHG384640 e está disponivel para utilizaçăo.
06-09-2019 10:47:28 - Erick Souza Ataide (Comentários adicionais)
Finalizar trabalho: A soluçăo foi transportada para produçăo através da GMUD CHG384640 e está disponivel para utilizaçăo.
06-09-2019 10:46:17 - Erick Souza Ataide (Comentários adicionais)
Reativando.
06-09-2019 09:11:49 - Erick Souza Ataide (Comentários adicionais)
Pendente GMUD: Aguardando GMUD Emergencial CHG384640 levar a soluçăo para o ambiente de produçăo.
06-09-2019 09:10:09 - Erick Souza Ataide (Comentários adicionais)
AUTOMATIC UPDATE: Associated corrective (DFCT0022286) has advanced to Deployment Phase and Closed Complete State.
06-09-2019 09:04:42 - Luiz Cezar Santa Clara (Comentários adicionais)
AUTOMATIC UPDATE: Associated corrective (DFCT0022286) has advanced to Deployment Phase and Deployment State.
06-09-2019 08:50:37 - Erick Souza Ataide (Comentários adicionais)
AUTOMATIC UPDATE: Associated corrective (DFCT0022286) has advanced to Validation Phase and Testing/QA State.
05-09-2019 17:39:06 - Luiz Cezar Santa Clara (Comentários adicionais)
AUTOMATIC UPDATE: Associated corrective (DFCT0022286) has advanced to Work in progress Phase and Work in progress State.
05-09-2019 17:37:05 - Erick Souza Ataide (Comentários adicionais)
AUTOMATIC UPDATE: Associated corrective (DFCT0022286) has advanced to Planning Approval Phase and Planning Approval State.
</t>
  </si>
  <si>
    <t xml:space="preserve">06-09-2019 10:48:03 - Erick Souza Ataide (Notas de Trabalho)
[Categoria] Erro de Aplicaçăo_x000D_
[Motivo] O arquivo gerado pdf enviado para o e-mail apresenta erro conforme anexo_x000D_
[Processo/Transaçăo] ZHRPY078
06-09-2019 10:47:57 - Erick Souza Ataide (Notas de Trabalho)
[Categoria] Erro de Aplicaçăo
[Motivo] O arquivo gerado pdf enviado para o e-mail apresenta erro conforme anexo
[Processo/Transaçăo] ZHRPY078
05-09-2019 17:15:50 - Erick Souza Ataide (Notas de Trabalho)
[#Categoria] Erro de Aplicaçăo
[#Motivo] O arquivo gerado pdf enviado para o e-mail apresenta erro conforme anexo
[#Processo/Transaçăo] ZHRPY078
</t>
  </si>
  <si>
    <t>3274c4d0db3ffb807819449e3b9619f1</t>
  </si>
  <si>
    <t>INC1800198</t>
  </si>
  <si>
    <t>LOTE 18  ROTA B18TA10M NAO DISPONIVEL NO SGL</t>
  </si>
  <si>
    <t xml:space="preserve">21-02-2020 11:20:21 - ADENILSON JUNIOR DO NASCIMENTO EXTERNO (Comentários adicionais)
Cancelamento: Prezado (a) colaborador (a),_x000D_
_x000D_
Este incidente está sendo cancelado por ter se tratar de uma requisiçăo. Pedido de serviço aberto para atendimento: &lt;informar o número da RITM&gt;._x000D_
Qualquer dúvida, por gentileza, entrar em contato com o SD pelos canais habituais._x000D_
_x000D_
Estamos ŕ disposiçăo,_x000D_
Service Desk
21-02-2020 09:50:50 - ADENILSON JUNIOR DO NASCIMENTO EXTERNO (Comentários adicionais)
Arquivo copiado conforme solicitado.
</t>
  </si>
  <si>
    <t xml:space="preserve">21-02-2020 11:20:21 - ADENILSON JUNIOR DO NASCIMENTO EXTERNO (Notas de Trabalho)
[Categoria] Atualizaçăo de Dados_x000D_
[Motivo] Chamado deve ser tratado via Service Request_x000D_
[Catálogo] SGL
21-02-2020 09:50:50 - ADENILSON JUNIOR DO NASCIMENTO EXTERNO (Notas de Trabalho)
[Categoria] Atualizaçăo de Dados_x000D_
[Motivo] Chamado deve ser tratado via Service Request_x000D_
[Transaçăo/Processo] SGL
</t>
  </si>
  <si>
    <t>3274a022dbc380d4c70ec344059619a3</t>
  </si>
  <si>
    <t>INC1622577</t>
  </si>
  <si>
    <t>EDP - ESCE - SAP CCS - ESCE_CCS_FICA_LANVALEXT_M - Longo tempo de execuçăo.</t>
  </si>
  <si>
    <t xml:space="preserve">01-07-2019 10:21:22 - DYEGO TALLYS BENTO GOMES EXTERNO (Comentários adicionais)
Cancelamento: Bom dia,_x000D_
job finalizou com sucesso durante análise,_x000D_
Obrigado.
01-07-2019 07:00:52 - REGIS VINICIUS GONCALVES PRADO EXTERNO (Comentários adicionais)
Acionado: Paulo Vital_x000D_
Horário de Acionamento: 06:59
01-07-2019 06:55:00 - FRANCISCO ASSIS DE MORAES EXTERNO (Comentários adicionais)
Por favor entrar em contato com funcional, solicitando análise do processo/job._x000D_
_x000D_
Realizado validaçăo no ambiente EP2 năo foi localizado nenhum ponto de atençăo._x000D_
_x000D_
Job ESCE_CCS_FICA_LANVALEXT_M  em execuçăo com açőes via BANCO/ABAP, realizado trace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327186bedbda37007819449e3b9619b1</t>
  </si>
  <si>
    <t>INC1684319</t>
  </si>
  <si>
    <t>CST divergente do escriturado no SAP</t>
  </si>
  <si>
    <t xml:space="preserve">24-10-2019 15:10:08 - System (Comentários adicionais)
Incidente fechado automaticamente após 7 dias no estado Resolvido.
17-10-2019 15:10:05 - ADENILSON JUNIOR DO NASCIMENTO EXTERNO (Comentários adicionais)
Resoluçăo: Conforme alinhado estamos encerrando este incidente, pois a correçăo foi realizada, conforme a Jessica._x000D_
_x000D_
Tendo em vista que a validaçăo só poderá ser realizada no inicio de novembro/2019, vamos aguardar o próximo fechamento e caso ocorra algum problema será aberto um novo incidente e associaremos este caso como histórico._x000D_
_x000D_
E-mail de alinhamento para o encerramento em anexo.
17-10-2019 15:08:18 - ADENILSON JUNIOR DO NASCIMENTO EXTERNO (Comentários adicionais)
Reativando para encerramento
16-10-2019 11:47:16 - Lucas Assunçăo Machado da Silva EXTERNO (Comentários adicionais)
Pendente fornecedor - Em análise_x000D_
[Fato] CST divergente do escriturado no SAP._x000D_
[Motivo] Configuraçăo; Ajuste de dados;_x000D_
[Açăo] Aguardando análise do Glorian.
15-10-2019 11:00:03 - System (Comentários adicionais)
Automatic reactivation
14-10-2019 15:14:57 - ADENILSON JUNIOR DO NASCIMENTO EXTERNO (Comentários adicionais)
Pendente AO - Data de Reuniăo_x000D_
[Fato] CST divergente do escriturado no SAP._x000D_
[Motivo] Configuraçăo; Ajuste de dados;_x000D_
[Açăo] Solicitamos ao AO a data que ocorrerá a reuniăo entre Glorian e Área de Negócio. E-mail enviado, Aguardando retorno do AO. FUP 2.
14-10-2019 14:00:06 - System (Comentários adicionais)
Automatic reactivation
10-10-2019 17:22:52 - ADENILSON JUNIOR DO NASCIMENTO EXTERNO (Comentários adicionais)
Pendente AO - Data de Reuniăo_x000D_
[Fato] CST divergente do escriturado no SAP._x000D_
[Motivo] Configuraçăo; Ajuste de dados;_x000D_
[Açăo] Tendo em vista retorno do AO, solicitamos a data da reuniăo que ocorrerá entra Glorian e ŕrea de Negócio.
10-10-2019 17:18:29 - ADENILSON JUNIOR DO NASCIMENTO EXTERNO (Comentários adicionais)
Adenilson_x000D_
_x000D_
Foi agendada reuniăo entre Glorian e área de negócio para entendimento do procedimento referente a esse tema. Favor deixar o chamado calendarizado._x000D_
_x000D_
At._x000D_
_x000D_
Eliezer Sebastiăo de Oliveira_x000D_
Aplicaçőes Técnicas e Administrativas_x000D_
Rua Florentino Faller, 80 – Ed. Maxxi Torre I - Enseada do Sua – CEP 29050-310 - Vitória - ES - Brasil_x000D_
Tel.: 55 27 3348-4809_x000D_
Cel.: 55 27 99849-9901
09-10-2019 16:16:31 - ADENILSON JUNIOR DO NASCIMENTO EXTERNO (Comentários adicionais)
Pendente Fornecedor - Enviado para analise_x000D_
[Fato] CST divergente do escriturado no SAP._x000D_
[Motivo] Configuraçăo; Ajuste de dados;_x000D_
[Açăo] Tendo em vista que năo estamos tendo retorno do fornecedor, enviamos e-mail para o AO Eliezer dia 09/10/2019 ŕs 16:05 para nos ajudar com o retorno do time do Glorian.
09-10-2019 10:00:03 - System (Comentários adicionais)
Automatic reactivation
08-10-2019 09:04:25 - ADENILSON JUNIOR DO NASCIMENTO EXTERNO (Comentários adicionais)
Pendente Fornecedor - Enviado para analise_x000D_
[Fato] CST divergente do escriturado no SAP._x000D_
[Motivo] Configuraçăo; Ajuste de dados;_x000D_
[Açăo] Enviado e-mail para verificar se a causa do problema já foi identificado pelo Fornecedor. 5ş FUP._x000D_
_x000D_
_x000D_
Jessica, bom dia._x000D_
_x000D_
Para este caso, conseguiu identificar a causa?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_x000D_
_____________________________________________________________________________________________________x000D_
Boa tarde, Adenilson_x000D_
_x000D_
A alteraçăo năo tem relaçăo.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04-10-2019 17:42:20 - Lucas Assunçăo Machado da Silva EXTERNO (Comentários adicionais)
Pendente Fornecedor - Enviado para analise_x000D_
[Fato] CST divergente do escriturado no SAP._x000D_
[Motivo] Configuraçăo; Ajuste de dados;_x000D_
[Açăo] Enviado e-mail para verificar se a causa do problema já foi identificado pelo Fornecedor. 4ş FUP._x000D_
-_x000D_
From: Junior, Adenilson &lt;adenilson.junior@accenture.com&gt; _x000D_
Sent: sexta-feira, 4 de outubro de 2019 14:46_x000D_
To: Jessica Ribeiro &lt;jessica.ribeiro@glorian.com.br&gt;; Silva, Paulo Vieira d. &lt;paulo.vieira.d.silva@accenture.com&gt;; Fernanda de Araujo Ferreira &lt;fernanda.ferreira@edpbr.com.br&gt;; Suporte - Glorian &lt;suporte@glorian.com.br&gt;; Lima, Silmara Amorim &lt;silmara.amorim.lima@accenture.com&gt;; Lyra, Maria Eduarda C. &lt;maria.eduarda.c.lyra@accenture.com&gt;; De Oliveira, Rafael B. &lt;rafael.b.de.oliveira@accenture.com&gt;_x000D_
Cc: ACC_EDP_SISTDIST &lt;ACC_EDP_SISTDIST@accenture.com&gt;; ELIEZER SEBASTIAO DE OLIVEIRA &lt;eliezer.oliveira@edpbr.com.br&gt;; BRUNA MENEGUZZI &lt;bruna.meneguzzi@edpbr.com.br&gt;; DENISE SANTOS DA SILVA &lt;denise.oliveira@edpbr.com.br&gt;; Alisson Blanco &lt;alisson.blanco@glorian.com.br&gt;; Patricia Verolez &lt;patricia.verolez@glorian.com.br&gt;; Fabiana Siqueira &lt;fabiana.siqueira@glorian.com.br&gt;_x000D_
Subject: RE: INC1684319 - CST divergente do escriturado no SAP_x000D_
_x000D_
@Lima, Silmara Amorim, _x000D_
_x000D_
Muito obrigado._x000D_
_x000D_
@Jessica Ribeiro, _x000D_
_x000D_
Tendo em vista as alteraçőes conforme thread abaixo, esses casos podem ter relaçă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Lima, Silmara Amorim &lt;silmara.amorim.lima@accenture.com&gt; _x000D_
Sent: sexta-feira, 4 de outubro de 2019 14:36_x000D_
To: Junior, Adenilson &lt;adenilson.junior@accenture.com&gt;; Silva, Paulo Vieira d. &lt;paulo.vieira.d.silva@accenture.com&gt;_x000D_
Cc: De Oliveira, Rafael B. &lt;rafael.b.de.oliveira@accenture.com&gt;; Lyra, Maria Eduarda C. &lt;maria.eduarda.c.lyra@accenture.com&gt;_x000D_
Subject: RE: INC1684319 - CST divergente do escriturado no SAP_x000D_
_x000D_
Adenilson, boa tarde!_x000D_
_x000D_
As modificaçőes que encontramos săo essas._x000D_
O campo CFOP é relevante, NATOP é apenas descritivo._x000D_
_x000D_
 _x000D_
_x000D_
Obrigada.
04-10-2019 10:04:44 - System (Comentários adicionais)
Automatic reactivation
01-10-2019 15:05:03 - PAULO VIEIRA DA SILVA EXTERNO (Comentários adicionais)
Pendente Fornecedor - Enviado para analise_x000D_
[Fato] CST divergente do escriturado no SAP._x000D_
[Motivo] Configuraçăo; Ajuste de dados;_x000D_
[Açăo] Enviado e-mail para verificar se a causa do problema já foi identificado pelo Fornecedor. 3ş FUP.
01-10-2019 10:05:01 - System (Comentários adicionais)
Automatic reactivation
30-09-2019 10:21:42 - PAULO VIEIRA DA SILVA EXTERNO (Comentários adicionais)
Pendente Fornecedor - Enviado para analise_x000D_
[Fato] CST divergente do escriturado no SAP._x000D_
[Motivo] Configuraçăo; Ajuste de dados;_x000D_
[Açăo] Fornecedor resolveu a primeira parte que foi  o ajuste da informaçăo no sistema GLORIAN, porém ainda esta verificando o motivo que gerou o problema. 2ş FUP.
27-09-2019 10:09:06 - PAULO VIEIRA DA SILVA EXTERNO (Comentários adicionais)
Pendente Fornecedor - Enviado para analise_x000D_
[Fato] CST divergente do escriturado no SAP._x000D_
[Motivo] Configuraçăo; Ajuste de dados;_x000D_
[Açăo] Enviado para analise da equipe GLORIAN. 1ş FUP_x000D_
__x000D_
De: Silva, Paulo Vieira d. _x000D_
Enviada em: sexta-feira, 27 de setembro de 2019 10:05_x000D_
Para: Suporte - Glorian &lt;suporte@glorian.com.br&gt;_x000D_
Cc: DENISE SANTOS DA SILVA &lt;denise.oliveira@edpbr.com.br&gt;; ACC_EDP_SISTDIST &lt;ACC_EDP_SISTDIST@accenture.com&gt;; ELIEZER SEBASTIAO DE OLIVEIRA &lt;eliezer.oliveira@edpbr.com.br&gt;; BRUNA MENEGUZZI &lt;bruna.meneguzzi@edpbr.com.br&gt;_x000D_
Assunto: INC1684319 - CST divergente do escriturado no SAP_x000D_
_x000D_
@Suporte - Glorian, bom dia._x000D_
_x000D_
Poderiam por gentileza verificar o problema informado neste incidente._x000D_
_x000D_
Assunto: CST divergente do escriturado no SAP_x000D_
Descriçăo: O CST da nota dentro do SAP esta divergente do que está sendo carregado no Glorian.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9-2019 09:25:36 - Denise Santos Da Silva (Comentários adicionais)
Bom dia! Alguma posiçăo quanto ao chamado abaixo? Precisamos de uma soluçăo pois esta impactando no fechamento de ICMS.
</t>
  </si>
  <si>
    <t xml:space="preserve">17-10-2019 15:10:05 - ADENILSON JUNIOR DO NASCIMENTO EXTERNO (Notas de Trabalho)
[Categoria] Erro de Aplicaçăo_x000D_
[Motivo] Configuraçăo; Ajuste de dados;_x000D_
[Transaçăo/Processo] NFe
27-09-2019 10:06:47 - PAULO VIEIRA DA SILVA EXTERNO (Notas de Trabalho)
[#Categoria] Erro de Aplicaçăo_x000D_
[#Motivo] Configuraçăo; Ajuste de dados;_x000D_
[#Transaçăo/Processo] NFe
</t>
  </si>
  <si>
    <t>324e3bf21b408858e83bed7cee4bcbef</t>
  </si>
  <si>
    <t>INC1708305</t>
  </si>
  <si>
    <t>ERRO nos arquivos enviados para gráfica Cartas SD/PID</t>
  </si>
  <si>
    <t xml:space="preserve">31-10-2019 13:32:52 - LUCAS DA SILVA BARBOSA EXTERNO (Comentários adicionais)
Cancelamento: Ivone,_x000D_
_x000D_
Conforme informado, o erro năo está no SAP e sim foi um procedimento da gráfica._x000D_
_x000D_
Chamado cancelado.
31-10-2019 12:03:06 - Ivone Reis Santos (Comentários adicionais)
.
31-10-2019 11:55:14 - Ivone Reis Santos (Comentários adicionais)
Prezados, boa tarde!_x000D_
Favor encerrar o incidente, os arquivos foram reprocessados pela valid com sucesso.
30-10-2019 16:46:58 - LUCAS DA SILVA BARBOSA EXTERNO (Comentários adicionais)
Pendente cliente - Aguardando Ivone retornar com as informaçőes da gráfica._x000D_
_x000D_
Ivone, _x000D_
_x000D_
Conforme conversamos, vamos aguardar retorno da gráfica amanhă para saber se o erro do layout é na VALID.
30-10-2019 09:15:58 - FABIO MANGANELLI EXTERNO (Comentários adicionais)
Verificando a solicitaçăo._x000D_
Fabio
29-10-2019 16:04:19 - Altemir Conde Caldas Da Silva (Comentários adicionais)
Evidęncias encaminhadas por e-mail
29-10-2019 14:44:08 - FABIO MANGANELLI EXTERNO (Comentários adicionais)
Pendente cliente - Favor colocar as evidęncias da solicitaçăo para análise._x000D_
Fabio
</t>
  </si>
  <si>
    <t xml:space="preserve">31-10-2019 13:29:36 - LUCAS DA SILVA BARBOSA EXTERNO (Notas de Trabalho)
[Categoria] Procedimento do Usuário &amp; Dúvida
[Motivo] Layout carta PID
[Transaçăo/Processo] cartas PID
30-10-2019 16:46:32 - LUCAS DA SILVA BARBOSA EXTERNO (Notas de Trabalho)
[#Categoria] Procedimento do Usuário &amp; Dúvida
[#Motivo] Layout carta PID 
[#Transaçăo/Processo] cartas PID
30-10-2019 09:18:08 - FABIO MANGANELLI EXTERNO (Notas de Trabalho)
Lucas, Bom dia._x000D_
Favor priorizar atendimento, estou encaminhando email com as evidęncias, favor entrar em contato com o Gregory e a Ivone._x000D_
Fabio
</t>
  </si>
  <si>
    <t>324821e51bfc0450f05cdac7bd4bcba1</t>
  </si>
  <si>
    <t>INC1668598</t>
  </si>
  <si>
    <t>Erro ABAP ao calcular/atualizar/faturar</t>
  </si>
  <si>
    <t xml:space="preserve">06-09-2019 16:37:08 - FERNANDA MARILIZE ANDRADE ALVES EXTERNO (Comentários adicionais)
Cancelamento: Cancelamento: O incidente será cancelado pois o erro ocorreu devido a um problema na request  E3DK993085 da GMUD CHG383675 que apresentou objeto corrompido. O caso já foi solucionado, incidente vinculado: INC1668726.
06-09-2019 16:36:55 - FERNANDA MARILIZE ANDRADE ALVES EXTERNO (Comentários adicionais)
.
05-09-2019 13:37:23 - FERNANDA MARILIZE ANDRADE ALVES EXTERNO (Comentários adicionais)
Pendente Utilizador - Aguardando a confirmaçăo do processo executando corretamente._x000D_
_x000D_
Boa tarde,_x000D_
_x000D_
A correçăo foi transportada para o ambiente produtivo. Poderia, por favor, validar e verificar se as aplicaçőes estăo sendo executadas sem cancelamentos?_x000D_
_x000D_
Obrigada._x000D_
Att,_x000D_
Fernanda Andrade
05-09-2019 13:36:14 - FERNANDA MARILIZE ANDRADE ALVES EXTERNO (Comentários adicionais)
.
05-09-2019 08:57:38 - FERNANDA MARILIZE ANDRADE ALVES EXTERNO (Comentários adicionais)
Calendarizado - Aguardando a implementaçăo do plano de retorno da GMUD CHG383675 para correçăo do erro ABAP.
</t>
  </si>
  <si>
    <t>3244c68cdbffb7807819449e3b96192d</t>
  </si>
  <si>
    <t>INC1633113</t>
  </si>
  <si>
    <t>Erro ao faturar CI - 350139473</t>
  </si>
  <si>
    <t xml:space="preserve">22-07-2019 13:38:04 - System (Comentários adicionais)
Incidente fechado automaticamente após 7 dias no estado Resolvido.
15-07-2019 13:37:53 - TALITA ERIKA DE BARROS CORREIA EXTERNO (Comentários adicionais)
Resoluçăo: Boa tarde, Bruno!_x000D_
_x000D_
Realizamos a limpeza da nota e ela se encontra disponível para cálculo/faturamento._x000D_
_x000D_
At.te, Talita
</t>
  </si>
  <si>
    <t xml:space="preserve">15-07-2019 13:37:53 - TALITA ERIKA DE BARROS CORREIA EXTERNO (Notas de Trabalho)
[Categoria] Erro de Aplicaçăo_x000D_
[Motivo] Estorno năo limpa tabela                                                                _x000D_
[Transaçăo/Processo] Uso do FF
</t>
  </si>
  <si>
    <t>324093d3db2a7384c70ec344059619ea</t>
  </si>
  <si>
    <t>INC1834876</t>
  </si>
  <si>
    <t>ESCE_FI_CONCILIACAO_BDGD_M | job cancelado</t>
  </si>
  <si>
    <t xml:space="preserve">31-03-2020 12:31:45 - Natalia Angelica Santos de Oliveira EXTERNO (Comentários adicionais)
Cancelamento: boa tarde_x000D_
o chamado será cancelado pois o mesmo ja esta sendo tratado no incidente INC1831228.
</t>
  </si>
  <si>
    <t>3235924bdb774450658ed6a2f3961913</t>
  </si>
  <si>
    <t>INC1683982</t>
  </si>
  <si>
    <t xml:space="preserve">26-09-2019 11:14:30 - DIEGO ADRIANO FARIAS FILIPPI EXTERNO (Comentários adicionais)
Resoluçăo: [Fato] Usuário reporta qua a senha no ambiente BP1 encontra-se bloqueada._x000D_
[Motivo] Bloqueio por tentativas_x000D_
[Açăo] Efetuado o reset de senha no ambiente BP1 atravéz da transaçăo SU01, senha inicial?: Energias@2019_x000D_
Estamos encerrando a solicitaçăo._x000D_
Atenciosamente,
</t>
  </si>
  <si>
    <t xml:space="preserve">26-09-2019 11:14:30 - DIEGO ADRIANO FARIAS FILIPPI EXTERNO (Notas de Trabalho)
[Categoria] Acesso_x000D_
 [Motivo] Usuário com senha bloqueada._x000D_
[Transaçăo/Processo] SU01
</t>
  </si>
  <si>
    <t>322dfa761b0c009c4d04a64c2e4bcb05</t>
  </si>
  <si>
    <t>INC1744477</t>
  </si>
  <si>
    <t>Igor Moreira Dias</t>
  </si>
  <si>
    <t>Falha na extraçăo de relatório da transaçăo ZPSRL</t>
  </si>
  <si>
    <t xml:space="preserve">27-12-2019 11:57:08 - JULIANE ALVES MARINHO DE ANDRADE EXTERNO (Comentários adicionais)
Cancelamento: Bom dia,_x000D_
_x000D_
O erro ocorre pois o relatório foi configurado para incluir zeros a esquerda na geraçăo do ALV e por isso uma parte do numero da OV é cortado. Para realizar os ajustes foi aberto o pedido RITM1194727._x000D_
Diante disto o chamado está sendo cancelado.
27-12-2019 08:55:11 - JULIANE ALVES MARINHO DE ANDRADE EXTERNO (Comentários adicionais)
[Fato] Falha na extraçăo de relatório da transaçăo ZPSRL_x000D_
[Motivo] Campo de Ordem de Venda com menos caracteres_x000D_
[Açăo] Em Resoluçăo - Verificando o cenário de erro.
26-12-2019 15:05:28 - Altemir Conde Caldas Da Silva (Comentários adicionais)
Ajustado Grupo de Atribuiçăo
25-12-2019 10:11:34 - System (Comentários adicionais)
Este incidente năo foi atualizado nos últimos 7 dias, solicita-se que procedam com a análise do mesmo.
18-12-2019 10:11:26 - Renilton Machado Silvestre (Comentários adicionais)
Creio que este incidente esteja em fila errada._x000D_
Favor corrigir o grupo de atribuiçăo.
</t>
  </si>
  <si>
    <t xml:space="preserve">27-12-2019 11:57:08 - JULIANE ALVES MARINHO DE ANDRADE EXTERNO (Notas de Trabalho)
[Categoria] Configuraçăo_x000D_
[Motivo] Ajustes no relatório ZPSRL_x000D_
[Transaçăo/Processo] ZPSRL
27-12-2019 08:41:02 - JULIANE ALVES MARINHO DE ANDRADE EXTERNO (Notas de Trabalho)
[#Categoria] Erro de Aplicaçăo_x000D_
[#Motivo] Falha na extraçăo de relatório da transaçăo ZPSRL_x000D_
[#Transaçăo/Processo] ZPSRL
27-12-2019 08:35:42 - JULIANE ALVES MARINHO DE ANDRADE EXTERNO (Notas de Trabalho)
Chamado transferido com SLA violado para a fila de PS em 399,88%
26-12-2019 16:32:24 - FABIO MANGANELLI EXTERNO (Notas de Trabalho)
Juliane, favor verificar por gentileza._x000D_
Fabio
13-12-2019 16:10:52 - MARIA ILZA PEREIRA DA SILVA EXTERNO (Notas de Trabalho)
Prezados,_x000D_
Poderiam verificar por gentileza?_x000D_
Atenciosamente,_x000D_
Service Desk
</t>
  </si>
  <si>
    <t>3212b9cc1bbd8cdcf05cdac7bd4bcb26</t>
  </si>
  <si>
    <t>INC1794051</t>
  </si>
  <si>
    <t>Falh ao liberar nota de serviço</t>
  </si>
  <si>
    <t xml:space="preserve">21-02-2020 12:04:18 - System (Comentários adicionais)
Incidente fechado automaticamente após 7 dias no estado Resolvido.
14-02-2020 12:04:09 - LUCAS DA SILVA BARBOSA EXTERNO (Comentários adicionais)
Resoluçăo: Viviane, boa tarde._x000D_
_x000D_
Conforme imagens em anexo, verificamos que a instalaçăo: 150739570, que está tentando liberar a nota, năo foi declarada na solicitaçăo: 4001285845. _x000D_
_x000D_
Essa instalaçăo foi movida para o objeto de ligaçăo: 1001933209 quando a solicitaçăo já havia sido criada e com isso năo tem informaçőes técnicas na OV._x000D_
_x000D_
Necessário realizar uma nova solicitaçăo com a instalaçăo já inclusa para que seja preenchido os dados técnicos._x000D_
_x000D_
Chamado encerrado.
</t>
  </si>
  <si>
    <t xml:space="preserve">14-02-2020 11:59:24 - LUCAS DA SILVA BARBOSA EXTERNO (Notas de Trabalho)
[Categoria] Procedimento do Usuário &amp; Dúvida
[Motivo] Instalaçăo foi movida para o objeto de ligaçăo da solicitaçăo porém essa instalaçăo năo teve seus dados técnicos preenchidos na criaçăo da OV.
[Catálogo] Alteraçăo de Carga
</t>
  </si>
  <si>
    <t>320ddc58db4fc050dfb48edf4b9619b9</t>
  </si>
  <si>
    <t>INC1700305</t>
  </si>
  <si>
    <t xml:space="preserve">18-10-2019 08:49:43 - SILMARA AMORIN DE LIMA EXTERNO (Comentários adicionais)
Cancelamento: Bom dia, Márcia._x000D_
A série 10003291 encontra-se replicada para o EP2 no centro/depósito 5000/5760. _x000D_
Dessa forma, seguiremos com o cancelamento do incidente.
18-10-2019 08:32:15 - SILMARA AMORIN DE LIMA EXTERNO (Comentários adicionais)
Bom dia, Márcia._x000D_
Trata-se do material 10003291, série 12967490, no centro/depósito 5000/5760?
18-10-2019 08:29:17 - FILIPE AROUXA FIGUEIREDO EXTERNO (Comentários adicionais)
Prezados,_x000D_
_x000D_
chamado direcionado para fila de MM
</t>
  </si>
  <si>
    <t xml:space="preserve">18-10-2019 08:49:43 - SILMARA AMORIN DE LIMA EXTERNO (Notas de Trabalho)
[Categoria] Atualizaçăo de dados_x000D_
[Motivo] Equipamento replicado automaticamente pelo programa ZESTOQUE_x000D_
[Transaçăo/Processo] IQ09/Replicaçăo de saldo de materiais
</t>
  </si>
  <si>
    <t>32067575dbe88c947819449e3b96198a</t>
  </si>
  <si>
    <t>INC1770915</t>
  </si>
  <si>
    <t>Falha ao liberar uma ligaçăo nova</t>
  </si>
  <si>
    <t xml:space="preserve">27-01-2020 08:44:22 - System (Comentários adicionais)
Incidente fechado automaticamente após 7 dias no estado Resolvido.
20-01-2020 08:44:10 - ALINE CRISTINA NOGUEIRA LEITE EXTERNO (Comentários adicionais)
Resoluçăo: Bom dia,_x000D_
_x000D_
Configuraçăo realizada nos novos conjuntos Aneel no SAP. Favor realizar o preenchimento do RIT atualizando o conjunto Aneel da solicitaçăo criada ou arquivar a solicitaçăo criada sem o conjunto Aneel e realizar o processo novamente._x000D_
_x000D_
Chamado encerrado._x000D_
_x000D_
Att,
</t>
  </si>
  <si>
    <t xml:space="preserve">20-01-2020 08:44:10 - ALINE CRISTINA NOGUEIRA LEITE EXTERNO (Notas de Trabalho)
[Categoria] Configuraçăo_x000D_
[Motivo] Atualizaçăo de Conjunto ANEEL no SAP_x000D_
[Transaçăo/Processo] Ligaçăo nova
</t>
  </si>
  <si>
    <t>3201f7441b2ec0509cbe21ff6e4bcbde</t>
  </si>
  <si>
    <t>INC1723063</t>
  </si>
  <si>
    <t>LOTE 11 năo disponivel no OSB web</t>
  </si>
  <si>
    <t xml:space="preserve">26-11-2019 09:06:22 - System (Comentários adicionais)
Incidente fechado automaticamente após 7 dias no estado Resolvido.
19-11-2019 09:06:16 - Lucas Assunçăo Machado da Silva EXTERNO (Comentários adicionais)
Resoluçăo: Encerrando o chamado.
18-11-2019 19:36:29 - Joao Carlos Dos Santos (Comentários adicionais)
pode encerrar.  grato!
18-11-2019 19:35:35 - Joao Carlos Dos Santos (Comentários adicionais)
favor desconsiderar.  ja regularizou
18-11-2019 19:34:15 - Joao Carlos Dos Santos (Comentários adicionais)
Lucas, faltou o centro 0900.  só chegou 1 rota até o momento.
18-11-2019 19:17:39 - Lucas Assunçăo Machado da Silva EXTERNO (Comentários adicionais)
O lote foi reprocessado, por favor poderia validar?
</t>
  </si>
  <si>
    <t xml:space="preserve">19-11-2019 09:06:16 - Lucas Assunçăo Machado da Silva EXTERNO (Notas de Trabalho)
[Categoria] Erro de Aplicaçăo_x000D_
[Motivo] DAEMON reprocessamento._x000D_
[Transaçăo/Processo] DAEMON
</t>
  </si>
  <si>
    <t>31fbadc41b1944142d23ca217e4bcbb2</t>
  </si>
  <si>
    <t>INC1697775</t>
  </si>
  <si>
    <t>Erro na nota 350181306.</t>
  </si>
  <si>
    <t xml:space="preserve">16-10-2019 08:39:05 - Tathiane Claudia Ręgo Pinto EXTERNO (Comentários adicionais)
Resoluçăo: Angelica, bom dia _x000D_
_x000D_
A nota já está liberada pra cálculo e faturamento._x000D_
_x000D_
Att,_x000D_
Tathiane Pinto
16-10-2019 08:37:59 - Tathiane Claudia Ręgo Pinto EXTERNO (Comentários adicionais)
Reativando.
16-10-2019 08:13:39 - Tathiane Claudia Ręgo Pinto EXTERNO (Comentários adicionais)
Calendarizado - Aguardando a liberaçăo do usuário firefighter para dar continuidade ao atendimento.
15-10-2019 10:16:04 - FERNANDA MARILIZE ANDRADE ALVES EXTERNO (Comentários adicionais)
Calendarizado - Aguardando a liberaçăo do usuário firefighter para dar continuidade ao atendimento.
</t>
  </si>
  <si>
    <t xml:space="preserve">16-10-2019 08:39:05 - Tathiane Claudia Ręgo Pinto EXTERNO (Notas de Trabalho)
[Categoria] Erro de Aplicaçăo_x000D_
[Motivo] Estorno parcial dos documentos sem limpeza da tabela Z._x000D_
[Transaçăo/Processo] Consumo Irregular.
</t>
  </si>
  <si>
    <t>31f118811be04cd4e83bed7cee4bcbcb</t>
  </si>
  <si>
    <t>INC1799452</t>
  </si>
  <si>
    <t>Cadastro de débito automático nao efetuado</t>
  </si>
  <si>
    <t xml:space="preserve">09-03-2020 14:22:50 - System (Comentários adicionais)
Incidente fechado automaticamente após 7 dias no estado Resolvido.
02-03-2020 15:22:25 - FABIANA SALOMAO FERREIRA EXTERNO (Comentários adicionais)
Resoluçăo: Camila, boa tarde._x000D_
_x000D_
Conforme retornado via e-mail pelo Almir Loureiro e Dyego Tallys, as contas contratos questionadas foram reprocessadas e cadastradas em débito automático._x000D_
_x000D_
Para identificar a causa raiz do erro, foi aberto o PRB40877. Nele iremos avaliar se o ocorrido se trata de uma intermitęncia do período ou se há algum erro a ser corrigido no processo._x000D_
_x000D_
Desde já agradeço,_x000D_
Fabiana Ferreira
02-03-2020 15:20:32 - FABIANA SALOMAO FERREIRA EXTERNO (Comentários adicionais)
Reativando.
26-02-2020 10:46:48 - DYEGO TALLYS BENTO GOMES EXTERNO (Comentários adicionais)
Ticket 14246.
26-02-2020 10:08:50 - DYEGO TALLYS BENTO GOMES EXTERNO (Comentários adicionais)
Bom dia,_x000D_
em análise pela equipe ABAP._x000D_
Obrigado.
26-02-2020 10:05:17 - System (Comentários adicionais)
Automatic reactivation
21-02-2020 15:36:06 - DYEGO TALLYS BENTO GOMES EXTERNO (Comentários adicionais)
.
20-02-2020 16:47:47 - DYEGO TALLYS BENTO GOMES EXTERNO (Comentários adicionais)
Resoluçăo: Boa tarde,_x000D_
Conforme conversado via TEAMS, foi informado que năo houve erro por parte da SAP._x000D_
Foi verificado que nos arquivos de retorno, ocorreu o retorno 96 - manutençăo da conta._x000D_
Obrigado.
20-02-2020 10:57:43 - BRUNO DO NASCIMENTO DE SOUZA LEAO EXTERNO (Comentários adicionais)
Prezados,_x000D_
_x000D_
Poderiam verificar
</t>
  </si>
  <si>
    <t xml:space="preserve">02-03-2020 15:22:25 - FABIANA SALOMAO FERREIRA EXTERNO (Notas de Trabalho)
[Categoria] Erro de Aplicaçăo_x000D_
[Motivo] Cadastro bancário de débito automático năo ocorreu com o código 96_x000D_
[Catálogo] Débito Automático
20-02-2020 16:47:47 - DYEGO TALLYS BENTO GOMES EXTERNO (Notas de Trabalho)
[Categoria] Procedimento do Usuário &amp; Dúvida_x000D_
[Motivo] cadastro bancário_x000D_
[Catálogo] Débito Automático
20-02-2020 16:44:47 - DYEGO TALLYS BENTO GOMES EXTERNO (Notas de Trabalho)
[#Categoria] Procedimento do Usuário &amp; Dúvida
[#Motivo] cadastro bancário
[#Catálogo] Débito Automático
</t>
  </si>
  <si>
    <t>31ed3f8e1b07c09034faea8dee4bcbd0</t>
  </si>
  <si>
    <t>INC1767840</t>
  </si>
  <si>
    <t>Boa tarde, por gentileza verificar carta Z306, gerada através do PID 30034397; pois o arquivo está com a primeira página em branco (anexo)</t>
  </si>
  <si>
    <t xml:space="preserve">23-01-2020 10:40:24 - System (Comentários adicionais)
Incidente fechado automaticamente após 7 dias no estado Resolvido.
16-01-2020 10:40:18 - LUCAS DA SILVA BARBOSA EXTERNO (Comentários adicionais)
Resoluçăo: Prezados, bom dia._x000D_
_x000D_
Segue em anexo a carta z306 gerada no PID: 30034397. Năo encontramos erros no arquivo. A página está preenchida normalmente com as informaçőes._x000D_
_x000D_
Favor verificar._x000D_
_x000D_
Chamado encerrado.
</t>
  </si>
  <si>
    <t xml:space="preserve">16-01-2020 10:36:47 - LUCAS DA SILVA BARBOSA EXTERNO (Notas de Trabalho)
[Categoria] Procedimento do Usuário &amp; Dúvida
[Motivo] Năo encontrado erros
[Transaçăo/Processo] PID
16-01-2020 10:22:20 - FABIO MANGANELLI EXTERNO (Notas de Trabalho)
Conforme alinhado com o Lucas, chamado transferido para a fila de CRM
15-01-2020 15:20:24 - MARIA ILZA PEREIRA DA SILVA EXTERNO (Notas de Trabalho)
Prezados,_x000D_
Poderiam verificar por gentileza?_x000D_
Atenciosamente,_x000D_
Service Desk
</t>
  </si>
  <si>
    <t>31e267661b5e481036b8a9bf6e4bcbea</t>
  </si>
  <si>
    <t>INC1627722</t>
  </si>
  <si>
    <t>EDP - SAP BW – LONGO TEMPO DE EXECUÇĂO JOB ZPC_D_MULT_DM_TX_TEXTO</t>
  </si>
  <si>
    <t xml:space="preserve">15-07-2019 00:31:52 - System (Comentários adicionais)
Incidente fechado automaticamente após 7 dias no estado Resolvido.
08-07-2019 00:31:44 - JOSE ROBERTO RODRIGUES DE LIMA EXTERNO (Comentários adicionais)
Resoluçăo: Longo tempo durante a extraçăo dos dados na variante ZPAK_4GZNM3A1GVGEQ55S3XA7OL3FV. Job finalizou com sucesso.
08-07-2019 00:31:17 - JOSE ROBERTO RODRIGUES DE LIMA EXTERNO (Comentários adicionais)
Longo tempo durante a extraçăo dos dados na variante ZPAK_4GZNM3A1GVGEQ55S3XA7OL3FV. Job finalizou com sucesso.
</t>
  </si>
  <si>
    <t>31dd1ae01b227b806c19535c2e4bcb36</t>
  </si>
  <si>
    <t>INC1704464</t>
  </si>
  <si>
    <t>Processo Exportar Unidade de leitura -  SGL</t>
  </si>
  <si>
    <t xml:space="preserve">23-10-2019 17:49:02 - Lucas Assunçăo Machado da Silva EXTERNO (Comentários adicionais)
Cancelamento: Cancelando o chamado devido duplicidade.
23-10-2019 16:33:45 - Joao Carlos Dos Santos (Comentários adicionais)
ok obrigado!  pode encerrar.
23-10-2019 16:32:05 - Lucas Assunçăo Machado da Silva EXTERNO (Comentários adicionais)
Joăo, boa tarde._x000D_
_x000D_
Esse tipo de situaçăo năo é tratada pelo DAEMON e sim pelo SGL, o DAEMON trata depois que os arquivos săo devidamente exportados._x000D_
Esse caso já esta em tratativa pelo chamado INC1693066 que a CABTEC informou que hoje o processo de exportaçăo é mais lento em alguns momentos e estăo trabalhando em uma melhora de performance._x000D_
Podemos encerrar o chamado?
</t>
  </si>
  <si>
    <t xml:space="preserve">23-10-2019 17:49:02 - Lucas Assunçăo Machado da Silva EXTERNO (Notas de Trabalho)
[Categoria] Erro da aplicaçăo_x000D_
[Motivo] Duplicidade._x000D_
[Transaçăo/Processo] Cancelado.
</t>
  </si>
  <si>
    <t>31dac7231bec08d86c19535c2e4bcb35</t>
  </si>
  <si>
    <t>INC1808916</t>
  </si>
  <si>
    <t>Falha de remota  e saldo</t>
  </si>
  <si>
    <t xml:space="preserve">10-03-2020 20:37:58 - System (Comentários adicionais)
Incidente fechado automaticamente após 7 dias no estado Resolvido.
03-03-2020 21:37:42 - SILMARA AMORIN DE LIMA EXTERNO (Comentários adicionais)
Resoluçăo: Boa noite, Guilherme._x000D_
_x000D_
Saldo replicado manualmente com sucesso._x000D_
Dessa forma, estamos encerrando este incidente.
03-03-2020 17:07:04 - Guilherme Jose Pavan (Comentários adicionais)
Complemento da informaçăo material 10010236 no centro 5000/5760 no EP1 encontra-se com 5 peç e no EP2 encontra-se 0
</t>
  </si>
  <si>
    <t xml:space="preserve">03-03-2020 21:37:42 - SILMARA AMORIN DE LIMA EXTERNO (Notas de Trabalho)
[Categoria] Erro de aplicaçăo_x000D_
[Motivo] Job de replicaçăo de saldo foi desescalonado, portanto năo processou automaticamente_x000D_
[Catálogo] Job
</t>
  </si>
  <si>
    <t>31d57a82db1b8c10c1736055ca96194b</t>
  </si>
  <si>
    <t>INC1689829</t>
  </si>
  <si>
    <t>Erro na nota 350182375</t>
  </si>
  <si>
    <t xml:space="preserve">04-10-2019 08:26:09 - FERNANDA MARILIZE ANDRADE ALVES EXTERNO (Comentários adicionais)
Resoluçăo: Bom dia,_x000D_
_x000D_
Erro ocorreu pois precisa-se de acesso no sistema para liberaçăo automática de anomalias de faturamento. Desta forma, o documento de impressăo está em anomalia na transaçăo EA05, devendo ser estornado e após isso, atualizar e faturar a nota novamente com um usuário que tenha esta permissăo no sistema._x000D_
_x000D_
No caso de năo possuir, sugiro entrar em contato com a equipe de backoffice de faturamento para realizar os procedimentos e abrir uma solicitaçăo para equipe de GRC para incluir acesso._x000D_
_x000D_
Att,_x000D_
Fernanda Andrade
03-10-2019 16:59:13 - Tathiane Claudia Ręgo Pinto EXTERNO (Comentários adicionais)
[Fato] Usuário reporta erro ao calcular nota de serviço _x000D_
_x000D_
[Motivo] Documento de cálculo ainda em utilizaçăo _x000D_
_x000D_
[Açăo] Analisando nota CI e documento de cálculo
</t>
  </si>
  <si>
    <t xml:space="preserve">04-10-2019 08:26:09 - FERNANDA MARILIZE ANDRADE ALVES EXTERNO (Notas de Trabalho)
[Categoria] Acesso_x000D_
[Motivo] Responsável que faturou a nota năo possui autorizaçăo para liberaçăo automática de anomalia de faturamento. _x000D_
[Transaçăo/Processo]	Consumo Irregular
04-10-2019 08:18:39 - FERNANDA MARILIZE ANDRADE ALVES EXTERNO (Notas de Trabalho)
[Categoria] Acesso
[Motivo] Responsável que faturou a nota năo possui autorizaçăo para liberaçăo automática de anomalia de faturamento. 
[Transaçăo/Processo]	Consumo Irregular
</t>
  </si>
  <si>
    <t>31ce88951b98c0d06c19535c2e4bcb51</t>
  </si>
  <si>
    <t>INC1651831</t>
  </si>
  <si>
    <t>DIvergencia na Ligaçăo Nova - Projeto eletrico - Lumus</t>
  </si>
  <si>
    <t xml:space="preserve">26-08-2019 10:57:39 - System (Comentários adicionais)
Incidente fechado automaticamente após 7 dias no estado Resolvido.
19-08-2019 10:57:29 - LUCAS DA SILVA BARBOSA EXTERNO (Comentários adicionais)
Resoluçăo: Bom dia Obedio_x000D_
_x000D_
Subida da Gmud CHG382253 realizou a correçăo do caso. Favor realizar procedimento novamente._x000D_
_x000D_
O chamado será encerrado._x000D_
_x000D_
At.te, Stephanie Silva
19-08-2019 10:05:29 - PAULO VIEIRA DA SILVA EXTERNO (Comentários adicionais)
Em analise.
13-08-2019 18:07:29 - Obedio Patrico Brisson (Comentários adicionais)
cenario validado para EDP ES
</t>
  </si>
  <si>
    <t xml:space="preserve">19-08-2019 10:57:29 - LUCAS DA SILVA BARBOSA EXTERNO (Notas de Trabalho)
[Categoria]Configuraçăo_x000D_
[Motivo] Subida da Gmud CHG382253 _x000D_
[Transaçăo/Processo]Lumus
19-08-2019 10:57:17 - LUCAS DA SILVA BARBOSA EXTERNO (Notas de Trabalho)
[Categoria]Configuraçăo
[Motivo] Subida da Gmud CHG382253 
[Transaçăo/Processo]Lumus
19-08-2019 10:57:13 - LUCAS DA SILVA BARBOSA EXTERNO (Notas de Trabalho)
[#Categoria]Configuraçăo
[#Motivo] Subida da Gmud CHG382253 
[#Transaçăo/Processo]Lumus
</t>
  </si>
  <si>
    <t>31cc0da71bcf73404d04a64c2e4bcb23</t>
  </si>
  <si>
    <t>INC1703464</t>
  </si>
  <si>
    <t>CRM Edes 500 Cp1 Instalaçăo 150406305 Residencial Porém no CockPit aparece como PODER PUBLICOMUNICIPAL Vide anexo</t>
  </si>
  <si>
    <t xml:space="preserve">23-10-2019 09:24:34 - LUCAS DA SILVA BARBOSA EXTERNO (Comentários adicionais)
Resoluçăo: Camila bom dia,_x000D_
_x000D_
Verificamos que a informaçăo estava inconsistente e realizamos ajuste técnico na tabela da instalaçăo. Segue imagem em anexo._x000D_
_x000D_
Chamado encerrado._x000D_
_x000D_
[Fato] Usuário reporta Instalaçăo 150406305 Residencial Porém no CockPit aparece como PODER PUBLICOMUNICIPAL_x000D_
[Motivo] informaçăo estava inconsistente na tabela da instalaçăo._x000D_
[Açăo] realizamos ajuste técnico na tabela EANL
22-10-2019 15:50:01 - BRUNO DO NASCIMENTO DE SOUZA LEAO EXTERNO (Comentários adicionais)
Prezados,_x000D_
_x000D_
Poderiam verificar
</t>
  </si>
  <si>
    <t xml:space="preserve">23-10-2019 09:21:59 - LUCAS DA SILVA BARBOSA EXTERNO (Notas de Trabalho)
[Categoria] Atualizaçăo de Dados
[Motivo] Dado inconsistente na tabela EANL
[Transaçăo/Processo] Cockpit
</t>
  </si>
  <si>
    <t>31cabd5bdb68c8187819449e3b9619c7</t>
  </si>
  <si>
    <t>INC1811222</t>
  </si>
  <si>
    <t>ESCE_ZEST_MONIT_IDOC_D | Cancelamento de job</t>
  </si>
  <si>
    <t xml:space="preserve">13-03-2020 07:09:04 - System (Comentários adicionais)
Incidente fechado automaticamente após 7 dias no estado Resolvido.
06-03-2020 08:08:57 - SILMARA AMORIN DE LIMA EXTERNO (Comentários adicionais)
Resoluçăo: Incidente aberto indevidamente, dessa forma estamos cancelando.
06-03-2020 08:06:20 - SILMARA AMORIN DE LIMA EXTERNO (Comentários adicionais)
Reativar para ajuste de status.
05-03-2020 18:00:27 - Raphael Bonfim Batista DXC (Comentários adicionais)
Recebemos um alerta do job as 17h30, porém o alerta foi inválido, favor desconsiderar o incidente.
05-03-2020 17:57:50 - SILMARA AMORIN DE LIMA EXTERNO (Comentários adicionais)
Pendente Fornecedor: aguardando informaçőes, pois nenhum erro foi identificado._x000D_
_x000D_
Boa tarde, Raphael._x000D_
Esse job é executado das 09:00:00 ŕs 16:30:00 diariamente no ambiente EP2, năo identificamos nenhum tipo de erro, do que se trata este incidente?_x000D_
05-03-2020 17:50:08 - Raphael Bonfim Batista DXC (Comentários adicionais)
Cancelamento as 17h30
</t>
  </si>
  <si>
    <t xml:space="preserve">06-03-2020 08:08:57 - SILMARA AMORIN DE LIMA EXTERNO (Notas de Trabalho)
[Categoria] Procedimento do Usuário &amp; Dúvida_x000D_
[Motivo] Chamado aberto indevidamente_x000D_
[Catálogo] Job
05-03-2020 18:00:27 - Raphael Bonfim Batista DXC (Notas de Trabalho)
Recebemos um alerta do job as 17h30, porém o alerta foi inválido, favor desconsiderar o incidente.
05-03-2020 17:50:08 - Raphael Bonfim Batista DXC (Notas de Trabalho)
Cancelamento as 17h30
</t>
  </si>
  <si>
    <t>31c3a1fa1b5784546c81ed7cee4bcbbe</t>
  </si>
  <si>
    <t>INC1752533</t>
  </si>
  <si>
    <t>Falha na replicaçăo - Medidor</t>
  </si>
  <si>
    <t xml:space="preserve">02-01-2020 18:17:14 - System (Comentários adicionais)
Incidente fechado automaticamente após 7 dias no estado Resolvido.
26-12-2019 18:17:05 - MARIA EDUARDA COSTA SOUTO MAIOR DE LYRA EXTERNO (Comentários adicionais)
Resoluçăo: Prezada. _x000D_
Foi realizado o ajuste conforme solicitado. _x000D_
Com isso, seguimos com o encerramento deste RITM. _x000D_
Obriagda
</t>
  </si>
  <si>
    <t xml:space="preserve">26-12-2019 18:16:41 - MARIA EDUARDA COSTA SOUTO MAIOR DE LYRA EXTERNO (Notas de Trabalho)
[Categoria] Atualizaçăo de Dados
[Motivo] Idoc com informaçăo incorreta 
[Transaçăo/Processo] IQ09/ Replicaçăo de saldo de estoque
</t>
  </si>
  <si>
    <t>31ad781c1bce4454693ba6886e4bcba1</t>
  </si>
  <si>
    <t>INC1603271</t>
  </si>
  <si>
    <t>SGL Qualidade -  Batch da pasta exportar ALO parada</t>
  </si>
  <si>
    <t xml:space="preserve">24-06-2019 10:07:20 - System (Comentários adicionais)
Incidente fechado automaticamente após 7 dias no estado Resolvido.
17-06-2019 10:07:08 - Lucas Assunçăo Machado da Silva EXTERNO (Comentários adicionais)
Resoluçăo: [Categoria] Erro de Aplicaçăo_x000D_
[Motivo] Os Serviços em QA estavam paradas as mesmas foram restabelecidas.
17-06-2019 10:06:42 - Lucas Assunçăo Machado da Silva EXTERNO (Comentários adicionais)
reativando.
14-06-2019 15:42:03 - ADENILSON JUNIOR DO NASCIMENTO EXTERNO (Comentários adicionais)
Pendente de fornecedor: Aguardando retorno de Ricardo Contin.
14-06-2019 10:00:03 - System (Comentários adicionais)
Automatic reactivation
12-06-2019 10:11:30 - PAULO VIEIRA DA SILVA EXTERNO (Comentários adicionais)
Pendente fornecedor - Em análise do chamado:_x000D_
_x000D_
From: da Silva, Lucas A. _x000D_
Sent: terça-feira, 11 de junho de 2019 13:31_x000D_
To: Ricardo Contin &lt;ricardocontin@estilosoft.com.br&gt;_x000D_
Cc: Ciro Shiotani &lt;ciro.shiotani@edpbr.com.br&gt;; SERGIO MEIRELES DE SOUZA &lt;meireles@edpbr.com.br&gt;; Joao Carlos Dos Santos &lt;joao.santos@edpbr.com.br&gt;_x000D_
Subject: RE: ServiceNow - O incidente INC1608515, foi calendarizado._x000D_
_x000D_
Contin, boa tarde._x000D_
_x000D_
Consegue ajudar com esse caso os DAEMONs estăo aberto, porém năo esta processando nenhum arquivo em ambiente de QA:
12-06-2019 10:00:04 - System (Comentários adicionais)
Automatic reactivation
11-06-2019 13:32:47 - Lucas Assunçăo Machado da Silva EXTERNO (Comentários adicionais)
Pendente fornecedor - Em análise do chamado:_x000D_
_x000D_
From: da Silva, Lucas A. _x000D_
Sent: terça-feira, 11 de junho de 2019 13:31_x000D_
To: Ricardo Contin &lt;ricardocontin@estilosoft.com.br&gt;_x000D_
Cc: Ciro Shiotani &lt;ciro.shiotani@edpbr.com.br&gt;; SERGIO MEIRELES DE SOUZA &lt;meireles@edpbr.com.br&gt;; Joao Carlos Dos Santos &lt;joao.santos@edpbr.com.br&gt;_x000D_
Subject: RE: ServiceNow - O incidente INC1608515, foi calendarizado._x000D_
_x000D_
Contin, boa tarde._x000D_
_x000D_
Consegue ajudar com esse caso os DAEMONs estăo aberto, porém năo esta processando nenhum arquivo em ambiente de QA:
11-06-2019 10:00:11 - System (Comentários adicionais)
Automatic reactivation
10-06-2019 10:36:22 - ADENILSON JUNIOR DO NASCIMENTO EXTERNO (Comentários adicionais)
Pedente fornecedor - Aberto o Ticket 1787
10-06-2019 10:00:06 - System (Comentários adicionais)
Automatic reactivation
07-06-2019 10:14:02 - ADENILSON JUNIOR DO NASCIMENTO EXTERNO (Comentários adicionais)
Pedente fornecedor - Aberto o Ticket 1787
07-06-2019 10:00:01 - System (Comentários adicionais)
Automatic reactivation
06-06-2019 17:57:42 - ADENILSON JUNIOR DO NASCIMENTO EXTERNO (Comentários adicionais)
Eduardo, boa noite._x000D_
_x000D_
O incidente INC1603271 está com status resolvido, mas o usuário informou que o problema ainda existe._x000D_
_x000D_
Os arquivos continuam na pasta aguardando processamento.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6-06-2019 17:57:39 - ADENILSON JUNIOR DO NASCIMENTO EXTERNO (Comentários adicionais)
Eduardo, boa noite.
O incidente INC1603271 está com status resolvido, mas o usuário informou que o problema ainda existe.
Os arquivos continuam na pasta aguardando processamento.
Best regards, 
Adenilson Junior do Nascimento
Analyst Senior Software
Accenture - Brazil Delivery Center – Recife
Software Developer
adenilson.junior@accenture.com
Antes de imprimir, pense em sua responsabilidade com o MEIO AMBIENTE.
06-06-2019 15:38:48 - Joao Carlos Dos Santos (Comentários adicionais)
Năo está funcionando ainda.   os arquivos estăo na pasta aguardando processamento.   vide anexo.
06-06-2019 15:29:11 - ADENILSON JUNIOR DO NASCIMENTO EXTERNO (Comentários adicionais)
Joăo, fomos informados que este problema foi resolvido. Por gentileza, poderias validar e nos informar?
06-06-2019 15:14:41 - ADENILSON JUNIOR DO NASCIMENTO EXTERNO (Comentários adicionais)
Joăo, formos informado que este problema foi resolvido. Por gentileza, poderias validar e nos informar?
06-06-2019 15:13:42 - ADENILSON JUNIOR DO NASCIMENTO EXTERNO (Comentários adicionais)
Reativando para solicitar validaçăo
05-06-2019 10:52:38 - Lucas Assunçăo Machado da Silva EXTERNO (Comentários adicionais)
Pendente fornecedor - Em análise do chamado.
05-06-2019 10:00:04 - System (Comentários adicionais)
Automatic reactivation
03-06-2019 09:42:28 - Lucas Assunçăo Machado da Silva EXTERNO (Comentários adicionais)
Pedente fornecedor - Aberto o Ticket 1787
</t>
  </si>
  <si>
    <t xml:space="preserve">12-06-2019 10:10:52 - PAULO VIEIRA DA SILVA EXTERNO (Notas de Trabalho)
[*Categoria] Erro de Aplicaçăo_x000D_
[*Motivo] SGL Qualidade pasta exportar ALO parada._x000D_
[*Transaçăo/Processo] Geraçăo de notas
</t>
  </si>
  <si>
    <t>31aae8c1db39bb007819449e3b9619fb</t>
  </si>
  <si>
    <t>INC1626334</t>
  </si>
  <si>
    <t>CATARINA MUNHOS SOARES GIRJES HANNA EXTERNO</t>
  </si>
  <si>
    <t>SISTEMA SAP - FALHA AO LIBERAR NOTA</t>
  </si>
  <si>
    <t xml:space="preserve">11-07-2019 15:35:33 - System (Comentários adicionais)
Incidente fechado automaticamente após 7 dias no estado Resolvido.
04-07-2019 15:35:18 - Klinsmann de Paiva Cardone EXTERNO (Comentários adicionais)
Resoluçăo: Conforme validado via telefone, estamos encerrando o INC.
04-07-2019 15:32:49 - Klinsmann de Paiva Cardone EXTERNO (Comentários adicionais)
Reativando.
04-07-2019 14:03:40 - Klinsmann de Paiva Cardone EXTERNO (Comentários adicionais)
Pendente Utilizador - Aguardando validaçăo para encerramento._x000D_
_x000D_
Boa tarde Catarina,_x000D_
O erro ocorria pois existia um doc de suspensăo com uma ordem de religaçăo ativada relacionado ŕ uma nota que tinha sido  REJE ANUL . Como açăo de contorno foi necessário estornar a mesma. Desta forma, poderia realizar o procedimento novamente?_x000D_
_x000D_
Face ao exposto, podemos encerrar o inc? 
</t>
  </si>
  <si>
    <t xml:space="preserve">04-07-2019 15:35:18 - Klinsmann de Paiva Cardone EXTERNO (Notas de Trabalho)
[Categoria] Procedimento do Usuário &amp; Dúvida_x000D_
[Motivo] O erro ocorria pois existia um doc de suspensăo com uma ordem de religaçăo ativada relacionado ŕ uma nota que tinha sido REJE ANUL . Como açăo de contorno foi necessário estornar a mesma. _x000D_
[Transaçăo/Processo] Doc suspensăo
04-07-2019 13:38:43 - LUCAS DA SILVA BARBOSA EXTERNO (Notas de Trabalho)
Doc de suspensao 17611105 , nota de religa reje anul _x000D_
_x000D_
Att, Stephanie Silva
</t>
  </si>
  <si>
    <t>31a78673dbdabf407819449e3b9619ce</t>
  </si>
  <si>
    <t>INC1758721</t>
  </si>
  <si>
    <t>Erro 3000 na nota 350205325</t>
  </si>
  <si>
    <t xml:space="preserve">18-01-2020 16:41:41 - System (Comentários adicionais)
Incidente fechado automaticamente após 7 dias no estado Resolvido.
11-01-2020 16:41:31 - Cristiane Dias Da Silva EXTERNO (Comentários adicionais)
Resoluçăo: Boa tarde, André._x000D_
O ajuste foi efetuado através do usuário Firefighter._x000D_
_x000D_
At,_x000D_
Leandro
11-01-2020 16:40:36 - Cristiane Dias Da Silva EXTERNO (Comentários adicionais)
Liberaçăo do acesso ao Firefighter
06-01-2020 14:59:00 - Tathiane Claudia Ręgo Pinto EXTERNO (Comentários adicionais)
Calendarizado - Aguardando liberaçăo do usuário FireFighter para realizar a limpeza na tabela
06-01-2020 14:52:47 - LEANDRO FEITOSA DIAS EXTERNO (Comentários adicionais)
Prezados,_x000D_
Poderiam verificar por gentileza ?_x000D_
_x000D_
_x000D_
Att,_x000D_
SD.
</t>
  </si>
  <si>
    <t>31a3c1b31b0240982d23ca217e4bcb91</t>
  </si>
  <si>
    <t>INC1742224</t>
  </si>
  <si>
    <t>Jesse Pinto Ribeiro</t>
  </si>
  <si>
    <t>SAP - RESEP DE SENHA - AMBIENTE EP1</t>
  </si>
  <si>
    <t xml:space="preserve">18-12-2019 23:19:32 - System (Comentários adicionais)
Incidente fechado automaticamente após 7 dias no estado Resolvido.
11-12-2019 23:19:19 - TATIANA AMANCIO PAIS DE ARRUDA EXTERNO (Comentários adicionais)
Resoluçăo: Senha enviada por e-mail jesse.ribeiro@enerpeixe.com.br
11-12-2019 15:32:31 - Jesse Pinto Ribeiro (Comentários adicionais)
reset de senha
</t>
  </si>
  <si>
    <t xml:space="preserve">11-12-2019 23:19:19 - TATIANA AMANCIO PAIS DE ARRUDA EXTERNO (Notas de Trabalho)
Senha enviada por e-mail jesse.ribeiro@enerpeixe.com.br
</t>
  </si>
  <si>
    <t>319eb9031b214c946183a8a07e4bcb7c</t>
  </si>
  <si>
    <t>INC1616984</t>
  </si>
  <si>
    <t>BAND - SAP CCS CANCELAMENTO -   BAND_CCS_FICA_CRIALOTPAG_D_BRA_1</t>
  </si>
  <si>
    <t xml:space="preserve">24-06-2019 06:46:56 - DYEGO TALLYS BENTO GOMES EXTERNO (Comentários adicionais)
Cancelamento: Bom dia,_x000D_
em resoluçăo pelo INC1611100_x000D_
Obrigado.
</t>
  </si>
  <si>
    <t>318e5b331b0e73486c19535c2e4bcb0b</t>
  </si>
  <si>
    <t>INC1709364</t>
  </si>
  <si>
    <t>Erro valor total da fatura - instalaçăo 1618729</t>
  </si>
  <si>
    <t xml:space="preserve">11-11-2019 16:27:42 - System (Comentários adicionais)
Incidente fechado automaticamente após 7 dias no estado Resolvido.
04-11-2019 16:27:25 - FERNANDA MARILIZE ANDRADE ALVES EXTERNO (Comentários adicionais)
Resoluçăo: Boa tarde Zoghanna,_x000D_
_x000D_
Conforme análise em anexo, a instalaçăo 1618729 possui algumas inconsistęncias com relaçăo ao cadastro e o documento está considerando itens de juros/multa/atualizaçăo IGPM porque o sistema năo está preparado para este tipo de cenário._x000D_
_x000D_
A instalaçăo 1618729 possui um parceiro de negócios do tipo 'pessoa física' desde 2011, porém, a caracteristica da conta contrato é de consumo próprio. Desta forma, desconsidera-se o parceiro e todo o processo de faturamento é considerado como uma instalaçăo de consumo próprio._x000D_
_x000D_
Sendo consumo próprio, o faturamento năo está preparado para lançar os itens de juros/multa e gera faturas incoerentes e inconsistentes como a do męs de Outubro em que considerou os itens para a cobrança, mas năo os apresenta em fatura._x000D_
_x000D_
Sugiro bloquear todos estes itens visualizados na transaçăo FPL9 para estorno e novo faturamento do período de Outubro/2019._x000D_
_x000D_
Além disso, sugiro entrar em contato com os TIC's EDP Luiz Flavio de Martin e/ou Renilton Machado pois este cenário năo é devido há uma melhoria a ser implementada no processo de lotes de pagamento que ao visualizar que săo contas contratos de consumo próprio poderiam năo lançar os itens que năo săo considerados no faturamento do próximo período._x000D_
_x000D_
Qualquer dúvida, estou ŕ disposiçăo._x000D_
Att,_x000D_
Fernanda Andrade
04-11-2019 15:17:16 - Zoghanna Damacena Pinto (Comentários adicionais)
Boa tarde! Fatura liberada em 31/10
04-11-2019 09:00:43 - FERNANDA MARILIZE ANDRADE ALVES EXTERNO (Comentários adicionais)
Pendente Utilizador - Aguardando usuário realizar procedimento
Zoghanna, bom dia
A fatura 001011336145 está em anomalia, poderia por favor liberar a fatura e validar o total?
Att,
01-11-2019 08:10:34 - Tathiane Claudia Ręgo Pinto EXTERNO (Comentários adicionais)
Pendente Utilizador - Aguardando usuário realizar procedimento_x000D_
_x000D_
Zoghanna, bom dia_x000D_
_x000D_
A fatura 001011336145 está em anomalia, poderia por favor liberar a fatura e validar o total?_x000D_
_x000D_
Att,_x000D_
Tathiane Pinto
31-10-2019 11:45:19 - Tathiane Claudia Ręgo Pinto EXTERNO (Comentários adicionais)
Pendente Utilizador - Aguardando usuário realizar procedimento _x000D_
_x000D_
Zoghanna, bom dia _x000D_
_x000D_
A fatura 001011336145 está em anomalia, poderia por favor liberar a fatura e validar o total?_x000D_
_x000D_
Att,_x000D_
Tathiane Pinto 
31-10-2019 08:03:53 - Tathiane Claudia Ręgo Pinto EXTERNO (Comentários adicionais)
[Fato] Usuário reporta erro no valor da fatura._x000D_
_x000D_
[Motivo] Valor total maior que a soma da fatura._x000D_
_x000D_
[Açăo] Analisando fatura e itens de faturamento.
</t>
  </si>
  <si>
    <t xml:space="preserve">04-11-2019 16:27:25 - FERNANDA MARILIZE ANDRADE ALVES EXTERNO (Notas de Trabalho)
[Categoria] Cadastro_x000D_
[Motivo] Parceiro de negócios como pessoa física numa conta contrato de consumo próprio indevidamente. Desta forma, houve consideraçăo de juros e multa indevidamente._x000D_
[Transaçăo/Processo] Conta Contrato.
04-11-2019 16:19:35 - FERNANDA MARILIZE ANDRADE ALVES EXTERNO (Notas de Trabalho)
[Categoria] Cadastro
[Motivo] Parceiro de negócios como pessoa física numa conta contrato de consumo próprio indevidamente. Desta forma, houve consideraçăo de juros e multa indevidamente.
[Transaçăo/Processo] Conta Contrato.
</t>
  </si>
  <si>
    <t>318baff51b344c5036b8a9bf6e4bcbd6</t>
  </si>
  <si>
    <t>INC1651710</t>
  </si>
  <si>
    <t>Prezado, Nos últimos dias está sendo notório o aumento numero de notas paradas no workflow sap EP2/600 devido a erro no laçamento da taxa de serviço</t>
  </si>
  <si>
    <t xml:space="preserve">26-08-2019 08:53:09 - System (Comentários adicionais)
Incidente fechado automaticamente após 7 dias no estado Resolvido.
19-08-2019 08:53:01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8-2019 08:52:24 - DANIEL BRITO LINS EXTERNO (Comentários adicionais)
reativando
16-08-2019 09:07:24 - DANIEL BRITO LINS EXTERNO (Comentários adicionais)
Pendente Cliente - Aguardando retorno
Bom dia! Existe alguma dúvida sobre a análise? Podemos encerrar o INC?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5-08-2019 12:39:02 - DANIEL BRITO LINS EXTERNO (Comentários adicionais)
Pendente Cliente - Aguardando retorno
Bom dia! Existe alguma dúvida sobre a análise? Podemos encerrar o INC?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8-2019 10:52:43 - DANIEL BRITO LINS EXTERNO (Comentários adicionais)
Pendente Cliente - Aguardando retorno
Bom dia! Existe alguma dúvida sobre a análise? Podemos encerrar o IN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8-2019 12:00:29 - DANIEL BRITO LINS EXTERNO (Comentários adicionais)
Pendente Cliente - Aguardando retorno_x000D_
_x000D_
Verificar com a área de negócios a necessidade da execuçăo dessa nota, caso seja concluído que a nota năo deveria ser executada, o WF deve ser cancelado e as açőes ja tomadas por ele devem ser estornadas.
13-08-2019 11:44:15 - TAINARA CANDEIAS OLIVEIRA EXTERNO (Comentários adicionais)
Neste caso qual devera ser o procedimento para acerto da nota parada no WF?
13-08-2019 10:46:38 - DANIEL BRITO LINS EXTERNO (Comentários adicionais)
Pendente Cliente - Aguardando retorno
Boa tarde Tainara, identifiquei que essa nota foi gerada em 04.10.2018 para o parceiro 450242035, porém em março de 2019 houve uma troca de titularidade e atribuído o parceiro 401050844. Entendo que essa nota năo deveria ter sido executada uma vez que esse parceiro năo está mais ativo na instalaçăo informada.
Existe alguma dúvida sobre a análise? Podemos encerrar o INC?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8-2019 14:04:58 - DANIEL BRITO LINS EXTERNO (Comentários adicionais)
Pendente Cliente - Aguardando retorno
Boa tarde Tainara, identifiquei que essa nota foi gerada em 04.10.2018 para o parceiro 450242035, porém em março de 2019 houve uma troca de titularidade e atribuído o parceiro 401050844. Entendo que essa nota năo deveria ter sido executada uma vez que esse parceiro năo está mais ativo na instalaçăo informada.
Existe alguma dúvida sobre a análise? Podemos encerrar o IN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8-2019 15:02:25 - DANIEL BRITO LINS EXTERNO (Comentários adicionais)
Pendente Cliente - Aguardando retorno_x000D_
_x000D_
Boa tarde Tainara, identifiquei que essa nota foi gerada em 04.10.2018 para o parceiro 450242035, porém em março de 2019 houve uma troca de titularidade e atribuído o parceiro 401050844. Entendo que essa nota năo deveria ter sido executada uma vez que esse parceiro năo está mais ativo na instalaçăo informada._x000D_
_x000D_
Existe alguma dúvida sobre a análise? Podemos encerrar o INC?
09-08-2019 13:13:53 - BRUNO DO NASCIMENTO DE SOUZA LEAO EXTERNO (Comentários adicionais)
Prezados,_x000D_
_x000D_
Poderiam verificar
</t>
  </si>
  <si>
    <t xml:space="preserve">19-08-2019 08:52:24 - DANIEL BRITO LINS EXTERNO (Notas de Trabalho)
[Categoria] Procedimento do Usuário &amp; Dúvida_x000D_
[Motivo] Nota executada incorretamente_x000D_
[Transaçăo/Processo] IW52
</t>
  </si>
  <si>
    <t>318194eb1b4373404d04a64c2e4bcb05</t>
  </si>
  <si>
    <t>INC1664584</t>
  </si>
  <si>
    <t>BAND (SAP BW) - LONGO TEMPO DE EXECUÇĂO JOB ZPC_D_BAND_CS_0010</t>
  </si>
  <si>
    <t xml:space="preserve">08-09-2019 09:06:37 - System (Comentários adicionais)
Incidente fechado automaticamente após 7 dias no estado Resolvido.
01-09-2019 09:06:03 - GILLIARD ALMEIDA DO NASCIMENTO EXTERNO (Comentários adicionais)
Resoluçăo: Bom dia, _x000D_
_x000D_
Job finalizado com sucesso._x000D_
_x000D_
---_x000D_
Camila.
01-09-2019 09:02:35 - GILLIARD ALMEIDA DO NASCIMENTO EXTERNO (Comentários adicionais)
.
30-08-2019 18:51:13 - System (Comentários adicionais)
Automatic reactivation
30-08-2019 15:51:21 - JOSE ROBERTO RODRIGUES DE LIMA EXTERNO (Comentários adicionais)
Prezados, _x000D_
_x000D_
A suchain ZPC_D_BAND_CS_0007 da cadeia ZPC_D_BAND_CS_0010 está apresentando um longo tempo de execuçăo no step de gravaçăo no oracle. Por isso, solicitamos o apoio de basis através do incidente INC1664866._x000D_
_x000D_
Favor aguardar mais 3 horas para a resoluçăo do caso. _x000D_
_x000D_
Atenciosamente,_x000D_
_x000D_
Raiza Dias da Rocha Cavalcante_x000D_
Brazil Delivery Center – Recife
30-08-2019 15:43:14 - System (Comentários adicionais)
Automatic reactivation
30-08-2019 13:43:20 - JOSE ROBERTO RODRIGUES DE LIMA EXTERNO (Comentários adicionais)
Fato: Longo tempo da cadeia ZPC_D_BAND_CS_0010_x000D_
Motivo: Longo tempo da extraçăo da variante ZPAK_BZMJNDJERO5G9F0DLTUO0W9IY, devido ao volume de dados (5.293.590) acima do esperado normalmente. _x000D_
Açăo: Nenhuma açăo foi necessária, a cadeia segue em execuçăo com ęxito. _x000D_
Favor aguardar mais 2 horas para a sua finalizaçăo.
30-08-2019 13:08:11 - System (Comentários adicionais)
Automatic reactivation
30-08-2019 10:08:19 - JOSE ROBERTO RODRIGUES DE LIMA EXTERNO (Comentários adicionais)
Fato: Longo tempo da cadeia ZPC_D_BAND_CS_0010_x000D_
Motivo: Longo tempo da extraçăo da variante ZPAK_BZMJNDJERO5G9F0DLTUO0W9IY, devido ao volume de dados (5.293.590) acima do esperado normalmente. _x000D_
Açăo: Nenhuma açăo foi necessária, a cadeia segue em execuçăo com ęxito. _x000D_
Favor aguardar mais 3 horas para a sua finalizaçăo.
</t>
  </si>
  <si>
    <t xml:space="preserve">30-08-2019 09:48:27 - LUCAS SOUSA FRAGA EXTERNO (Notas de Trabalho)
Por favor verificar longo tempo de execuçăo do job ZPC_D_BAND_CS_0010._x000D_
_x000D_
Inicio: 02:43_x000D_
Acionamento: Raiza Cavalcante – 09:44_x000D_
</t>
  </si>
  <si>
    <t>316c67c61befb7004d04a64c2e4bcbc1</t>
  </si>
  <si>
    <t>INC1646401</t>
  </si>
  <si>
    <t>Paula Michelly Vitorine Silva</t>
  </si>
  <si>
    <t>ERRO SAP - FALHA NO CADASTRO0</t>
  </si>
  <si>
    <t xml:space="preserve">02-08-2019 09:28:14 - LUCAS DA SILVA BARBOSA EXTERNO (Comentários adicionais)
Cancelamento: Bom dia Paula_x000D_
_x000D_
Identificamos que ocorreu um erro no Middleware na fila de replicaçăo de endereços, que existiam endereços duplicados, foi necessário apagar a fila e executar novamente. Endereços já se encontram disponiveis, favor testar novamente. _x000D_
_x000D_
O chamado será cancelado. INC RELACIONADO INC1646462_x000D_
_x000D_
Att, Stephanie SIlva
02-08-2019 09:27:43 - LUCAS DA SILVA BARBOSA EXTERNO (Comentários adicionais)
Reativando
02-08-2019 09:18:16 - LUCAS DA SILVA BARBOSA EXTERNO (Comentários adicionais)
Resoluçăo: Bom dia Paula_x000D_
_x000D_
Identificamos que ocorreu um erro no Middleware na fila de replicaçăo de endereços, que existiam endereços duplicados, foi necessário apagar a fila e executar novamente. Endereços já se encontram disponiveis, favor testar novamente. _x000D_
_x000D_
O chamado será encerrado_x000D_
_x000D_
Att, Stephanie SIlva
</t>
  </si>
  <si>
    <t xml:space="preserve">02-08-2019 09:18:16 - LUCAS DA SILVA BARBOSA EXTERNO (Notas de Trabalho)
[Categoria]Configuraçăo_x000D_
[Motivo] Replicaçăo do middleware_x000D_
[Transaçăo/Processo] SMQ2
02-08-2019 09:15:11 - LUCAS DA SILVA BARBOSA EXTERNO (Notas de Trabalho)
[Categoria]Configuraçăo
[Motivo] Replicaçăo do middleware
[Transaçăo/Processo] SMQ2
02-08-2019 09:15:06 - LUCAS DA SILVA BARBOSA EXTERNO (Notas de Trabalho)
[*Categoria]Configuraçăo
[*Motivo] Replicaçăo do middleware
[*Transaçăo/Processo] SMQ2
</t>
  </si>
  <si>
    <t>316b83cd1bcf7b00e83bed7cee4bcb6e</t>
  </si>
  <si>
    <t>INC1610443</t>
  </si>
  <si>
    <t>Alteraçăo de valores</t>
  </si>
  <si>
    <t xml:space="preserve">02-07-2019 12:07:03 - System (Comentários adicionais)
Incidente fechado automaticamente após 7 dias no estado Resolvido.
25-06-2019 12:06:53 - TALITA ERIKA DE BARROS CORREIA EXTERNO (Comentários adicionais)
Resoluçăo: Boa tarde, Penha!_x000D_
_x000D_
Há alguns anos, para cada demanda (ponta e fora ponta) o cliente podia escolher dois valores: um para o período úmido (período referente aos meses de dezembro de um ano a abril do ano seguinte), outro para o período seco (período referente aos meses de maio a novembro). Dessa forma, o cliente verde escolhia o valor de demanda fora ponta do periodo seco e um valor para a demanda fora ponta do período úmido, esses dois valores podiam coincidir ou năo. _x000D_
_x000D_
Por ainda utilizar o esquema de cálculo antigo, a instalaçăo possui operados dos períodos seco e úmido. Atualmente, esses valores devem ser iguais. O que aconteceu foi que modificaram apenas o operando do período seco (DI_CONTSEC) para o valor de 245 kW. Esqueceram de alterar o operando de demanda do período úmido (DI_CONTUMI) ou modificaram com o valor errado._x000D_
_x000D_
No anexo 9 seguem as evidęncias. Esse "equívoco" ocorre há um tempo mas só foi percebido agora. As faturas de janeiro de 2017 e 2018 também apresentam uma demanda contratada de 315 kW._x000D_
_x000D_
Em caso de dúvidas, estou ŕ disposiçăo._x000D_
_x000D_
At.te, Talita
25-06-2019 10:43:09 - Maria Da Penha Silva (Comentários adicionais)
Entăo so necessitamos saber porque ocorreu esta instabilidade de alteraçăo na demanda.
25-06-2019 10:43:07 - Maria Da Penha Silva (Comentários adicionais)
Entăo so necessitamos saber porque ocorreu esta instabilidade de alteraçăo na demanda.
25-06-2019 10:39:19 - Maria Da Penha Silva (Comentários adicionais)
Resposta enviada ao cliente segue em anexo
25-06-2019 10:31:37 - TALITA ERIKA DE BARROS CORREIA EXTERNO (Comentários adicionais)
Pendente Cliente - Aguardando cliente Maria da Penha retonar com informaçăo do backoffice de faturamento_x000D_
_x000D_
Bom dia, Penha!_x000D_
_x000D_
Os documentos continuam cobrando 315kW de demanda. As faturas năo foram revisadas. A correçăo năo foi concluida. Há algo pendente?_x000D_
_x000D_
At.te, Talita
25-06-2019 09:44:45 - Maria Da Penha Silva (Comentários adicionais)
Prezada a correçăo já foi feita, faturas do cliente corrigidas. Só gostaríamos de entender o que ocorreu.
24-06-2019 16:37:52 - TALITA ERIKA DE BARROS CORREIA EXTERNO (Comentários adicionais)
Pendente Cliente - Aguardando cliente Maria da Penha retonar com informaçăo do backoffice de faturamento_x000D_
_x000D_
Ok, Penha!_x000D_
_x000D_
Preciso deixar o chamado no status pendente utilizador enquanto năo recebemos retorno no backoffice de faturamento._x000D_
_x000D_
At.te, Talita
24-06-2019 16:22:03 - Maria Da Penha Silva (Comentários adicionais)
já esta assim
17-06-2019 16:06:44 - TALITA ERIKA DE BARROS CORREIA EXTERNO (Comentários adicionais)
Pendente Cliente - Aguardando cliente Maria da Penha realizar procedimento solicitado._x000D_
_x000D_
Tá ok, Penha!_x000D_
_x000D_
Estamos aguardando seu retorno._x000D_
_x000D_
At.te, Talita_x000D_
17-06-2019 15:49:47 - Maria Da Penha Silva (Comentários adicionais)
Sendo verificado junto com faturamento o procedimento. Aguardando retorno.
17-06-2019 10:17:45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Maria da Penha realizar procedimento solicitado._x000D_
_x000D_
Boa tarde, Penha!_x000D_
_x000D_
A soluçăo de contorno, nesse caso, é alterar o valor do operando DI_CONTUMI (evidenciado no anexo 5) de 315 para 245 kW e realizar a revisăo das faturas que estăo com a demanda contratada inadequada para que o valor correto seja cobrado._x000D_
_x000D_
Fico no aguardo da realizaçăo do procedimento._x000D_
_x000D_
Em caso de dúvidas, estou ŕ disposiçăo._x000D_
_x000D_
At.te, Talita
13-06-2019 15:08:34 - TALITA ERIKA DE BARROS CORREIA EXTERNO (Comentários adicionais)
Pendente Cliente - Aguardando cliente Maria da Penha realizar procedimento solicitado._x000D_
_x000D_
Boa tarde, Penha!_x000D_
_x000D_
A soluçăo de contorno, nesse caso, é alterar o valor do operando DI_CONTUMI (evidenciado no anexo 5) de 315 para 245 kW e realizar a revisăo das faturas que estăo com a demanda contratada inadequada para que o valor correto seja cobrado._x000D_
_x000D_
Fico no aguardo da realizaçăo do procedimento._x000D_
_x000D_
Em caso de dúvidas, estou ŕ disposiçăo._x000D_
_x000D_
At.te, Talita
</t>
  </si>
  <si>
    <t xml:space="preserve">25-06-2019 12:06:53 - TALITA ERIKA DE BARROS CORREIA EXTERNO (Notas de Trabalho)
[Categoria] Procedimento do Usuário &amp; Dúvida_x000D_
[Motivo] Erro de cadastro dos valores de demanda                                                              _x000D_
[Transaçăo/Processo] Uso do FF
12-06-2019 15:13:15 - FERNANDA MARILIZE ANDRADE ALVES EXTERNO (Notas de Trabalho)
[*Categoria] Procedimento do Usuário &amp; Dúvida
[*Motivo] Alteraçőes de demanda ao longo do tempo.
[*Transaçăo/Processo] Faturamento
12-06-2019 14:45:17 - LUCAS DA SILVA BARBOSA EXTERNO (Notas de Trabalho)
Fernanda,_x000D_
_x000D_
Conforme conversamos, estou direcionando o chamado para Billing._x000D_
_x000D_
Att,_x000D_
Lucas Barbosa
12-06-2019 11:24:00 - ALLINE ALVES CAMPELO EXTERNO (Notas de Trabalho)
Instalaçăo: 9501347 _x000D_
PN: 402277661
</t>
  </si>
  <si>
    <t>3166cdf8db4efb007819449e3b961956</t>
  </si>
  <si>
    <t>INC1636588</t>
  </si>
  <si>
    <t>ESCELSA - SAP BW – LONGO TEMPO DE EXECUÇĂO JOB ZPC_D_ESCE_CS_LN_0017</t>
  </si>
  <si>
    <t xml:space="preserve">26-07-2019 11:03:53 - System (Comentários adicionais)
Incidente fechado automaticamente após 7 dias no estado Resolvido.
19-07-2019 11:03:47 - JOSE ROBERTO RODRIGUES DE LIMA EXTERNO (Comentários adicionais)
Resoluçăo: Prezados, bom dia._x000D_
_x000D_
A cadeia finalizou com sucesso.
19-07-2019 11:03:38 - JOSE ROBERTO RODRIGUES DE LIMA EXTERNO (Comentários adicionais)
Prezados, bom dia.
A cadeia finalizou com sucesso.
19-07-2019 10:00:30 - JOSE ROBERTO RODRIGUES DE LIMA EXTERNO (Comentários adicionais)
Ocorręncia: Longo tempo 
Motivo: Longo tempo devido ao volume de dados inseridos(1222786) na variante DTP_00O2TNHA1PQD75K5WS9GPS7ED.
Açăo: Nenhuma açăo foi necessária, a cadeia segue em execuçăo.
Previsăo: 1h
19-07-2019 09:39:35 - JOSE ROBERTO RODRIGUES DE LIMA EXTERNO (Comentários adicionais)
Em análise.
</t>
  </si>
  <si>
    <t>315653e4db7a7b08c45daa805b961903</t>
  </si>
  <si>
    <t>INC1692820</t>
  </si>
  <si>
    <t>Gabriel Lazaro Jose Da Cruz Costa EXTERNO</t>
  </si>
  <si>
    <t>Verificaçăo Interface de Projetos SAP x SIT - PI x GSS</t>
  </si>
  <si>
    <t xml:space="preserve">28-10-2019 11:04:10 - System (Comentários adicionais)
Incidente fechado automaticamente após 7 dias no estado Resolvido.
21-10-2019 11:03:57 - JULIANE ALVES MARINHO DE ANDRADE EXTERNO (Comentários adicionais)
Resoluçăo: Prezados, bom dia._x000D_
_x000D_
Conforme informado no histórico deste chamado, os logs săo oriundos da execuçăo do JOB ZWPARP002. Este JOB executa um programa que faz com que o log seja gravado. Este JOB está escalonado para executar a cada 15 min, por isso há uma volumetria alta de logs._x000D_
O programa foi desenhado desde 2016, e năo houveram modificaçőes desde entăo. O JOB teve ultima atualizaçăo em 2018. _x000D_
Desta forma, verificamos que o sistema foi configurado para funcionar desta maneira, năo se caracterizando um erro e incidente. _x000D_
_x000D_
Caso deseje alterar as regras de negócio, deve ser avaliado junto ao BA Luis Cunha a abertura de uma demanda._x000D_
_x000D_
Por nao haver atuaçăo do suporte, o chamado está sendo encerrado._x000D_
Fico ŕ disposiçăo em caso de dúvidas e resoluçăo de novos incidentes.
21-10-2019 11:01:16 - JULIANE ALVES MARINHO DE ANDRADE EXTERNO (Comentários adicionais)
Reativando.
18-10-2019 10:33:57 - JULIANE ALVES MARINHO DE ANDRADE EXTERNO (Comentários adicionais)
[Fato] Verificaçăo Interface de Projetos SAP x SIT - PI x GSS_x000D_
[Motivo] Job de criaçăo de notas_x000D_
[Açăo] Calendarizado AO – Aguardando AO Altemir com retorno EDP para definiçăo de regras na execuçăo do JOB.
18-10-2019 10:00:03 - System (Comentários adicionais)
Automatic reactivation
17-10-2019 11:25:06 - JULIANE ALVES MARINHO DE ANDRADE EXTERNO (Comentários adicionais)
[Fato] Verificaçăo Interface de Projetos SAP x SIT - PI x GSS_x000D_
[Motivo] Job de criaçăo de notas_x000D_
[Açăo] Calendarizado AO – Aguardando AO Altemir com retorno EDP para definiçăo de regras na execuçăo do JOB.
16-10-2019 14:01:11 - JULIANE ALVES MARINHO DE ANDRADE EXTERNO (Comentários adicionais)
[Fato] Verificaçăo Interface de Projetos SAP x SIT - PI x GSS_x000D_
[Motivo] Job de criaçăo de notas_x000D_
[Açăo] Calendarizado AO – Aguardando AO Altemir no contato com o cliente para definiçăo de regras na execuçăo do JOB.
11-10-2019 09:00:13 - JULIANE ALVES MARINHO DE ANDRADE EXTERNO (Comentários adicionais)
Bom dia, Gabriel_x000D_
_x000D_
Estou esperando uma posiçăo do AO, Altemir. Irei calendarizar o chamado novamente._x000D_
_x000D_
_x000D_
[Fato] Verificaçăo Interface de Projetos SAP x SIT - PI x GSS_x000D_
[Motivo] Job de criaçăo de notas_x000D_
[Açăo] Calendarizado: AO – Aguardando AO Altemir no contato com o cliente para definiçăo do ajuste
10-10-2019 16:50:05 - System (Comentários adicionais)
Automatic reactivation
10-10-2019 08:30:59 - JULIANE ALVES MARINHO DE ANDRADE EXTERNO (Comentários adicionais)
Bom dia, Gabriel_x000D_
_x000D_
Conforme call, conseguimos descobrir qual a interface com sua ajuda._x000D_
_x000D_
Analisamos e encontramos um job escalonado que realiza o envio dos projetos informados no log._x000D_
_x000D_
Como o job está escalonado, que se trata da Interface 19 e serve para criar projetos no SIT via ZPM_OSP, e tem periodicidade de 15 minutos, temos que conversar com o AO, altemir, para entender a melhor tratativa a ser tomada, já que é um Job escalonado no SAP._x000D_
_x000D_
Estou entrando em contato com o Altemir, para conversamos sobre qual a melhor tratativa para esse caso, já que năo se trata de um erro SAP._x000D_
_x000D_
Irei entrar em contato com vocę por telefone posteriormente para conversarmos sobre o assunto._x000D_
_x000D_
Estou ŕ disposiçăo._x000D_
_x000D_
[Fato] Verificaçăo Interface de Projetos SAP x SIT - PI x GSS_x000D_
[Motivo] Job de criaçăo de notas_x000D_
[Açăo] Calendarizado: AO – Aguardando AO Altemir no contato com o cliente para definiçăo do ajuste
10-10-2019 08:18:58 - JULIANE ALVES MARINHO DE ANDRADE EXTERNO (Comentários adicionais)
Reativando
09-10-2019 16:04:45 - JULIANE ALVES MARINHO DE ANDRADE EXTERNO (Comentários adicionais)
Boa tarde, Gabriel_x000D_
_x000D_
Vocę conseguiria um log mais detalhado para tentarmos encontrar a interface? Estamos tentando achar a interface, mas precisamos de um log que contenha um usuário ou maquina que está enviando para o SIT, para conseguirmos continuar com a analise._x000D_
_x000D_
Estou no aguardo da resposta._x000D_
_x000D_
Obrigada desde já._x000D_
_x000D_
_x000D_
[Fato] Verificaçăo Interface de Projetos SAP x SIT - PI x GSS_x000D_
[Motivo] Erro na interface de projeto SAP X SIT_x000D_
[Açăo] Pendente Fornecedor - Aguardando log mais detalhado
09-10-2019 13:43:07 - JULIANE ALVES MARINHO DE ANDRADE EXTERNO (Comentários adicionais)
[Fato] Verificaçăo Interface de Projetos SAP x SIT - PI x GSS_x000D_
[Motivo] Erro na interface de projeto SAP X SIT_x000D_
[Açăo] Em Resoluçăo - Em análise pela equipe Accenture Técnica
09-10-2019 08:55:44 - JULIANE ALVES MARINHO DE ANDRADE EXTERNO (Comentários adicionais)
Bom dia, Gabriel_x000D_
_x000D_
Obrigada pela ajuda._x000D_
_x000D_
Identificamos um job que roda em tempos parecidos com o erro relatado e estamos analisando se tem algo relacionado. Assim que terminarmos a análise irei anexar no chamado._x000D_
_x000D_
[Fato] Verificaçăo Interface de Projetos SAP x SIT - PI x GSS_x000D_
[Motivo]  Erro na interface de projeto SAP X SIT_x000D_
[Açăo] Em Resoluçăo -  Em análise pela equipe Accenture Técnica
08-10-2019 17:42:12 - Gabriel Lazaro Jose Da Cruz Costa EXTERNO (Comentários adicionais)
Prezados,_x000D_
_x000D_
Conforme solicitado segue um log da empresa EDP-SP desde o início do męs._x000D_
_x000D_
Qualquer dúvida estamos ŕ disposiçăo._x000D_
_x000D_
Att,_x000D_
_x000D_
Gabriel Costa
08-10-2019 16:21:50 - JULIANE ALVES MARINHO DE ANDRADE EXTERNO (Comentários adicionais)
Boa tarde, Gabriel._x000D_
_x000D_
Tudo bem?_x000D_
_x000D_
Vocę pode confirmar uma coisa pra gente? Poderia incluir o log a partir das 00:00:00 (Se houver)?_x000D_
_x000D_
Estamos realizando uma validaçăo para confirmar se tem algo a ver com os jobs que rodam no SAP. _x000D_
_x000D_
Estou no aguardo._x000D_
_x000D_
[Fato] Verificaçăo Interface de Projetos SAP x SIT - PI x GSS_x000D_
[Motivo] Erro na interface de projeto SAP X SIT_x000D_
[Açăo] Pendente Fornecedor  - Aguardando log ŕ partir das 00:00:00
08-10-2019 12:38:23 - JULIANE ALVES MARINHO DE ANDRADE EXTERNO (Comentários adicionais)
Bom dia,_x000D_
_x000D_
estamos analisando._x000D_
_x000D_
[Fato] Verificaçăo Interface de Projetos SAP x SIT - PI x GSS_x000D_
[Motivo]  Erro na interface de projeto SAP X SIT_x000D_
[Açăo] Em Resoluçăo - Verificando cenário com erro
</t>
  </si>
  <si>
    <t xml:space="preserve">21-10-2019 11:03:57 - JULIANE ALVES MARINHO DE ANDRADE EXTERNO (Notas de Trabalho)
[Categoria] Procedimento do Usuário &amp; Dúvida_x000D_
[Motivo] Dúvidas quanto a gravaçăo de log do SAP no SIT_x000D_
[Transaçăo/Processo] Comunicaçăo SAPxEO
08-10-2019 12:38:23 - JULIANE ALVES MARINHO DE ANDRADE EXTERNO (Notas de Trabalho)
[#Categoria] Erro de Aplicaçăo_x000D_
[#Motivo] Erro na interface de projeto SAP X SIT_x000D_
[#Transaçăo/Processo] Interface de projetos
</t>
  </si>
  <si>
    <t>31547cfedb54c8d0c1736055ca961906</t>
  </si>
  <si>
    <t>INC1629583</t>
  </si>
  <si>
    <t>Desbloqueio e reset EP2</t>
  </si>
  <si>
    <t xml:space="preserve">09-07-2019 16:53:03 - DIEGO ADRIANO FARIAS FILIPPI EXTERNO (Comentários adicionais)
Resoluçăo: Prezada boa tarde,,_x000D_
Reset efetuado!_x000D_
Senha enviada ao e-mail conforme cadastro._x000D_
Atenciosamente,
</t>
  </si>
  <si>
    <t>315351ed1ba23704e83bed7cee4bcbc8</t>
  </si>
  <si>
    <t>INC1653870</t>
  </si>
  <si>
    <t xml:space="preserve">27-08-2019 11:23:22 - System (Comentários adicionais)
Incidente fechado automaticamente após 7 dias no estado Resolvido.
20-08-2019 11:23:12 - LUCAS DA SILVA BARBOSA EXTERNO (Comentários adicionais)
Resoluçăo: Roseli bom dia,_x000D_
_x000D_
Conforme imagens em anexo, a solicitaçăo de religa pelo Lumus foi realizada quando a nota de Suspensăo por Consumo irregular ainda estava com o Status REJE, por este motivo foi direcionado para CI. _x000D_
_x000D_
Identificamos que logo após foi feito a anulaçăo da nota e realizado a religa para o cliente. Sistema está se comportando como o esperado._x000D_
_x000D_
Chamado encerrado._x000D_
_x000D_
Att,_x000D_
Lucas Barbosa
19-08-2019 15:37:15 - LUCAS DA SILVA BARBOSA EXTERNO (Comentários adicionais)
Em análise,_x000D_
_x000D_
Lucas Barbosa.
</t>
  </si>
  <si>
    <t xml:space="preserve">20-08-2019 11:17:27 - LUCAS DA SILVA BARBOSA EXTERNO (Notas de Trabalho)
[Categoria] Procedimento do Usuário &amp; Dúvida
[Motivo] Năo encontrado erros. Sistema se comportando como esperado.
[Transaçăo/Processo] Religa
</t>
  </si>
  <si>
    <t>314cf2381bd7f3804d04a64c2e4bcb0b</t>
  </si>
  <si>
    <t>INC1634914</t>
  </si>
  <si>
    <t>Falha no perfil - Liberaçőes para Querie.</t>
  </si>
  <si>
    <t xml:space="preserve">24-07-2019 15:00:39 - System (Comentários adicionais)
Incidente fechado automaticamente após 7 dias no estado Resolvido.
17-07-2019 15:00:31 - JOSE ROBERTO RODRIGUES DE LIMA EXTERNO (Comentários adicionais)
Resoluçăo: Ajustes realizados e usuário agora năo consegue mais modificar query._x000D_
_x000D_
Demais funçőes ajustadas.
17-07-2019 13:19:28 - JOSE ROBERTO RODRIGUES DE LIMA EXTERNO (Comentários adicionais)
Em atendimento.
17-07-2019 11:10:01 - DIEGO ADRIANO FARIAS FILIPPI EXTERNO (Comentários adicionais)
Prezado Roberto bom dia,_x000D_
Devolvendo o INC visto que isso năo é com o time GRC. _x000D_
Gentileza verificar com a Carolina Grazia._x000D_
Atenciosamente,
17-07-2019 10:19:55 - JOSE ROBERTO RODRIGUES DE LIMA EXTERNO (Comentários adicionais)
Direcionando ticket para a fila correta.
</t>
  </si>
  <si>
    <t>3149c940db72bbc4c45daa805b9619e3</t>
  </si>
  <si>
    <t>INC1703149</t>
  </si>
  <si>
    <t>Parceiros sem Mensagem que esta sem CPF/CNPJ no cadastro</t>
  </si>
  <si>
    <t xml:space="preserve">18-11-2019 14:48:47 - System (Comentários adicionais)
Incidente fechado automaticamente após 7 dias no estado Resolvido.
08-11-2019 15:12:11 - ALINE CRISTINA NOGUEIRA LEITE EXTERNO (Comentários adicionais)
Resoluçăo: Sérgio, boa tarde._x000D_
_x000D_
Conforme informado anteriromente, o projeto 768 está bloqueando o objeto que precisamos alterar, a previsăo de liberaçăo do objeto é a partir do dia 08/12._x000D_
_x000D_
Abrimos o PRB40847 para seguir com o atendimento após liberaçăo do objeto._x000D_
_x000D_
Como açăo de contorno favor verificar todos os dados do parceiro no cockpit._x000D_
_x000D_
Chamado encerrado._x000D_
_x000D_
Att,_x000D_
_x000D_
[Fato] Sistema năo apresenta mensagem na ficha de clientes_x000D_
[Motivo] Verificamos que o projeto MMGD incluiu uma observaçăo na ficha de clientes e impactou as outras mensagens_x000D_
[Açăo] Aberto PRB40847 para corrigir o erro
08-11-2019 15:03:29 - ALINE CRISTINA NOGUEIRA LEITE EXTERNO (Comentários adicionais)
Reativar.
07-11-2019 15:40:02 - ALINE CRISTINA NOGUEIRA LEITE EXTERNO (Comentários adicionais)
Boa tarde,_x000D_
_x000D_
Verificamos que o projeto MMGD incluiu uma observaçăo na ficha de clientes e impactou as outras mensagens do parceiro._x000D_
_x000D_
Porém o projeto 768 está bloqueando o objeto, enviado e-mail para os responsáveis nos passarem um prazo de liberaçăo e depois vamos definir como seguir com a correçăo._x000D_
_x000D_
E-mail enviado: Frank, boa tarde._x000D_
_x000D_
Estamos com o chamado em assunto e precisamos fazer uma correçăo na transformaçăo Z_CFS_CCS_ENVIRONMENT_DYNAMIC e está bloqueado pelo seu user:_x000D_
_x000D_
PC2K902659          10003471  - 6000000399: REN768-94 - Cancelamento do Benefício_x000D_
_x000D_
Qual é a previsăo de liberaçăo do objeto?_x000D_
_x000D_
Att,
04-11-2019 13:47:58 - ALINE CRISTINA NOGUEIRA LEITE EXTERNO (Comentários adicionais)
Verificando as alteraçőes de projetos recentes.
01-11-2019 14:11:35 - Sergio Ferreira Simoes (Comentários adicionais)
começou recente
01-11-2019 10:13:58 - ALINE CRISTINA NOGUEIRA LEITE EXTERNO (Comentários adicionais)
Pendente cliente - Aguardando cliente Sergio verificar as informaçőes abaixo:_x000D_
_x000D_
Sergio bom dia,_x000D_
_x000D_
Tentei contato por telefone e teams e năo consegui._x000D_
_x000D_
Faz muito tempo que a mensagem de CPF inválido năo aparece na ficha de clientes, ou é recente? Precisamos dessa informaçăo para direcionar a análise._x000D_
_x000D_
Att,
23-10-2019 11:42:39 - ALINE CRISTINA NOGUEIRA LEITE EXTERNO (Comentários adicionais)
Aberto ticket 13003 para analisar o porquę a mensagem năo está sendo exibida.
22-10-2019 16:01:27 - Sergio Ferreira Simoes (Comentários adicionais)
Mensagem que aparecia = "Corrigir doc. CPF/CNPJ"
22-10-2019 15:49:24 - Sergio Ferreira Simoes (Comentários adicionais)
Năo temos  a msg nesse momento, pois, năo está sendo exibida, nos PN's sem CPF / CNPJ, a mensagem era "CORRIGIR CPF/CNPJ INVALIDO"
22-10-2019 15:42:57 - LUCAS DA SILVA BARBOSA EXTERNO (Comentários adicionais)
Pendente cliente - Aguardando cliente Sergio verificar as informaçőes abaixo:_x000D_
_x000D_
Sergio boa tarde,_x000D_
_x000D_
Poderia nos informar qual seria a mensagem exibida nesses casos? Pode enviar um caso onde a mensagem é exibida?_x000D_
_x000D_
Fico no aguardo.
</t>
  </si>
  <si>
    <t xml:space="preserve">08-11-2019 15:05:21 - ALINE CRISTINA NOGUEIRA LEITE EXTERNO (Notas de Trabalho)
[Categoria] Erro de Aplicaçăo_x000D_
[Motivo] Sistema năo apresenta mensagem_x000D_
[Transaçăo/Processo] CIC0 - Ficha de clientes
07-11-2019 15:40:02 - ALINE CRISTINA NOGUEIRA LEITE EXTERNO (Notas de Trabalho)
Charm 4000003227 - 5000002722
22-10-2019 15:41:21 - LUCAS DA SILVA BARBOSA EXTERNO (Notas de Trabalho)
[#Categoria] Procedimento do Usuário &amp; Dúvida
[#Motivo] Sistema năo apresenta mensagem
[#Transaçăo/Processo] CIC0
</t>
  </si>
  <si>
    <t>3147349fdbe0c458c70ec34405961995</t>
  </si>
  <si>
    <t>INC1792626</t>
  </si>
  <si>
    <t xml:space="preserve">20-02-2020 01:56:52 - System (Comentários adicionais)
Incidente fechado automaticamente após 7 dias no estado Resolvido.
13-02-2020 01:56:38 - GILLIARD ALMEIDA DO NASCIMENTO EXTERNO (Comentários adicionais)
Resoluçăo: [#Categoria] Lentidăo/Intermitęncia_x000D_
[#Motivo] Năo foi identificado nenhuma irregularidade na execuçăo do job, que finalizou durante a análise._x000D_
[#Catálogo] BAND_BW_EXTRACAO_FATURA_D
</t>
  </si>
  <si>
    <t xml:space="preserve">13-02-2020 01:53:24 - GILLIARD ALMEIDA DO NASCIMENTO EXTERNO (Notas de Trabalho)
[#Categoria] Lentidăo/Intermitęncia
[#Motivo] Lentidăo na execuçăo do job.
[#Catálogo] BAND_BW_EXTRACAO_FATURA_D
</t>
  </si>
  <si>
    <t>313f3db71b3a8c10caf72f06bd4bcb7b</t>
  </si>
  <si>
    <t>INC1803574</t>
  </si>
  <si>
    <t>Por gentileza verificar, pois instalaçăo geradora 92899714 (GPRO), precisa ser incluso o receptor 150520923 como 100% , portanto vai ficar como AURE</t>
  </si>
  <si>
    <t xml:space="preserve">05-03-2020 15:53:54 - System (Comentários adicionais)
Incidente fechado automaticamente após 7 dias no estado Resolvido.
27-02-2020 15:53:44 - FERNANDA MARILIZE ANDRADE ALVES EXTERNO (Comentários adicionais)
Resoluçăo: Boa tarde Bruna,_x000D_
_x000D_
No caso de ser necessário trocar o tipo de empreedimento de GPRO para AURE, por exemplo, o cadastro inicial deve ser encerrado num dia como GPRO e somente após a finalizaçăo, pode-se realizar um novo cadastro como AURE no outro dia._x000D_
_x000D_
A atualizaçăo de GPRO para AURE num mesmo cadastro acarretará em inconsistęncias e sobregravaçăo de períodos. Desta forma, no caso da migraçăo do tipo anterior AUTO para os novos tipos (AURE ou GPRO) tenha sido realizada indevidamente, sugiro abrir um pedido/RITM para modificarmos sem que ocorra inconsistęncias e tenhamos uma rastreabilidade._x000D_
_x000D_
Ajustamos o cadastro para a geradora 92899714 como tipo AURE com 100% de proporçăo para a instalaçăo 150520923 a partir de 20.09.2019._x000D_
_x000D_
Atenciosamente,_x000D_
Fernanda Andrade
</t>
  </si>
  <si>
    <t xml:space="preserve">27-02-2020 15:06:55 - FERNANDA MARILIZE ANDRADE ALVES EXTERNO (Notas de Trabalho)
[Categoria] Procedimento do Usuário &amp; Dúvida
[Motivo] Procedimento de cadastro realizado indevidamente gerando inconsistęncias em tabela.
[Catálogo] MMGD
26-02-2020 15:20:41 - MARIA ILZA PEREIRA DA SILVA EXTERNO (Notas de Trabalho)
Prezados,
Poderiam verificar por gentileza?
Atenciosamente,
Service Desk
</t>
  </si>
  <si>
    <t>3135ff84dbdf84d0ca05bd5c68961940</t>
  </si>
  <si>
    <t>INC1706067</t>
  </si>
  <si>
    <t>Inserir versăo OSE no Get Versăo - Ambiente QA - versăo 04.08p</t>
  </si>
  <si>
    <t xml:space="preserve">01-11-2019 14:59:20 - System (Comentários adicionais)
Incidente fechado automaticamente após 7 dias no estado Resolvido.
25-10-2019 14:59:20 - Lucas Assunçăo Machado da Silva EXTERNO (Comentários adicionais)
Resoluçăo: [Fato] Inserir versăo OSE no Get Versăo - Ambiente QA - versăo 04.08p_x000D_
[Motivo] Solicitaçăo aberta para a sisplus_x000D_
[Açăo] Solicitaçăo atendida pela sisplus.
25-10-2019 14:58:40 - Lucas Assunçăo Machado da Silva EXTERNO (Comentários adicionais)
reativando.
25-10-2019 14:18:07 - Lucas Assunçăo Machado da Silva EXTERNO (Comentários adicionais)
[Fato] Inserir versăo OSE no Get Versăo - Ambiente QA - versăo 04.08p_x000D_
[Motivo] Solicitaçăo aberta para a sisplus_x000D_
[Açăo] Aberto o chamado  #2343
</t>
  </si>
  <si>
    <t xml:space="preserve">25-10-2019 14:59:20 - Lucas Assunçăo Machado da Silva EXTERNO (Notas de Trabalho)
[Categoria] Erro Aplicaçăo_x000D_
[Motivo] Solicitaçăo atendidapara a sisplus_x000D_
[Transaçăo/Processo] get versăo
25-10-2019 14:14:22 - Lucas Assunçăo Machado da Silva EXTERNO (Notas de Trabalho)
[#Categoria] Erro Aplicaçăo_x000D_
[#Motivo] Solicitaçăo aberta para a sisplus_x000D_
[#Transaçăo/Processo] get versăo
</t>
  </si>
  <si>
    <t>312d28941b34001c4d04a64c2e4bcb01</t>
  </si>
  <si>
    <t>INC1866621</t>
  </si>
  <si>
    <t>Jose Augusto Neves Ribeiro EXTERNO</t>
  </si>
  <si>
    <t>SAP - RESET DE SENHA - AMBIENTES CP1 E EP1</t>
  </si>
  <si>
    <t xml:space="preserve">25-05-2020 16:47:07 - System (Comentários adicionais)
Incidente fechado automaticamente após 7 dias no estado Resolvido.
18-05-2020 16:46:52 - TATIANA AMANCIO PAIS DE ARRUDA EXTERNO (Comentários adicionais)
Resoluçăo: usuário năo existe nos ambientes solicitados o reset, favor, abrir um ritm para nova conta, informando um usuário para substituiçăo e usuário espelho._x000D_
_x000D_
Fato] Solicitaçăo de Criaçăo de um novo usuário._x000D_
[Motivo] Usuário necessita ter acesso aos ambientes EP1 e CP1500_x000D_
[Açăo]  orientamos o usuário a abrir um ritm de nova conta
18-05-2020 16:46:40 - TATIANA AMANCIO PAIS DE ARRUDA EXTERNO (Comentários adicionais)
usuário năo existe nos ambientes solicitados o reset, favor, abrir um ritm para nova conta, informando um usuário para substituiçăo e usuário espelho.
Fato] Solicitaçăo de Criaçăo de um novo usuário.
[Motivo] Usuário necessita ter acesso aos ambientes EP1 e CP1500
[Açăo]  orientamos o usuário a abrir um ritm de nova conta
18-05-2020 16:45:14 - TATIANA AMANCIO PAIS DE ARRUDA EXTERNO (Comentários adicionais)
.
15-05-2020 15:52:49 - TATIANA AMANCIO PAIS DE ARRUDA EXTERNO (Comentários adicionais)
Favor, enviar seu e-mail para enviarmos a senha.
14-05-2020 18:36:03 - TATIANA AMANCIO PAIS DE ARRUDA EXTERNO (Comentários adicionais)
Favor, enviar seu e-mail para enviarmos a senha.
</t>
  </si>
  <si>
    <t xml:space="preserve">18-05-2020 16:46:40 - TATIANA AMANCIO PAIS DE ARRUDA EXTERNO (Notas de Trabalho)
[Categoria] Cadastro
[Motivo] Criaçăo de Nova Conta
[Catálogo] nova conta
</t>
  </si>
  <si>
    <t>31291455db7498546106275cd3961981</t>
  </si>
  <si>
    <t>INC1617777</t>
  </si>
  <si>
    <t xml:space="preserve">24-06-2019 10:40:59 - Lucas Assunçăo Machado da Silva EXTERNO (Comentários adicionais)
Cancelamento: Falso positivo a app foi reiniciada.
</t>
  </si>
  <si>
    <t xml:space="preserve">24-06-2019 10:37:42 - RAFAEL BRUNELLI EXTERNO (Notas de Trabalho)
ALERTA DETECTADO: Processo MONITOR nao esta respondendo esta reportando CRITICAL_x000D_
DATA: 2019-06-24 _x000D_
HORA: 2019-06-24 10:23:19 _x000D_
STATUS: CRITICAL_x000D_
EQUIPAMENTO: edpbr524_x000D_
_x000D_
AREA DE SOLUCAO: AMTS_PACOTES_x000D_
SERVICE DESCRIPTION: Process IRIS_GATEWAY_MONITOR_x000D_
_x000D_
CLIENTE: Bandeirante _x000D_
LOCALIDADE: Virtual_x000D_
NEGOCIO: Aplicacao MONITOR_x000D_
_x000D_
STRING REPORTADA PELO MONITOR: [CRIT - 0 processes (ok from 1 to 1)(!!)]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4%26service%3DProcess%20IRIS_GATEWAY_MONITOR
</t>
  </si>
  <si>
    <t>312536a8db56f7c04cff9334ca9619ab</t>
  </si>
  <si>
    <t>INC1795716</t>
  </si>
  <si>
    <t>Bom dia!! Nota de CI 350207347 apresentando erro 3000...</t>
  </si>
  <si>
    <t xml:space="preserve">24-02-2020 14:13:29 - System (Comentários adicionais)
Incidente fechado automaticamente após 7 dias no estado Resolvido.
17-02-2020 14:13:21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17-02-2020 13:16:16 - Luiz Flavio De Martin (Comentários adicionais)
FF liberado.
17-02-2020 09:16:51 - FERNANDA MARILIZE ANDRADE ALVES EXTERNO (Comentários adicionais)
Calendarizado - Aguardando a liberaçăo do usuário firefighter para dar continuidade ao atendimento.
17-02-2020 09:06:10 - BRUNO DO NASCIMENTO DE SOUZA LEAO EXTERNO (Comentários adicionais)
Prezados,_x000D_
_x000D_
Poderiam verificar
</t>
  </si>
  <si>
    <t xml:space="preserve">17-02-2020 14:11:02 - FERNANDA MARILIZE ANDRADE ALVES EXTERNO (Notas de Trabalho)
[Categoria] Procedimento do Usuário &amp; Dúvida
[Motivo] Interrupçăo do processo manualmente pelo usuário ou sessăo interrompida no SAP.
[Catálogo] Consumo Irregular
</t>
  </si>
  <si>
    <t>3105fb81db0f0854c70ec344059619bb</t>
  </si>
  <si>
    <t>INC1842359</t>
  </si>
  <si>
    <t>Boa tarde!! Cálculo de CI 350201833 apresenta esta mensagem no momento da realizaçăo do processo.</t>
  </si>
  <si>
    <t xml:space="preserve">29-04-2020 11:30:52 - System (Comentários adicionais)
Incidente fechado automaticamente após 7 dias no estado Resolvido.
22-04-2020 11:30:33 - FERNANDA MARILIZE ANDRADE ALVES EXTERNO (Comentários adicionais)
Resoluçăo: Bom dia,_x000D_
_x000D_
Conforme conversamos e imagens em anexo, a instalaçăo 160581930 da nota de consumo irregular possuiu uma modificaçăo manual de categoria de tarifa passando de um cliente residencial para um comercial._x000D_
_x000D_
Além disso, houve modificaçăo manual dos dados do contrato sem haver o devido move out do período em que a instalaçăo possuiu categoria de tarifa residencial. Como o contrato năo possui histórico, o processo apenas considera as últimas informaçőes referente ŕ categoria de tarifa comercial gerando inconsistęncias._x000D_
_x000D_
Neste caso, ou há a volta para a categoria de tarifa residencial ajustando os dados do contrato 501027067 ou ajusta os dados do contrato 501027067 para residencial realizando o move out para criar um novo move in com as características da categoria de tarifa comercial._x000D_
_x000D_
Sugiro entrar em contato com a equipe de backoffice de faturamento para realizar os procedimentos necessários._x000D_
_x000D_
Atenciosamente,_x000D_
Fernanda Andrade
22-04-2020 11:26:34 - FERNANDA MARILIZE ANDRADE ALVES EXTERNO (Comentários adicionais)
.
17-04-2020 08:36:24 - FERNANDA MARILIZE ANDRADE ALVES EXTERNO (Comentários adicionais)
Pendente Utilizador - Aguardando o novo cálculo do período - Aguardando a volta do sistema da manutençăo para análise do chamado.
Năo identificamos nenhum erro ao processar o cálculo da nota. Poderia, por favor, realizar o cálculo novamente?
Estamos com o sistema em manutençăo e assim que for liberado atenderemos o chamado.
Atenciosamente,
Fernanda Andrade
16-04-2020 17:06:55 - FERNANDA MARILIZE ANDRADE ALVES EXTERNO (Comentários adicionais)
Pendente Utilizador - Aguardando o novo cálculo do período - Aguardando a volta do sistema da manutençăo para análise do chamado.
Năo identificamos nenhum erro ao processar o cálculo da nota. Poderia, por favor, realizar o cálculo novamente?
Estamos com o sistema em manutençăo e assim que for liberado atenderemos o chamado.
Atenciosamente,
Fernanda Andrade
15-04-2020 11:01:47 - FERNANDA MARILIZE ANDRADE ALVES EXTERNO (Comentários adicionais)
Pendente Utilizador - Aguardando o novo cálculo do período.
Boa tarde,
Năo identificamos nenhum erro ao processar o cálculo da nota. Poderia, por favor, realizar o cálculo novamente?
Indisponibilidade desde o dia 12/04/2020 ŕs 23 horas ainda sem prazo para retorno.
Obrigada!
Atenciosamente,
Fernanda Andrade
09-04-2020 15:56:19 - FERNANDA MARILIZE ANDRADE ALVES EXTERNO (Comentários adicionais)
Pendente Utilizador - Aguardando o novo cálculo do período._x000D_
_x000D_
Boa tarde,_x000D_
_x000D_
Năo identificamos nenhum erro ao processar o cálculo da nota. Poderia, por favor, realizar o cálculo novamente?_x000D_
_x000D_
Obrigada!_x000D_
Atenciosamente,_x000D_
Fernanda Andrade
</t>
  </si>
  <si>
    <t xml:space="preserve">22-04-2020 11:26:30 - FERNANDA MARILIZE ANDRADE ALVES EXTERNO (Notas de Trabalho)
[Categoria] Procedimento do Usuário &amp; Dúvida
[Motivo] Troca de categoria de tarifa e modificaçăo do contrato manual gerando inconsistęncias no lançamento do documento
[Catálogo] Consumo Irregular
09-04-2020 15:57:44 - FERNANDA MARILIZE ANDRADE ALVES EXTERNO (Notas de Trabalho)
[Categoria] Procedimento do Usuário &amp; Dúvida
[Motivo] Instalaçăo bloqueada devido ao período Onsite.
[Catálogo] Consumo Irregular
09-04-2020 12:55:19 - MARIA ILZA PEREIRA DA SILVA EXTERNO (Notas de Trabalho)
Prezados,_x000D_
Poderiam verificar por gentileza?_x000D_
Atenciosamente,_x000D_
Service Desk
</t>
  </si>
  <si>
    <t>31017802dbc49454c4f78c994b96191e</t>
  </si>
  <si>
    <t>INC1598106</t>
  </si>
  <si>
    <t>Erro Atribuiçăo de Status - Relatório de Transgressăo - Abril 2019</t>
  </si>
  <si>
    <t xml:space="preserve">04-06-2019 08:52:20 - System (Comentários adicionais)
Incidente fechado automaticamente após 7 dias no estado Resolvido.
28-05-2019 08:52:10 - DANIEL BRITO LINS EXTERNO (Comentários adicionais)
Resoluçăo: encerrado conforme validaçăo
28-05-2019 08:51:52 - DANIEL BRITO LINS EXTERNO (Comentários adicionais)
reativando
27-05-2019 16:51:37 - Giovanna Pedreira (Comentários adicionais)
Boa tarde !
Incidente validado. Podem encerrar.
27-05-2019 08:57:21 - Klinsmann de Paiva Cardone EXTERNO (Comentários adicionais)
Pendente Cliente - Aguardando homologaçăo._x000D_
_x000D_
Bom dia  Gio, tudo bem?_x000D_
_x000D_
Ajustes realizados, poderia validar por favor?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5-2019 16:09:14 - Klinsmann de Paiva Cardone EXTERNO (Comentários adicionais)
Pendente Cliente - Aguardando homologaçăo._x000D_
_x000D_
Boa tarde Gio,_x000D_
Ajustes realizados, poderia validar por favor?
24-05-2019 14:32:39 - MARIA ILZA PEREIRA DA SILVA EXTERNO (Comentários adicionais)
Prezados,_x000D_
Poderiam verificar por gentileza?_x000D_
Atenciosamente,_x000D_
Service Desk
</t>
  </si>
  <si>
    <t>3100c83adbe577c87819449e3b9619be</t>
  </si>
  <si>
    <t>INC1772356</t>
  </si>
  <si>
    <t xml:space="preserve">30-01-2020 09:54:37 - System (Comentários adicionais)
Incidente fechado automaticamente após 7 dias no estado Resolvido.
23-01-2020 09:54:24 - JULIANE ALVES MARINHO DE ANDRADE EXTERNO (Comentários adicionais)
Resoluçăo: Conforme informado pelo Bruno, a equipe de Gestăo de Ativos precisou retornar uma ordem que já havia sido encerrada no SAP e no EO para ajustes de dados, pois foi encerrada com procedimento incorreto. Foi aplicado soluçăo de contorno visto que foi um caso isolado para retorno de status da ordem para LIB para ajuste.
23-01-2020 09:44:11 - JULIANE ALVES MARINHO DE ANDRADE EXTERNO (Comentários adicionais)
Reativando.
22-01-2020 16:54:59 - JULIANE ALVES MARINHO DE ANDRADE EXTERNO (Comentários adicionais)
Conforme conversado com o Bruno, será inserido o material na operaçăo 0051. Aguardando retorno com verificaçăo se obteve sucesso._x000D_
_x000D_
[Fato] erro de TUC, só que a ordem tem TUC 565_x000D_
[Motivo] Operaçăo exige material com TUC e nao possui_x000D_
[Açăo] Pendente Utilizador - Aguardando retorno do usuário com informaçőes.
22-01-2020 15:48:53 - Bruno De Oliveira Fiorentini (Comentários adicionais)
Ei boa tarde.
Sim ADD serviços na Op. 001 e 002 só que quando ele pede TUC a operaçăo já está "tuqueada", entăo năo tenho o que fazer.
22-01-2020 09:50:52 - JULIANE ALVES MARINHO DE ANDRADE EXTERNO (Comentários adicionais)
Bom dia, Bruno._x000D_
_x000D_
Vocę conseguiu aplicar as orientaçőes passadas?_x000D_
Vocę poderia, por gentileza, nos retornar se obteve sucesso?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de TUC, só que a ordem tem TUC 565_x000D_
[Motivo] Operaçăo exige material com TUC e nao possui_x000D_
[Açăo] Pendente Utilizador - Aguardando retorno do usuário com informaçőes.
21-01-2020 11:32:41 - JULIANE ALVES MARINHO DE ANDRADE EXTERNO (Comentários adicionais)
Bom dia, Bruno._x000D_
_x000D_
Vocę tentou inserir um componente com UAR na operaçăo 51?_x000D_
Da mesma forma que a inserçăo do serviço serve para as operaçőes 0001 e 0002, o que a operaçăo 0051 precisa é de um componente com UAR._x000D_
Vocę poderia, por gentileza, tentar esse procedimento e nos retornar se obteve sucesso? Fico no aguardo._x000D_
_x000D_
Em caso de dúvidas, estou ŕ disposiçăo._x000D_
_x000D_
[Fato] erro de TUC, só que a ordem tem TUC 565_x000D_
[Motivo] Operaçăo exige material com TUC e nao possui_x000D_
[Açăo] Pendente Utilizador - Aguardando retorno do usuário com informaçőes.
</t>
  </si>
  <si>
    <t xml:space="preserve">23-01-2020 09:54:24 - JULIANE ALVES MARINHO DE ANDRADE EXTERNO (Notas de Trabalho)
[Categoria] Preciso que a ordem 130000240567 seja atualizada para status LIB._x000D_
[Motivo] TUC de operaçăo exige UAR e năo possui_x000D_
[Transaçăo/Processo] IW32
22-01-2020 09:52:07 - JULIANE ALVES MARINHO DE ANDRADE EXTERNO (Notas de Trabalho)
[#Categoria] Preciso que a ordem 130000240567 seja atualizada para status LIB. _x000D_
[#Motivo] TUC de operaçăo exige UAR e năo possui_x000D_
[#Transaçăo/Processo] IW32
21-01-2020 10:52:48 - MARIA ILZA PEREIRA DA SILVA EXTERNO (Notas de Trabalho)
Prezados,_x000D_
Poderiam verificar por gentileza?_x000D_
Atenciosamente,_x000D_
Service Desk
</t>
  </si>
  <si>
    <t>30fed9241b668cd463c064a07e4bcbaa</t>
  </si>
  <si>
    <t>INC1751452</t>
  </si>
  <si>
    <t>Erro ao realizar alteraçăo de responsabilidade login 10003185 ip 172</t>
  </si>
  <si>
    <t xml:space="preserve">31-12-2019 11:21:55 - System (Comentários adicionais)
Incidente fechado automaticamente após 7 dias no estado Resolvido.
24-12-2019 11:21:43 - ALINE CRISTINA NOGUEIRA LEITE EXTERNO (Comentários adicionais)
24-12-2019 11:21:42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6:49 - ALINE CRISTINA NOGUEIRA LEITE EXTERNO (Comentários adicionais)
Bom dia,_x000D_
_x000D_
Realizamos o ajuste na funçăo PN de contrato dos parceiros,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7 - MARIA ILZA PEREIRA DA SILVA EXTERNO (Comentários adicionais)
24-12-2019 11:01:57 - Maria Ilza Pereira da Silva FUJITSU GSD (Comentários adicionais) - INC1751456
Incidente relacionado: INC1751467
24-12-2019 11:01:31 - MARIA ILZA PEREIRA DA SILVA EXTERNO (Comentários adicionais)
24-12-2019 11:01:31 - Maria Ilza Pereira da Silva FUJITSU GSD (Comentários adicionais) - INC1751456
Incidente relacionado: INC1751465
24-12-2019 11:00:29 - MARIA ILZA PEREIRA DA SILVA EXTERNO (Comentários adicionais)
24-12-2019 11:00:29 - Maria Ilza Pereira da Silva FUJITSU GSD (Comentários adicionais) - INC1751456
Incidente relacionado: INC1751463
24-12-2019 11:00:04 - MARIA ILZA PEREIRA DA SILVA EXTERNO (Comentários adicionais)
24-12-2019 11:00:04 - Maria Ilza Pereira da Silva FUJITSU GSD (Comentários adicionais) - INC1751456
Incidente relacionado: INC1751462
24-12-2019 10:44:02 - MARIA ILZA PEREIRA DA SILVA EXTERNO (Comentários adicionais)
24-12-2019 10:44:02 - Maria Ilza Pereira da Silva FUJITSU GSD (Comentários adicionais) - INC1751456
Incidente relacionado: INC1750604
24-12-2019 10:43:25 - BRUNO DO NASCIMENTO DE SOUZA LEAO EXTERNO (Comentários adicionais)
24-12-2019 10:43:25 - BRUNO DO NASCIMENTO DE SOUZA LEAO EXTERNO (Comentários adicionais) - INC1751456
Incidente relacionado: INC1751454
24-12-2019 10:43:21 - BRUNO DO NASCIMENTO DE SOUZA LEAO EXTERNO (Comentários adicionais)
24-12-2019 10:43:20 - BRUNO DO NASCIMENTO DE SOUZA LEAO EXTERNO (Comentários adicionais)
Incidente relacionado: INC1751452
24-12-2019 10:43:15 - Maria Ilza Pereira da Silva FUJITSU GSD (Comentários adicionais)
Incidente relacionado: INC1751457
</t>
  </si>
  <si>
    <t xml:space="preserve">24-12-2019 11:21:43 - ALINE CRISTINA NOGUEIRA LEITE EXTERNO (Notas de Trabalho)
24-12-2019 11:21:42 - ALINE CRISTINA NOGUEIRA LEITE EXTERNO (Notas de trabalho) - INC1751456
[Categoria] Projeto_x000D_
[Motivo] Atualizaçăo do Support Package_x000D_
[Transaçăo/Processo] Alteraçăo de responsabilidade, Religa, Criaçăo do PN.
</t>
  </si>
  <si>
    <t>30fe016f1bf5cc94f05cdac7bd4bcb45</t>
  </si>
  <si>
    <t>INC1784823</t>
  </si>
  <si>
    <t>ERRO Relatório de Pagamento 12_2020.</t>
  </si>
  <si>
    <t xml:space="preserve">20-02-2020 08:14:12 - System (Comentários adicionais)
Incidente fechado automaticamente após 7 dias no estado Resolvido.
13-02-2020 08:14:02 - DYEGO TALLYS BENTO GOMES EXTERNO (Comentários adicionais)
Resoluçăo: Bom dia,_x000D_
transporte realizado com sucesso._x000D_
Favor, realizar novamente o procedimento_x000D_
Obrigado.
13-02-2020 08:13:12 - DYEGO TALLYS BENTO GOMES EXTERNO (Comentários adicionais)
reativando
06-02-2020 18:14:03 - DYEGO TALLYS BENTO GOMES EXTERNO (Comentários adicionais)
Gilciane, boa tarde, tudo bem?
Ajuste realizado no ambiente de qualidade E4Q, poderia, por favor, realizar o teste de homologaçăo e anexar no chamado?
Obrigado.
05-02-2020 15:50:34 - DYEGO TALLYS BENTO GOMES EXTERNO (Comentários adicionais)
Gilciane, boa tarde, tudo bem?
Ajuste realizado no ambiente de qualidade E4Q, poderia, por favor, realizar o teste de homologaçăo e anexar no chamado?
Obrigado.
05-02-2020 10:05:35 - DANIEL BRITO LINS EXTERNO (Comentários adicionais)
Bom dia Tallys,_x000D_
_x000D_
Segue para FICA mais um caso de erro na determinaçăo de contas:_x000D_
_x000D_
 A determinaçăo contas năo é possível p/chave ESCE  /EL    /CF    /T108  /0023, área contabilizaçăo Dados de classificaçăo contábil relevante(R001)_x000D_
_x000D_
_x000D_
Paro o outro caso de erro no contrato, a soluçăo foi aplicada.
04-02-2020 18:49:13 - DANIEL BRITO LINS EXTERNO (Comentários adicionais)
Pendente Cliente - Aguardando informaçőes_x000D_
_x000D_
Boa noite Gilciane, por favor organiza a solicitaçăo em que cada nota fique em uma linha separado. Ao juntar todos os dados de forma continua, ficou confuso para nós.
</t>
  </si>
  <si>
    <t xml:space="preserve">13-02-2020 08:14:02 - DYEGO TALLYS BENTO GOMES EXTERNO (Notas de Trabalho)
[Categoria] Configuraçăo_x000D_
[Motivo] falta de configuraçăo na tabela TFK033D_x000D_
[Catálogo] Configuraçăo
11-02-2020 15:26:33 - DYEGO TALLYS BENTO GOMES EXTERNO (Notas de Trabalho)
5000003264
05-02-2020 18:45:18 - FABIANA SALOMAO FERREIRA EXTERNO (Notas de Trabalho)
[#Categoria] Configuraçăo
[#Motivo] Falta de configuraçăo de operaçăo e sub de Crédito de Violaçăo
[#Catálogo] Faturamento
05-02-2020 15:49:38 - DYEGO TALLYS BENTO GOMES EXTERNO (Notas de Trabalho)
[#Categoria] Configuraçăo
[#Motivo] falta de configuraçăo na tabela TFK033D
[#Catálogo] Configuraçăo
</t>
  </si>
  <si>
    <t>30f84e0d1b7e4850e83bed7cee4bcbd9</t>
  </si>
  <si>
    <t>INC1603914</t>
  </si>
  <si>
    <t>AJUSTE DOC. DE IMPRESSĂO *104002199598 EDP ES  "FECHAMENTO"</t>
  </si>
  <si>
    <t xml:space="preserve">03-06-2019 10:19:28 - FERNANDA MARILIZE ANDRADE ALVES EXTERNO (Comentários adicionais)
Resoluçăo: Bom dia Ingrid,_x000D_
_x000D_
Verificamos que a extraçăo automática das faturas foi executada antes da correçăo automática da numeraçăo fiscal. Isto pode ocorrer quando há atrasos no processamento automático a noite._x000D_
_x000D_
De qualquer forma, o documento de impressăo 104002199598 tem nota fiscal 2019051027937412 conforme anexo e o mesmo foi ajustado após a execuçăo automática da correçăo no dia 01/06/2019. Com isso, pode-se realizar a nova carga ou acertar para esta numeraçăo fiscal 2019051027937412._x000D_
_x000D_
Qualquer dúvida, estou ŕ disposiçăo._x000D_
Att,_x000D_
Fernanda Andrade
</t>
  </si>
  <si>
    <t xml:space="preserve">03-06-2019 10:19:28 - FERNANDA MARILIZE ANDRADE ALVES EXTERNO (Notas de Trabalho)
[Categoria] Erro de Aplicaçăo_x000D_
[Motivo] Extraçăo automática das faturas para o GLORIAN foi executada antes da correçăo da numeraçăo fiscal._x000D_
[Transaçăo/Processo] Extraçăo faturas/GLORIAN
03-06-2019 10:16:40 - FERNANDA MARILIZE ANDRADE ALVES EXTERNO (Notas de Trabalho)
[Categoria] Erro de Aplicaçăo
[Motivo] Extraçăo automática das faturas para o GLORIAN foi executada antes da correçăo da numeraçăo fiscal.
[Transaçăo/Processo] Extraçăo faturas/GLORIAN
</t>
  </si>
  <si>
    <t>30ec12711bb973404d04a64c2e4bcb86</t>
  </si>
  <si>
    <t>INC1728648</t>
  </si>
  <si>
    <t>Lumus năo carrega as instalaçoes. Falha geral em toda a operaçăo.</t>
  </si>
  <si>
    <t xml:space="preserve">04-12-2019 08:54:28 - System (Comentários adicionais)
Incidente fechado automaticamente após 7 dias no estado Resolvido.
27-11-2019 08:54:27 - Severino Jose Da Costa Neto EXTERNO (Comentários adicionais)
Resoluçăo: Entramos em contato a mesma informou que o Lumus está funcionando normalmente. Dessa forma solicitamos o fechamento do chamado. O mesmo autorizou o fechamento.
27-11-2019 08:53:59 - Severino Jose Da Costa Neto EXTERNO (Comentários adicionais)
Entramos em contato a mesma informou que o Lumus está funcionando normalmente. Dessa forma solicitamos o fechamento do chamado. O mesmo autorizou o fechamento.
27-11-2019 08:51:55 - Fernando Gamez de Oliveira EXTERNO (Comentários adicionais)
Fechar chamado como resolvido. Realizado testes nas células Baixa Tensăo  e Média Tensăo.
27-11-2019 08:46:04 - Severino Jose Da Costa Neto EXTERNO (Comentários adicionais)
Reativando
26-11-2019 11:51:55 - Severino Jose Da Costa Neto EXTERNO (Comentários adicionais)
Tentamos contato por telefone(11 3538-6510 e  3348 -6510) sem sucesso._x000D_
26-11-2019 11:48:15 - Severino Jose Da Costa Neto EXTERNO (Comentários adicionais)
Reativando
25-11-2019 13:47:50 - DIORGENES MORAIS DA SILVA EXTERNO (Comentários adicionais)
Tentamos contato por telefone sem sucesso._x000D_
Esse número anotado no service now está errado, acreditamos que o correto seja 11 3538-6510
</t>
  </si>
  <si>
    <t>30e490921b994410693ba6886e4bcba2</t>
  </si>
  <si>
    <t>INC1610298</t>
  </si>
  <si>
    <t>NĂO GRAVAÇĂO NA DESCRIÇĂO DO VEICULO EM DADOS TÉCNICOS DA NOTA (TIME SHEET)</t>
  </si>
  <si>
    <t xml:space="preserve">25-06-2019 13:39:28 - System (Comentários adicionais)
Incidente fechado automaticamente após 7 dias no estado Resolvido.
18-06-2019 13:39:26 - DANIEL BRITO LINS EXTERNO (Comentários adicionais)
Resoluçăo: Conforme anexo, chamado autorizado a encerrar.
18-06-2019 13:39:12 - DANIEL BRITO LINS EXTERNO (Comentários adicionais)
.
18-06-2019 12:50:51 - DANIEL BRITO LINS EXTERNO (Comentários adicionais)
Pendente Cliente - Aguardando retorno
Caso năo tenha novos casos podemos encerrar o IN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6-2019 09:23:02 - DANIEL BRITO LINS EXTERNO (Comentários adicionais)
Pendente Cliente - Aguardando retorno de novos casos
Bom dia, conforme conversado com o Elimário, verificamos que o erro só ocorre para notas cujo os dados vem preenchidos pelo WPA. Segundo o Carlos Aguiar, as correçőes que subiram no dia 15/06 deveriam contemplar esse cenário.
Gostaria de saber se existe alguma nota mais recente com o mesmo cenário.
13-06-2019 15:54:56 - DANIEL BRITO LINS EXTERNO (Comentários adicionais)
Pendente cliente - Aguardando retorno da análise._x000D_
_x000D_
Fizemos testes em QA porém năo temos esse veículo cadastrado. Testamos no EP2 SEM salvar a nota apenas para determinar se o campo era carregado. Conforme print o campo foi carregado corretamente. Para pegar o erro seria interessante verificar o código no momento em que acontece. Mas podemos verificar que a descriçăo está sendo mostrada. Entendo que esse chamado possa ser encerrado e em caso de novos casos abrir um novo com evidęncia antes da execuçăo
13-06-2019 09:48:40 - ELIMARIO JOSE COLONNA (Comentários adicionais)
.
13-06-2019 09:48:00 - ELIMARIO JOSE COLONNA (Comentários adicionais)
Daniel , independente da nota está executada este é um erro constatado pela usuária , favor realizar um teste no ambiente de qualidade E4Q 600 com os mesmos paramentos da nota informada da produçăo , pois este campo é novo no processos de notas com Time Sheet e  é preenchido automaticamente quando informado o Cod. do Veiculo._x000D_
Este campo foi criado para atender  o projeto WMS.
12-06-2019 10:41:38 - DANIEL BRITO LINS EXTERNO (Comentários adicionais)
Pendente Cliente - Aguardando informaçőes_x000D_
_x000D_
Bom dia Gracimara, verificamos que a nota está executada, e o WF foi encerrado, pois năo encontramos o log. Vocę possui nota em aberto com esse problema? Precisamos verificar o código direto em produçăo para entender o motivo de năo recplicar a descriçăo.
</t>
  </si>
  <si>
    <t xml:space="preserve">18-06-2019 13:39:12 - DANIEL BRITO LINS EXTERNO (Notas de Trabalho)
[Categoria] Erro de Aplicaçăo_x000D_
[Motivo] Erro na replicaçăo do WPA_x000D_
[Transaçăo/Processo] Replicaçăo de dados vindos do WPA
</t>
  </si>
  <si>
    <t>30e33478db46bb40c70ec34405961977</t>
  </si>
  <si>
    <t>INC1664628</t>
  </si>
  <si>
    <t>Relatório de despesas năo pode ser recolhido _ID Relatório 41D438A358394C69A828</t>
  </si>
  <si>
    <t xml:space="preserve">11-09-2019 09:29:01 - System (Comentários adicionais)
Incidente fechado automaticamente após 7 dias no estado Resolvido.
04-09-2019 09:28:40 - Lucas Assunçăo Machado da Silva EXTERNO (Comentários adicionais)
Resoluçăo: Pendente utilizador - Estamos considerando o chamado encerrado após açăo realizada pelo fornecedor_x000D_
[Fato] Erro relatório de despesas_x000D_
[Motivo] Erro no relatório_x000D_
[Açăo] Na sexta passada o fornecedor realizou o retorno do relatório.
04-09-2019 09:28:30 - Lucas Assunçăo Machado da Silva EXTERNO (Comentários adicionais)
reativando.
02-09-2019 10:11:28 - Lucas Assunçăo Machado da Silva EXTERNO (Comentários adicionais)
Pendente utilizador - Erica de acordo com as informaçőes passadas pela SAP na sexta foi feito feito o retorno do relatório, consegue validar?_x000D_
[Fato] Erro relatório de despesas_x000D_
[Motivo] Em análise com sap_x000D_
[Açăo] Aberto chamado 14385641 na SAP
02-09-2019 10:00:04 - System (Comentários adicionais)
Automatic reactivation
30-08-2019 15:21:38 - Lucas Assunçăo Machado da Silva EXTERNO (Comentários adicionais)
Pendente fornecedor - Call marcada as 16h_x000D_
[Fato] Erro relatório de despesas_x000D_
[Motivo] Em análise com sap_x000D_
[Açăo] Aberto chamado 14385641 na SAP
30-08-2019 15:00:00 - System (Comentários adicionais)
Automatic reactivation
30-08-2019 10:52:42 - Lucas Assunçăo Machado da Silva EXTERNO (Comentários adicionais)
Pendente fornecedor - Aberto o chamado 14385641 na SAP._x000D_
[Fato] Erro relatório de despesas_x000D_
[Motivo] Em análise com sap_x000D_
[Açăo] Aberto chamado 14385641 na SAP
</t>
  </si>
  <si>
    <t xml:space="preserve">04-09-2019 09:28:30 - Lucas Assunçăo Machado da Silva EXTERNO (Notas de Trabalho)
[Categoria] Erro aplicaçăo_x000D_
[Motivo] Erro no envio do relatório_x000D_
[Processo/Transaçăo] Relatório de despesas
30-08-2019 10:52:42 - Lucas Assunçăo Machado da Silva EXTERNO (Notas de Trabalho)
[#Categoria] Erro aplicaçăo_x000D_
[#Motivo] Em análise com a SAP_x000D_
[#Processo/Transaçăo] Relatório de despesas
</t>
  </si>
  <si>
    <t>30de6bcedbe377004cff9334ca96198f</t>
  </si>
  <si>
    <t>INC1611328</t>
  </si>
  <si>
    <t>Colaborador precisa dar saída em um material e consta " Estoque avaliado torna-se negativo" , mesmo possuindo saldo suficiente</t>
  </si>
  <si>
    <t xml:space="preserve">01-07-2019 14:54:21 - System (Comentários adicionais)
Incidente fechado automaticamente após 7 dias no estado Resolvido.
24-06-2019 14:54:20 - RAFAEL BONINI DE OLIVEIRA EXTERNO (Comentários adicionais)
Resoluçăo: Conforme retorno do usuário esse incidente está sendo finalizado, após o ajuste de inconsistęncia de saldo de estoque realizada pela SAP.
24-06-2019 10:15:08 - Eduardo Jose Da Silva (Comentários adicionais)
Bom dia! Ok! Resolvido. Obrigado! Pode finalizar o chamado
24-06-2019 09:16:00 - RAFAEL BONINI DE OLIVEIRA EXTERNO (Comentários adicionais)
Pendente Cliente – Aguardando cliente Eduardo José confirmar o encerramento desse incidente._x000D_
_x000D_
Bom dia, Eduardo. _x000D_
_x000D_
A inconsistęncia foi tratada pela SAP para o material 10001743 no centro 1000 e depósito 1091._x000D_
_x000D_
Por verificar e confirmar o encerramento desse incidente. _x000D_
_x000D_
Obrigado. _x000D_
_x000D_
Att,_x000D_
_x000D_
Rafael Bonini.
24-06-2019 09:11:17 - RAFAEL BONINI DE OLIVEIRA EXTERNO (Comentários adicionais)
Resposta de SAP_x000D_
 24.06.2019   05:17:30   SAP_x000D_
_x000D_
Dear Rafael,_x000D_
_x000D_
 I have corrected the inconsistency. _x000D_
_x000D_
The changes are documented and can be displayed via report RM07SHUP._x000D_
_x000D_
Please check the result._x000D_
_x000D_
If the issue is solved, I would like to ask you to close this incident_x000D_
_x000D_
at your earliest convenience. Thanks in advance and have a nice week!_x000D_
_x000D_
 est regards,_x000D_
_x000D_
Christoph Thüring
21-06-2019 14:59:53 - RAFAEL BONINI DE OLIVEIRA EXTERNO (Comentários adicionais)
Pendente de Fornecedor: Conforme autorizaçăo feita pelo Douglas o ticket da SAP foi atualizado e seguirá sob analise.
21-06-2019 10:23:08 - SERGIO MOURA DE FARIA EXTERNO (Comentários adicionais)
Calendarizado - Aguardando AO Douglas Macedo autorizar o procedimento a ser aplicado pela SAP. Enviado e-mail solicitando informaçăo de retorno.
21-06-2019 10:00:02 - System (Comentários adicionais)
Automatic reactivation
20-06-2019 09:25:29 - System (Comentários adicionais)
Automatic reactivation
20-06-2019 06:52:56 - RAFAEL BONINI DE OLIVEIRA EXTERNO (Comentários adicionais)
Calendarizado - Aguardando AO Douglas Macedo autorizar o procedimento a ser aplicado pela SAP. Enviado e-mail solicitando informaçăo de retorno.
19-06-2019 09:33:52 - RAFAEL BONINI DE OLIVEIRA EXTERNO (Comentários adicionais)
Calendarizado – Aguardando AO Douglas Macedo autorizar o procedimento a ser aplicado pela SAP.
18-06-2019 10:21:48 - RAFAEL BONINI DE OLIVEIRA EXTERNO (Comentários adicionais)
Calendarizado – Aguardando AO Douglas Macedo autorizar o procedimento a ser aplicado pela SAP.
From: De Oliveira, Rafael B. 
Sent: terça-feira, 18 de junho de 2019 10:13
To: Douglas Macedo Assis da Silva &lt;DOUGLAS.MACEDO@EDPBR.COM.BR&gt;
Cc: Berti, Ana &lt;ana.berti@accenture.com&gt;; Faria, Sergio &lt;sergio.faria@accenture.com&gt;; Faria, Sergio &lt;sergio.faria@accenture.com&gt;; Silva, Vanessa &lt;vanessa.silva@accenture.com&gt;; Diniz, Douglas &lt;douglas.diniz@accenture.com&gt;
Subject: RE: EDP - INC1611328
Bom dia, Douglas.
Esse é o procedimento padrăo aplicado pela SAP para tratamento de inconsistęncia de saldo de estoque. 
Năo vejo risco, pois esse mesmo procedimento já foi aplicado para outros incidentes que foram abertos anteriormente. 
Att,
Rafael Bonini
Accenture
Recife, Brazil
Phone: +55 81 3879-7000 
rafael.b.de.oliveira@accenture.com
From: Douglas Macedo Assis da Silva &lt;DOUGLAS.MACEDO@EDPBR.COM.BR&gt; 
Sent: terça-feira, 18 de junho de 2019 10:01
To: De Oliveira, Rafael B. &lt;rafael.b.de.oliveira@accenture.com&gt;
Cc: Berti, Ana &lt;ana.berti@accenture.com&gt;; Faria, Sergio &lt;sergio.faria@accenture.com&gt;; Faria, Sergio &lt;sergio.faria@accenture.com&gt;; Silva, Vanessa &lt;vanessa.silva@accenture.com&gt;; Diniz, Douglas &lt;douglas.diniz@accenture.com&gt;
Subject: [External] RES: EDP - INC1611328
This message is from an EXTERNAL SENDER - be CAUTIOUS, particularly with links and attachments.
________________________________________
Rafa bom dia,
Temos algum risco de negócio?
Douglas Macedo Assis da Silva
CSP – Centro de Serviços Partilhados
Application Owner – SAP MM e SAP BW/BPC
Rua Gomes de carvalho, 1765 – Vila Olimpia – Săo Paulo,SP
Cel.: 55 11 97514-0131
18-06-2019 09:25:39 - RAFAEL BONINI DE OLIVEIRA EXTERNO (Comentários adicionais)
Calendarizado – Aguardando AO Douglas Macedo autorizar o procedimento a ser aplicado pela SAP._x000D_
_x000D_
From: De Oliveira, Rafael B. _x000D_
Sent: terça-feira, 18 de junho de 2019 09:23_x000D_
To: 'Douglas Macedo Assis da Silva' &lt;DOUGLAS.MACEDO@EDPBR.COM.BR&gt;_x000D_
Cc: Berti, Ana &lt;ana.berti@accenture.com&gt;; Faria, Sergio &lt;sergio.faria@accenture.com&gt;; Faria, Sergio &lt;sergio.faria@accenture.com&gt;; Silva, Vanessa &lt;vanessa.silva@accenture.com&gt;; Diniz, Douglas &lt;douglas.diniz@accenture.com&gt;_x000D_
Subject: RE: EDP - INC1611328_x000D_
_x000D_
Bom dia, Douglas Macedo._x000D_
_x000D_
A SAP retornou no ticket sap 0000056653 / 2019, informando que foi identificado uma diferença entre as tabelas de estoque e de avaliaçăo para o material mencionado no incidente. _x000D_
_x000D_
Dessa forma, a SAP solicitou autorizaçăo para prosseguir com o tratamento da incosistęncia de acordo os passos descritos na nota sap 34440._x000D_
_x000D_
Vocę autoriza a SAP prosseguir com esse ajuste ? _x000D_
_x000D_
Resposta de SAP_x000D_
17.06.2019   05:54:24   SAP_x000D_
Dear Customer, My name is Christoph Thüring from SAP MM-IM Development_x000D_
Support and I have taken over the processing of your incident._x000D_
There is a quantity difference between the stock tables and valuation_x000D_
table MBEW. The quantity stored in table MBEW (field LBKUM) appears to_x000D_
be wrong._x000D_
I can correct this inconsistency in accordance with SAP note 34440._x000D_
Please let me know if you want me to proceed with the correction. Best_x000D_
regards, Christoph Thüring Development AIS MM-IM Application_x000D_
Innovation Services SAP SE, Walldorf, Germany_x000D_
_x000D_
_x000D_
Aguardo seu retorno para continuidade do atendimento. _x000D_
_x000D_
Obrigado._x000D_
_x000D_
Att,_x000D_
_x000D_
Rafael Bonini_x000D_
Accenture_x000D_
Recife, Brazil_x000D_
Phone: +55 81 3879-7000 _x000D_
rafael.b.de.oliveira@accenture.com
18-06-2019 08:38:08 - Eduardo Jose Da Silva (Comentários adicionais)
Prezados, bom dia!  Gostaria de uma atençăo no atendimento dessa solicitaçăo, pois preciso finalizar essa transferęncia para inserir no relatório de excedentes recolhidos. Obrigado!
17-06-2019 08:56:01 - RAFAEL BONINI DE OLIVEIRA EXTERNO (Comentários adicionais)
Pendente Fornecedor – Aguardando fornecedor SAP retornar no ticket aberto n° 0000056653 / 2019
17-06-2019 08:12:24 - Eduardo Jose Da Silva (Comentários adicionais)
38 peças
15-06-2019 22:04:01 - RAFAEL BONINI DE OLIVEIRA EXTERNO (Comentários adicionais)
Pendente Fornecedor – Aguardando fornecedor SAP retornar no ticket aberto n° 0000056653 / 2019.
15.06.2019   22:00:30   Rafael B. De Oliveira / Săo Paulo - SP
Dear, sir/mrs.
There is an inconsistency in the stock balance for the material 10001743(CRUZETA MADEIRA 90x90x20000mm) between plant 1000 and
storage location 1091.
Please verify the incident detail in attachment (INC1611328.pdf).
Could you please solve this inconsistency ?
Thanks in advance.
Regards,
Rafael Bonini.
14-06-2019 08:25:49 - RAFAEL BONINI DE OLIVEIRA EXTERNO (Comentários adicionais)
Pendente Cliente - Aguardando cliente Eduardo José retornar com a informaçăo da quantidade de peças que estăo sendo baixadas. _x000D_
_x000D_
Bom dia, Eduardo. _x000D_
_x000D_
Qual é a quantidade de peças que estăo tentando ser baixadas do estoque ? _x000D_
_x000D_
Obrigado. 
13-06-2019 10:15:33 - Eduardo Jose Da Silva (Comentários adicionais)
EP1
13-06-2019 10:09:20 - RAFAEL BONINI DE OLIVEIRA EXTERNO (Comentários adicionais)
Pendente do CLiente: Qual o ambiente que devemos analisar o material? No aguardo de retorno.
13-06-2019 09:41:49 - BRUNO DO NASCIMENTO DE SOUZA LEAO EXTERNO (Comentários adicionais)
Prezados,_x000D_
_x000D_
Poderiam verificar
</t>
  </si>
  <si>
    <t xml:space="preserve">24-06-2019 14:52:39 - RAFAEL BONINI DE OLIVEIRA EXTERNO (Notas de Trabalho)
[Categoria] Atualizaçăo de Dados
[Motivo] Aberto incidente na SAP para tratativa da inconsistęncia de dados
[Transaçăo/Processo] MB52/Saldo de estoque
18-06-2019 08:23:38 - RAFAEL BONINI DE OLIVEIRA EXTERNO (Notas de Trabalho)
[*Categoria] Atualizaçăo de Dados
[*Motivo] Aberto incidente na SAP para tratativa da incosistęncia de dados
[*Transaçăo/Processo] MB52/Saldo de estoque
16-06-2019 14:36:40 - RAFAEL BONINI DE OLIVEIRA EXTERNO (Notas de Trabalho)
Foi aberto o pedido: RITM1119233 para providenciar acesso a sap no ambiente EP1.
15-06-2019 22:01:43 - RAFAEL BONINI DE OLIVEIRA EXTERNO (Notas de Trabalho)
Incidente: 3000001053, Stock Inconsistency - Material 10001743
Número: 
0120050410 
0000056653 
2019
15-06-2019 17:39:14 - RAFAEL BONINI DE OLIVEIRA EXTERNO (Notas de Trabalho)
Abrir incidente na SAP.
13-06-2019 09:59:15 - DANIEL BRITO LINS EXTERNO (Notas de Trabalho)
Segue para análise MM
</t>
  </si>
  <si>
    <t>30cdf949db4e73004cff9334ca9619c9</t>
  </si>
  <si>
    <t>INC1740961</t>
  </si>
  <si>
    <t>Boa tarde, Favor replicar o material do EP1 para o EP2</t>
  </si>
  <si>
    <t xml:space="preserve">18-12-2019 10:09:34 - System (Comentários adicionais)
Incidente fechado automaticamente após 7 dias no estado Resolvido.
11-12-2019 10:09:24 - MARIA EDUARDA COSTA SOUTO MAIOR DE LYRA EXTERNO (Comentários adicionais)
Resoluçăo: Prezada, bom dia! _x000D_
Materiais com status LIDI PEXE năo săo replicados, por favor, verificar internamente a atualizaçăo dos status. _x000D_
Com isso, seguimos com o encerramento deste incidente. _x000D_
Att, _x000D_
maria Eduarda Lyra
11-12-2019 10:00:03 - System (Comentários adicionais)
Automatic reactivation
10-12-2019 16:09:55 - MARIA EDUARDA COSTA SOUTO MAIOR DE LYRA EXTERNO (Comentários adicionais)
Calendarizado - Conforme alinhado com a Gestăo foi necessário calendarizar o incidente.
10-12-2019 14:21:41 - BRUNO DO NASCIMENTO DE SOUZA LEAO EXTERNO (Comentários adicionais)
Prezados,_x000D_
_x000D_
Poderiam verificar
</t>
  </si>
  <si>
    <t xml:space="preserve">11-12-2019 10:09:09 - MARIA EDUARDA COSTA SOUTO MAIOR DE LYRA EXTERNO (Notas de Trabalho)
[Categoria] Procedimento do Usuário &amp; Dúvida
[Motivo] Status do equipamento deverá ser verificado internamente
[Processo/Transaçăo] IQ09 / Replicaçăo saldo de estoque
11-12-2019 10:08:41 - MARIA EDUARDA COSTA SOUTO MAIOR DE LYRA EXTERNO (Notas de Trabalho)
[#Categoria] Procedimento do Usuário &amp; Dúvida
[#Motivo] Em análise
[#Processo/Transaçăo] IQ09 / Replicaçăo saldo de estoque
</t>
  </si>
  <si>
    <t>30c831cb1be100d4693ba6886e4bcb32</t>
  </si>
  <si>
    <t>INC1825279</t>
  </si>
  <si>
    <t>Erro na distribuiçăo de rota no sistema OSB WEB LOTE 13</t>
  </si>
  <si>
    <t xml:space="preserve">19-03-2020 15:36:06 - Joao Carlos Dos Santos (Comentários adicionais)
provavelmente.  voltou a funcionar.
19-03-2020 15:28:33 - Lucas Assunçăo Machado da Silva EXTERNO (Comentários adicionais)
Resoluçăo: Servidor de FTP estava com falta de espaço em disco năo fomos avisados com antecedęncia pela infra para realizar limpeza por esse motivo teve esse parada._x000D_
Năo sabemos se a causa do problema do osb web também se deu devido a falta de espaço em disco (acreditamos que sim).
</t>
  </si>
  <si>
    <t xml:space="preserve">19-03-2020 15:10:54 - Lucas Assunçăo Machado da Silva EXTERNO (Notas de Trabalho)
[Categoria] Infra/Indisponibilidade_x000D_
[Motivo] Em análise_x000D_
[Catálogo] OSB WEB
</t>
  </si>
  <si>
    <t>30bdb4571b2388d434faea8dee4bcbfa</t>
  </si>
  <si>
    <t>INC1614662</t>
  </si>
  <si>
    <t>Replicar equipamento</t>
  </si>
  <si>
    <t xml:space="preserve">05-07-2019 15:19:57 - System (Comentários adicionais)
Incidente fechado automaticamente após 7 dias no estado Resolvido.
28-06-2019 15:19:25 - RAFAEL BONINI DE OLIVEIRA EXTERNO (Comentários adicionais)
Resoluçăo: Boa tarde, Fabiana. _x000D_
_x000D_
O saldo de estoque estava zerado devido ao erro no programa que estava gerando um documento de inventário com contagem zerada. _x000D_
Foi realizado o ajuste no programa para selecionar corretamente os números de série._x000D_
_x000D_
Além disso, durante o reprocessamento do programa de saldo de estoque para alguns n° de séries foram identificados casos onde devido a divergęncia dos status dos equipamentos, ocorreria erro no programa no momento da gravaçăo do inventário. Após o ajustes dos status pela área usuária foi possível reexecutar o programa de replicaçăo de saldo de material com sucesso no ambiente EP2. _x000D_
_x000D_
Dessa forma, estamos seguindo com o encerramento desse incidente conforme sua validaçăo.
28-06-2019 15:17:47 - RAFAEL BONINI DE OLIVEIRA EXTERNO (Comentários adicionais)
A usuária confirmou o encerramento desse incidente.
28-06-2019 10:48:55 - Fabiana Das Gracas Pessotti (Comentários adicionais)
reply from: fabianapessotti@edpbr.com.br
Saldo foi replicado com sucesso para o EP2 do depósito 5002/5902.
[cid:image001.png@01D080F0.8F739F10]
Fabiana das Gracas Pessotti
Serviços de Distribuiçăo Itarana
Analista Op. e Serviços de Distribuiçăo
Rua Maria Alves, nş 136, Cohab, Joăo Neiva - ES
Tel.: 55 XX 27 3348-4184
De: ServiceNow [mailto:edp@service-now.com]
Enviada em: sexta-feira, 28 de junho de 2019 10:44
Para: FABIANA DAS GRACAS PESSOTTI &lt;fabianapessotti@edpbr.com.br&gt;
Assunto: ServiceNow - O incidente INC1614662 está pendente da sua resposta.
&lt; servicenow &gt;
incidente
pendente
[phase]
Caro Utilizador,
O técnico que gere o incidente INC1614662&lt;https://edp.service-now.com/sp?id=edp_see_inc&amp;table=incident&amp;sys_id=30b6803adb4efbc0c70ec344059619ce&gt; adicionou o seguinte comentário:
28-06-2019 10:43:13 - Rafael Bonini de Oliveira (Comentários adicionais) Pendente Cliente - Aguardando cliente Fabia Pessotti realizar a validaçăo da replicaçăo para confirmarmos o encerramento do incidente. Bom dia, Fabiana. Conforme conversamos por telefone, por favor seguir com a validaçăo da replicaçăo do material 30029433 no centro 5002/5902, que faltava ser replicado. Segue evidęncia de saldo atualizado em anexo. Obrigado. Aguardo seu retorno.
e requer a sua resposta para continuar com a resoluçăo.
Responda, por favor, na secçăo de comentários.
O incidente está no estado Pendente de Utilizador, atribuído ao grupo EDPBR-PRO-CORR-Accenture-ECC - MM, associado ŕ categoria APLICAÇŐES, subcategoria SAP R3/MM - LOGISTICA e tipo FALHA NA REPLICAÇĂO DE MATERIAL, e o assunto é Replicar equipamento.
Link para o incidente: LINK&lt;https://edp.service-now.com/sp?id=edp_see_inc&amp;table=incident&amp;sys_id=30b6803adb4efbc0c70ec344059619ce&gt;
Esta mensagem é de envio automático. Para responder utilize o ServiceNow&lt;https://edp.service-now.com/&gt; ou entre em contato com o Service Desk.
[footer]
.
Ref:MSG42857876
28-06-2019 10:43:13 - RAFAEL BONINI DE OLIVEIRA EXTERNO (Comentários adicionais)
Pendente Cliente - Aguardando cliente Fabia Pessotti realizar a validaçăo da replicaçăo para confirmarmos o encerramento do incidente._x000D_
_x000D_
Bom dia, Fabiana. _x000D_
_x000D_
Conforme conversamos por telefone, por favor seguir com a validaçăo da replicaçăo do material 30029433 no centro 5002/5902, que faltava ser replicado. _x000D_
_x000D_
Segue evidęncia de saldo atualizado em anexo. _x000D_
_x000D_
Obrigado._x000D_
_x000D_
Aguardo seu retorno.
28-06-2019 08:00:25 - RAFAEL BONINI DE OLIVEIRA EXTERNO (Comentários adicionais)
Em atendimento.
28-06-2019 07:59:50 - RAFAEL BONINI DE OLIVEIRA EXTERNO (Comentários adicionais)
Foi realizada a alteraçăo nos números de séries pela área de negócio.
27-06-2019 21:34:42 - RAFAEL BONINI DE OLIVEIRA EXTERNO (Comentários adicionais)
Pendente Cliente - Aguardando cliente Fabiana Pessoti revisar o status dos equipamentos listados abaixo no ambiente EP1._x000D_
_x000D_
Boa tarde, Fabiana. _x000D_
_x000D_
Conforme conversamos, ao realizar a reexecuçăo do programa de saldo de estoque, ocorreu erro no momento do lançamento da diferença do inventário devido ao status do equipamentos abaixo:_x000D_
_x000D_
Por favor, verificar e ajustar os status desses equipamentos no ambiente EP1._x000D_
_x000D_
Status de usuário INST está ativo (EQU 3000644540)                    _x000D_
Status de usuário INST está ativo (EQU 3000644543)                    _x000D_
Status de usuário INST está ativo (EQU 3000644544)                    _x000D_
Status de usuário INST está ativo (EQU 3000644545)                    _x000D_
Status de usuário INST está ativo (EQU 3000644546)                    _x000D_
Status de usuário INST está ativo (EQU 3000644549)                    _x000D_
Status de usuário INST está ativo (EQU 3000644590)                    _x000D_
Status de usuário INST está ativo (EQU 3000644591)                    _x000D_
Status de usuário INST está ativo (EQU 3000644593)                    _x000D_
Status de usuário INST está ativo (EQU 3000644594)                    _x000D_
Status de usuário INST está ativo (EQU 3000644596)                    _x000D_
Status de usuário INST está ativo (EQU 3000644597)                    _x000D_
_x000D_
Qualquer dúvida, me encontro a disposiçăo para esclarecimentos._x000D_
_x000D_
Obrigado. _x000D_
27-06-2019 14:38:37 - RAFAEL BONINI DE OLIVEIRA EXTERNO (Comentários adicionais)
Usuário FF liberado para análise.
27-06-2019 12:08:31 - RAFAEL BONINI DE OLIVEIRA EXTERNO (Comentários adicionais)
Calendarizado - Aguardando liberaçăo do acesso ao usuário FF pelo AO Alecsandro Possenti para prosseguimento da análise.
27-06-2019 11:00:03 - System (Comentários adicionais)
Automatic reactivation
27-06-2019 09:22:08 - RAFAEL BONINI DE OLIVEIRA EXTERNO (Comentários adicionais)
Calendarizado - Aguardando liberaçăo do acesso ao usuário FF pelo AO Alecsandro Possenti para prosseguimento da análise.
26-06-2019 17:53:02 - RAFAEL BONINI DE OLIVEIRA EXTERNO (Comentários adicionais)
Boa tarde, Fabiana.
Conforme conversamos, por favor aguardar o processamento do programa de replicaçăo do saldo do material 300029433 no centro 5002/5902 que ocorrerá durante essa madrugada.
Após a conclusăo do processamento acompanharemos o resultado.
Obrigado.
26-06-2019 11:26:32 - RAFAEL BONINI DE OLIVEIRA EXTERNO (Comentários adicionais)
Bom dia, Fabiana. 
Conforme conversamos, para o material 30029421 no centro 5002 e depósito 5942 o saldo de material foi replicado no ambiente EP2, após realizado a baixa dos números de séries no ambiente EP1 e reprocessado o programa de replicaçăo de saldo. 
Em relaçăo ao processamento do material 30029433 no centro 5002 e depósito 5902, com a realizaçăo da atividade de baixa dos n° de série no ambiente EP1 realizada hoje pela manhă a atualizaçăo do saldo de estoque no ambiente EP2, ocorrerá na execuçăo do programa de replicaçăo de saldo de estoque durante essa madrugada.
Em relaçăo ao processamento do material 30029433 no centro 5002 e depósito 5922, como o tratamento dos status dos números de série foi reprocessado o programa de replicaçăo de saldo de estoque manualmente no EP2, pois durante o processamento do programa durante a madrugada ocorreu erro no job devido ao material estar sendo utilizado pelo usuário WF-BATCH. Após a reexecuçăo manual o saldo do material foi atualizado.
Em relaçăo ao processamento do material 30029421 no centro 5002 e depósito 5102, foi atualizado o saldo de estoque no ambiente EP2. 
Para conhecimento segue anexo a evidęncia de replicaçăo do saldo.
Por favor, aguardar o processamento do programa de replicaçăo do saldo do material 300029433 no centro 5002/5902 que ocorrerá durante essa madrugada.
26-06-2019 11:24:46 - RAFAEL BONINI DE OLIVEIRA EXTERNO (Comentários adicionais)
From: FABIANA DAS GRACAS PESSOTTI &lt;fabianapessotti@edpbr.com.br&gt; _x000D_
Sent: quarta-feira, 26 de junho de 2019 07:41_x000D_
To: De Oliveira, Rafael B. &lt;rafael.b.de.oliveira@accenture.com&gt;; Thiago Nunes &lt;thiago.nunes@eletromarquez.com.br&gt;_x000D_
Subject: RES: [External] RES: URGENTE !!! RES: EDP - INC1614662 / INC1614777_x000D_
_x000D_
Bom dia a todos !_x000D_
 _x000D_
Rafael,_x000D_
Para os depósitos 5922 e 5102, o saldo năo replicou para o EP2._x000D_
Para o depósito 5942 o saldo está ok._x000D_
Para o depósito 5902, os lacres abaixo já foram baixados, os demais lacres serăo baixados daqui a pouco._x000D_
 _x000D_
EP1_x000D_
Material	Nş de série	Status sistema	Status usuário	Centro	Depósito	Situaçăo_x000D_
30029433	3000054470	LIDI	INST			Regularizada_x000D_
30029433	3000054531	LIDI	INST			Regularizada_x000D_
30029433	3000056183	LIDI	INST			Regularizada_x000D_
 _x000D_
 _x000D_
Thiago,_x000D_
Gentileza fazer MIGO, saída de mercadoria dos lacres abaixo:_x000D_
 _x000D_
EP1	 	 	 	 	 	 _x000D_
Material	Nş de série	Status sistema	Status usuário	Centro	Depósito	Situaçăo_x000D_
30029433	3000054004	DEPS	DEPS	5002	5902	Baixar na ordem 430000116925_x000D_
30029433	3000054006	DEPS	DEPS	5002	5902	Baixar na ordem 430000116925_x000D_
30029433	3000054007	DEPS	DEPS	5002	5902	Baixar na ordem 430000116925_x000D_
30029433	3000054016	DEPS	INST	5002	5902	Baixar na ordem 430000116925_x000D_
30029433	3000054017	DEPS	INST	5002	5902	Baixar na ordem 430000116925_x000D_
30029433	3000054075	DEPS	INST	5002	5902	Baixar na ordem 430000116925_x000D_
30029433	3000054077	DEPS	INST	5002	5902	Baixar na ordem 430000116925_x000D_
30029433	3000054490	DEPS	DEPS	5002	5902	Baixar na ordem 430000116925_x000D_
30029433	3000054546	DEPS	INST	5002	5902	Baixar na ordem 430000116925_x000D_
30029433	3000054547	DEPS	INST	5002	5902	Baixar na ordem 430000116925_x000D_
30029433	3000054557	DEPS	INST	5002	5902	Baixar na ordem 430000116925_x000D_
30029433	3000054558	DEPS	INST	5002	5902	Baixar na ordem 430000116925_x000D_
30029433	3000054594	DEPS	DEPS	5002	5902	Baixar na ordem 430000116925_x000D_
30029433	3000054595	DEPS	DEPS	5002	5902	Baixar na ordem 430000116925_x000D_
30029433	3000055214	DEPS	DEPS	5002	5902	Baixar na ordem 430000116925_x000D_
30029433	3000055222	DEPS	DEPS	5002	5902	Baixar na ordem 430000116925_x000D_
30029433	3000055227	DEPS	DEPS	5002	5902	Baixar na ordem 430000116925_x000D_
30029433	3000055232	DEPS	INST	5002	5902	Baixar na ordem 430000116925_x000D_
30029433	3000055233	DEPS	INST	5002	5902	Baixar na ordem 430000116925_x000D_
30029433	3000055235	DEPS	DEPS	5002	5902	Baixar na ordem 430000116925_x000D_
30029433	3000055236	DEPS	DEPS	5002	5902	Baixar na ordem 430000116925_x000D_
30029433	3000055249	DEPS	DEPS	5002	5902	Baixar na ordem 430000116925_x000D_
30029433	3000055256	DEPS	INST	5002	5902	Baixar na ordem 430000116925_x000D_
30029433	3000055257	DEPS	INST	5002	5902	Baixar na ordem 430000116925_x000D_
30029433	3000055258	DEPS	INST	5002	5902	Baixar na ordem 430000116925_x000D_
30029433	3000055262	DEPS	INST	5002	5902	Baixar na ordem 430000116925_x000D_
30029433	3000055264	DEPS	INST	5002	5902	Baixar na ordem 430000116925_x000D_
30029433	3000055265	DEPS	INST	5002	5902	Baixar na ordem 430000116925_x000D_
30029433	3000055268	DEPS	INST	5002	5902	Baixar na ordem 430000116925_x000D_
30029433	3000055277	DEPS	INST	5002	5902	Baixar na ordem 430000116925_x000D_
30029433	3000055278	DEPS	INST	5002	5902	Baixar na ordem 430000116925_x000D_
30029433	3000055283	DEPS	INST	5002	5902	Baixar na ordem 430000116925_x000D_
30029433	3000055284	DEPS	INST	5002	5902	Baixar na ordem 430000116925_x000D_
30029433	3000055335	DEPS	INST	5002	5902	Baixar na ordem 430000116925_x000D_
30029433	3000055342	DEPS	INST	5002	5902	Baixar na ordem 430000116925_x000D_
30029433	3000055343	DEPS	INST	5002	5902	Baixar na ordem 430000116925_x000D_
30029433	3000055347	DEPS	INST	5002	5902	Baixar na ordem 430000116925_x000D_
30029433	3000055361	DEPS	INST	5002	5902	Baixar na ordem 430000116925_x000D_
30029433	3000055382	DEPS	DEPS	5002	5902	Baixar na ordem 430000116925_x000D_
30029433	3000055383	DEPS	DEPS	5002	5902	Baixar na ordem 430000116925_x000D_
30029433	3000059000	DEPS	DEPS	5002	5902	Baixar na ordem 430000116925_x000D_
30029433	3000059009	DEPS	DEPS	5002	5902	Baixar na ordem 430000116925_x000D_
30029433	3000059063	DEPS	DEPS	5002	5902	Baixar na ordem 430000116925_x000D_
30029433	3000059064	DEPS	DEPS	5002	5902	Baixar na ordem 430000116925_x000D_
30029433	3000059144	DEPS	DEPS	5002	5902	Baixar na ordem 430000116925_x000D_
30029433	3000059166	DEPS	DEPS	5002	5902	Baixar na ordem 430000116925_x000D_
30029433	3000059172	DEPS	DEPS	5002	5902	Baixar na ordem 430000116925_x000D_
30029433	3000059400	DEPS	INST	5002	5902	Baixar na ordem 430000116925_x000D_
30029433	3000059863	DEPS	DEPS	5002	5902	Baixar na ordem 430000116925_x000D_
30029433	3000059866	DEPS	DEPS	5002	5902	Baixar na ordem 430000116925_x000D_
30029433	3000060002	DEPS	DEPS	5002	5902	Baixar na ordem 430000116925_x000D_
30029433	3000060023	DEPS	DEPS	5002	5902	Baixar na ordem 430000116925_x000D_
30029433	3000060026	DEPS	DEPS	5002	5902	Baixar na ordem 430000116925_x000D_
30029433	3000060135	DEPS	DEPS	5002	5902	Baixar na ordem 430000116925_x000D_
30029433	3000060873	DEPS	DEPS	5002	5902	Baixar na ordem 430000116925_x000D_
30029433	3000060897	DEPS	DEPS	5002	5902	Baixar na ordem 430000116925_x000D_
30029433	3000060950	DEPS	DEPS	5002	5902	Baixar na ordem 430000116925_x000D_
30029433	3000061147	DEPS	INST	5002	5902	Baixar na ordem 430000116925_x000D_
30029433	3000061298	DEPS	DEPS	5002	5902	Baixar na ordem 430000116925_x000D_
30029433	3000150112	DEPS	INST	5002	5902	Baixar na ordem 430000116925_x000D_
30029433	3000150115	DEPS	INST	5002	5902	Baixar na ordem 430000116925_x000D_
30029433	3000150208	DEPS	DEPS	5002	5902	Baixar na ordem 430000116925_x000D_
30029433	3000150750	DEPS	INST	5002	5902	Baixar na ordem 430000116925_x000D_
30029433	3000150751	DEPS	INST	5002	5902	Baixar na ordem 430000116925_x000D_
30029433	3000150768	DEPS	INST	5002	5902	Baixar na ordem 430000116925_x000D_
30029433	3000150769	DEPS	INST	5002	5902	Baixar na ordem 430000116925_x000D_
30029433	3000150884	DEPS	DEPS	5002	5902	Baixar na ordem 430000116925_x000D_
30029433	3000150886	DEPS	DEPS	5002	5902	Baixar na ordem 430000116925_x000D_
30029433	3000151062	DEPS	INST	5002	5902	Baixar na ordem 430000116925_x000D_
30029433	3000151230	DEPS	INST	5002	5902	Baixar na ordem 430000116925_x000D_
30029433	3000151231	DEPS	INST	5002	5902	Baixar na ordem 430000116925_x000D_
30029433	3000154050	DEPS	DEPS	5002	5902	Baixar na ordem 430000116925_x000D_
30029433	3000154051	DEPS	DEPS	5002	5902	Baixar na ordem 430000116925_x000D_
30029433	3000154058	DEPS	DEPS	5002	5902	Baixar na ordem 430000116925_x000D_
30029433	3000154060	DEPS	DEPS	5002	5902	Baixar na ordem 430000116925_x000D_
30029433	3000176615	DEPS	INST	5002	5902	Baixar na ordem 430000116925_x000D_
30029433	3000176617	DEPS	INST	5002	5902	Baixar na ordem 430000116925_x000D_
30029433	3000177020	DEPS	DEPS	5002	5902	Baixar na ordem 430000116925_x000D_
30029433	3000177028	DEPS	DEPS	5002	5902	Baixar na ordem 430000116925_x000D_
30029433	3000177030	DEPS	DEPS	5002	5902	Baixar na ordem 430000116925_x000D_
30029433	3000177031	DEPS	DEPS	5002	5902	Baixar na ordem 430000116925_x000D_
30029433	3000177105	DEPS	INST	5002	5902	Baixar na ordem 430000116925_x000D_
30029433	3000177106	DEPS	INST	5002	5902	Baixar na ordem 430000116925_x000D_
30029433	3000177203	DEPS	DEPS	5002	5902	Baixar na ordem 430000116925_x000D_
30029433	3000177206	DEPS	DEPS	5002	5902	Baixar na ordem 430000116925_x000D_
30029433	3000177207	DEPS	DEPS	5002	5902	Baixar na ordem 430000116925_x000D_
30029433	3000629564	DEPS	DEPS	5002	5902	Baixar na ordem 430000116925_x000D_
30029433	3000644673	DEPS	DEPS	5002	5902	Baixar na ordem 430000116925_x000D_
30029433	3000774870	DEPS	INST	5002	5902	Baixar na ordem 430000116925_x000D_
30029433	3000774878	DEPS	INST	5002	5902	Baixar na ordem 430000116925_x000D_
30029433	3000775064	DEPS	DEPS	5002	5902	Baixar na ordem 430000116925_x000D_
30029433	3000775065	DEPS	DEPS	5002	5902	Baixar na ordem 430000116925_x000D_
30029433	3000775076	DEPS	DEPS	5002	5902	Baixar na ordem 430000116925_x000D_
30029433	3000775241	DEPS	INST	5002	5902	Baixar na ordem 430000116925_x000D_
30029433	3000775242	DEPS	INST	5002	5902	Baixar na ordem 430000116925_x000D_
30029433	3000775295	DEPS	INST	5002	5902	Baixar na ordem 430000116925_x000D_
30029433	3000775296	DEPS	INST	5002	5902	Baixar na ordem 430000116925_x000D_
30029433	3000775297	DEPS	INST	5002	5902	Baixar na ordem 430000116925_x000D_
30029433	3000775320	DEPS	INST	5002	5902	Baixar na ordem 430000116925_x000D_
30029433	3000775329	DEPS	INST	5002	5902	Baixar na ordem 430000116925_x000D_
30029433	3000775453	DEPS	INST	5002	5902	Baixar na ordem 430000116925_x000D_
30029433	3000775457	DEPS	INST	5002	5902	Baixar na ordem 430000116925_x000D_
30029433	3000775535	DEPS	DEPS	5002	5902	Baixar na ordem 430000116925_x000D_
30029433	3000775536	DEPS	DEPS	5002	5902	Baixar na ordem 430000116925_x000D_
30029433	3000775538	DEPS	DEPS	5002	5902	Baixar na ordem 430000116925_x000D_
30029433	3000775692	DEPS	INST	5002	5902	Baixar na ordem 430000116925_x000D_
30029433	3000775693	DEPS	INST	5002	5902	Baixar na ordem 430000116925_x000D_
30029433	3000821973	DEPS	INST	5002	5902	Baixar na ordem 430000116925_x000D_
30029433	3000821976	DEPS	INST	5002	5902	Baixar na ordem 430000116925_x000D_
30029433	3000822080	DEPS	INST	5002	5902	Baixar na ordem 430000116925_x000D_
30029433	3000822081	DEPS	INST	5002	5902	Baixar na ordem 430000116925_x000D_
30029433	3000822101	DEPS	DEPS	5002	5902	Baixar na ordem 430000116925_x000D_
30029433	3000822102	DEPS	DEPS	5002	5902	Baixar na ordem 430000116925_x000D_
30029433	3000822106	DEPS	DEPS	5002	5902	Baixar na ordem 430000116925_x000D_
30029433	3000822107	DEPS	DEPS	5002	5902	Baixar na ordem 430000116925_x000D_
30029433	3000822157	DEPS	INST	5002	5902	Baixar na ordem 430000116925_x000D_
30029433	3000822268	DEPS	INST	5002	5902	Baixar na ordem 430000116925_x000D_
30029433	3000822278	DEPS	INST	5002	5902	Baixar na ordem 430000116925_x000D_
30029433	3000822372	DEPS	INST	5002	5902	Baixar na ordem 430000116925_x000D_
30029433	3000822391	DEPS	INST	5002	5902	Baixar na ordem 430000116925_x000D_
30029433	3000822407	DEPS	INST	5002	5902	Baixar na ordem 430000116925_x000D_
30029433	3000822408	DEPS	INST	5002	5902	Baixar na ordem 430000116925_x000D_
30029433	3000822437	DEPS	INST	5002	5902	Baixar na ordem 430000116925_x000D_
30029433	3000822439	DEPS	INST	5002	5902	Baixar na ordem 430000116925_x000D_
30029433	3000822516	DEPS	INST	5002	5902	Baixar na ordem 430000116925_x000D_
30029433	3000822517	DEPS	INST	5002	5902	Baixar na ordem 430000116925_x000D_
30029433	3000822566	DEPS	INST	5002	5902	Baixar na ordem 430000116925_x000D_
30029433	3000822567	DEPS	INST	5002	5902	Baixar na ordem 430000116925_x000D_
30029433	3000822697	DEPS	DEPS	5002	5902	Baixar na ordem 430000116925_x000D_
30029433	3000822813	DEPS	DEPS	5002	5902	Baixar na ordem 430000116925_x000D_
30029433	3000822817	DEPS	INST	5002	5902	Baixar na ordem 430000116925_x000D_
30029433	3000822819	DEPS	INST	5002	5902	Baixar na ordem 430000116925_x000D_
30029433	3000822820	DEPS	DEPS	5002	5902	Baixar na ordem 430000116925_x000D_
30029433	3000822822	DEPS	INST	5002	5902	Baixar na ordem 430000116925_x000D_
30029433	3000822826	DEPS	DEPS	5002	5902	Baixar na ordem 430000116925_x000D_
30029433	3000822827	DEPS	DEPS	5002	5902	Baixar na ordem 430000116925_x000D_
30029433	3000822840	DEPS	INST	5002	5902	Baixar na ordem 430000116925_x000D_
30029433	3000822842	DEPS	DEPS	5002	5902	Baixar na ordem 430000116925_x000D_
30029433	3000822844	DEPS	DEPS	5002	5902	Baixar na ordem 430000116925_x000D_
30029433	3000894015	DEPS	DEPS	5002	5902	Baixar na ordem 430000116925_x000D_
30029433	3000894016	DEPS	DEPS	5002	5902	Baixar na ordem 430000116925_x000D_
30029433	3000894023	DEPS	DEPS	5002	5902	Baixar na ordem 430000116925_x000D_
30029433	3000894043	DEPS	DEPS	5002	5902	Baixar na ordem 430000116925_x000D_
30029433	3000894065	DEPS	DEPS	5002	5902	Baixar na ordem 430000116925_x000D_
30029433	3000894067	DEPS	DEPS	5002	5902	Baixar na ordem 430000116925_x000D_
30029433	3000894068	DEPS	DEPS	5002	5902	Baixar na ordem 430000116925_x000D_
30029433	3000894069	DEPS	DEPS	5002	5902	Baixar na ordem 430000116925_x000D_
30029433	3000894073	DEPS	DEPS	5002	5902	Baixar na ordem 430000116925_x000D_
30029433	3000894079	DEPS	DEPS	5002	5902	Baixar na ordem 430000116925_x000D_
30029433	3000930801	DEPS	DEPS	5002	5902	Baixar na ordem 430000116925_x000D_
30029433	3000930809	DEPS	DEPS	5002	5902	Baixar na ordem 430000116925_x000D_
30029433	3000930810	DEPS	INST	5002	5902	Baixar na ordem 430000116925_x000D_
30029433	3000930813	DEPS	DEPS	5002	5902	Baixar na ordem 430000116925_x000D_
30029433	3000930818	DEPS	DEPS	5002	5902	Baixar na ordem 430000116925_x000D_
30029433	3000930819	DEPS	INST	5002	5902	Baixar na ordem 430000116925_x000D_
30029433	3000930823	DEPS	DEPS	5002	5902	Baixar na ordem 430000116925_x000D_
30029433	3000930825	DEPS	INST	5002	5902	Baixar na ordem 430000116925_x000D_
30029433	3000930829	DEPS	INST	5002	5902	Baixar na ordem 430000116925_x000D_
30029433	3000930836	DEPS	INST	5002	5902	Baixar na ordem 430000116925_x000D_
30029433	3000978904	DEPS	DEPS	5002	5902	Baixar na ordem 430000116925_x000D_
30029433	3000978973	DEPS	DEPS	5002	5902	Baixar na ordem 430000116925_x000D_
Atenciosamente,_x000D_
 _x000D_
 _x000D_
_x000D_
Fabiana das Gracas Pessotti_x000D_
Serviços de Distribuiçăo Itarana_x000D_
Analista Op. e Serviços de Distribuiçăo_x000D_
Rua Maria Alves, nş 136, Cohab, Joăo Neiva - ES_x000D_
Tel.: 55 XX 27 3348-4184
25-06-2019 19:31:35 - RAFAEL BONINI DE OLIVEIRA EXTERNO (Comentários adicionais)
Pendente Cliente - Aguardando cliente Fabiana Posseti revisar os status dos números série (arquivo MATERIAIS_INST_25062019) no ambiente EP1._x000D_
_x000D_
Boa noite, Fabiana. _x000D_
_x000D_
Conforme conversamos por telefone, para o material 30029421 no centro 5002 e depósito 5942 o saldo de material foi replicado no ambiente EP2, após realizado a baixa dos números de séries no ambiente EP1 e reprocessado o programa de replicaçăo de saldo. Segue evidęncia em anexo._x000D_
_x000D_
Em relaçăo ao processamento do material 30029433 no centro 5002 e depósito 5902, ocorreu erro na realizaçăo do documento de inventário por causa dos status dos números série anexados na planilha (MATERIAIS_INST_25062019). Por favor, verificar se o status desses n° de série estăo corretos no ambiente EP1 ou se será preciso realizar a baixa dos mesmos._x000D_
_x000D_
Em relaçăo ao processamento do material 30029433 no centro 5002 e depósito 5922, como o tratamento dos status dos números de série foram realizadas no dia de hoje, na próxima execuçăo do programa de replicaçăo de saldo de estoque que ocorrerá durante essa madrugada, é esperado que o saldo do material seja atualizado._x000D_
_x000D_
Em relaçăo ao processamento do material 30029421 no centro 5002 e depósito 5102, ocorreu erro na realizaçăo do documento de inventário por causa do status do número de série 3001174434. No entanto, hoje durante o dia o status desse número de série já foi ajustado no ambiente EP1. Dessa forma, no processamento do programa de replicaçăo de saldo de estoque que ocorrerá durante a madrugada, é esperado que o saldo material seja atualizado._x000D_
 _x000D_
Aguardo seu retorno para prosseguimento do atendimento. 
25-06-2019 11:31:02 - RAFAEL BONINI DE OLIVEIRA EXTERNO (Comentários adicionais)
Em atendimento.
25-06-2019 11:29:20 - RAFAEL BONINI DE OLIVEIRA EXTERNO (Comentários adicionais)
From: Thiago Nunes &lt;thiago.nunes@eletromarquez.com.br&gt; _x000D_
Sent: terça-feira, 25 de junho de 2019 08:39_x000D_
To: 'FABIANA DAS GRACAS PESSOTTI' &lt;fabianapessotti@edpbr.com.br&gt;; De Oliveira, Rafael B. &lt;rafael.b.de.oliveira@accenture.com&gt;_x000D_
Cc: Faria, Sergio &lt;sergio.faria@accenture.com&gt;; Berti, Ana &lt;ana.berti@accenture.com&gt;; Oliveira, Humberto M. &lt;humberto.m.oliveira@accenture.com&gt;; Manganelli, F. &lt;f.manganelli@accenture.com&gt;; 'Douglas Macedo Assis da Silva' &lt;DOUGLAS.MACEDO@EDPBR.COM.BR&gt;; Diniz, Douglas &lt;douglas.diniz@accenture.com&gt;_x000D_
Subject: [External] RES: URGENTE !!! RES: EDP - INC1614662 / INC1614777_x000D_
_x000D_
This message is from an EXTERNAL SENDER - be CAUTIOUS, particularly with links and attachments._x000D_
_________________________________________x000D_
_x000D_
Feito!!!_x000D_
_x000D_
 _x000D_
Atenciosamente,_x000D_
 _x000D_
Thiago Nunes_x000D_
Almoxarife CCM e STC - Aracruz_x000D_
ELETROMARQUEZ LTDA_x000D_
Celular: (27) 996250614
24-06-2019 21:00:55 - RAFAEL BONINI DE OLIVEIRA EXTERNO (Comentários adicionais)
Pendente Cliente - Aguardando cliente Thiago Nunes realizar a baixa dos lacres listados no depósito 5922 no ambiente EP1.
From: FABIANA DAS GRACAS PESSOTTI &lt;fabianapessotti@edpbr.com.br&gt; 
Sent: segunda-feira, 24 de junho de 2019 17:54
To: Thiago Nunes &lt;thiago.nunes@eletromarquez.com.br&gt;; De Oliveira, Rafael B. &lt;rafael.b.de.oliveira@accenture.com&gt;
Cc: Faria, Sergio &lt;sergio.faria@accenture.com&gt;; Berti, Ana &lt;ana.berti@accenture.com&gt;; Oliveira, Humberto M. &lt;humberto.m.oliveira@accenture.com&gt;; Manganelli, F. &lt;f.manganelli@accenture.com&gt;; Douglas Macedo Assis da Silva &lt;DOUGLAS.MACEDO@EDPBR.COM.BR&gt;; Diniz, Douglas &lt;douglas.diniz@accenture.com&gt;
Subject: [External] URGENTE !!! RES: EDP - INC1614662 / INC1614777
This message is from an EXTERNAL SENDER - be CAUTIOUS, particularly with links and attachments.
________________________________________
Rafael,
Os lacres que estavam nos depósitos 5102 e 5942 já foram baixados no EP1.
Thiago, 
Gentileza baixar os lacres abaixo no EP1 na ordem 410000055312.
Lacre	Depósito
3000152267	5922
3000152269	5922
3000152291	5922
3000152491	5922
3000152492	5922
3000152805	5922
3000152896	5922
3000637406	5922
3000781562	5922
3000781563	5922
3000781601	5922
3000781615	5922
3000781625	5922
3000781626	5922
3000781645	5922
3000781671	5922
3000781681	5922
3000781687	5922
3000781688	5922
3000781693	5922
3000781921	5922
3000782112	5922
3000782203	5922
3000782204	5922
3000782290	5922
3000782291	5922
3000782361	5922
3000782373	5922
3000782374	5922
3000782377	5922
3000782423	5922
3000782435	5922
3000782483	5922
3000782485	5922
3000782660	5922
3000782669	5922
3000782748	5922
3000782749	5922
3000782780	5922
3000782781	5922
3000782791	5922
3000782792	5922
3000782793	5922
3000782794	5922
3000782795	5922
3000782796	5922
3000782797	5922
3000782798	5922
3000782799	5922
3000782914	5922
3000782915	5922
3000782920	5922
3000782930	5922
3000782931	5922
3000782937	5922
3000782957	5922
3000782958	5922
3000782980	5922
3000782996	5922
3000783105	5922
3000783107	5922
3000783139	5922
3000783147	5922
3000783148	5922
3000783162	5922
3000783163	5922
3000783402	5922
3000783403	5922
3000783404	5922
3000783419	5922
3000783434	5922
3000783435	5922
3000783438	5922
3000783439	5922
3000783452	5922
3000783454	5922
3000783461	5922
3000783468	5922
3000783469	5922
3000783470	5922
3000783471	5922
3000783472	5922
3000783481	5922
3000783482	5922
3000783488	5922
3000783493	5922
3000783608	5922
3000783646	5922
3000783649	5922
3000783659	5922
3000783679	5922
3000783688	5922
3000783689	5922
3000783695	5922
3000783696	5922
3000783901	5922
3000783907	5922
3000783962	5922
3000783973	5922
3000828079	5922
3000873147	5922
3000873232	5922
3000873270	5922
3000873275	5922
3000873280	5922
3000873303	5922
3000873304	5922
3000873355	5922
3000873366	5922
3000873367	5922
3000873385	5922
3000873397	5922
3000873478	5922
3000873479	5922
3000873554	5922
3000873555	5922
3000873562	5922
3000873565	5922
3000873567	5922
3000873572	5922
3000873577	5922
3000873578	5922
3000873602	5922
3000873603	5922
3000873688	5922
3000873689	5922
3000873711	5922
3000873715	5922
3000873721	5922
3000873731	5922
3000873739	5922
Atenciosamente,
Fabiana das Gracas Pessotti
Serviços de Distribuiçăo Itarana
Analista Op. e Serviços de Distribuiçăo
Rua Maria Alves, nş 136, Cohab, Joăo Neiva - ES
Tel.: 55 XX 27 3348-4184
24-06-2019 17:36:01 - RAFAEL BONINI DE OLIVEIRA EXTERNO (Comentários adicionais)
Pendente Cliente - Aguardando cliente Fabiana Pessotti verificar a possibilidade de realizar a baixa do equipamentos listados na planilha (Materiais_Status_INST_24062019) no ambiente EP1._x000D_
_x000D_
From: De Oliveira, Rafael B. _x000D_
Sent: segunda-feira, 24 de junho de 2019 17:23_x000D_
To: Fabiana Das Gracas Pessotti &lt;fabianapessotti@edpbr.com.br&gt;_x000D_
Cc: Faria, Sergio &lt;sergio.faria@accenture.com&gt;; Berti, Ana &lt;ana.berti@accenture.com&gt;; Oliveira, Humberto M. &lt;humberto.m.oliveira@accenture.com&gt;; Manganelli, F. &lt;f.manganelli@accenture.com&gt;; Douglas Macedo Assis da Silva &lt;DOUGLAS.MACEDO@EDPBR.COM.BR&gt;; Diniz, Douglas &lt;douglas.diniz@accenture.com&gt;_x000D_
Subject: EDP - INC1614662 / INC1614777_x000D_
_x000D_
Boa tarde, Fabiana. _x000D_
_x000D_
Conforme conversamos por telefone, seguem os números de séries que possuem o status de usuário como "INST" que ocasionaram o erro no momento do lançamento do inventário._x000D_
_x000D_
Por favor, verificar a possibilidade de realizar a baixa dos mesmos no ambiente EP1.  _x000D_
_x000D_
Obrigado. _x000D_
_x000D_
Att,_x000D_
_x000D_
Rafael Bonini_x000D_
Accenture_x000D_
Recife, Brazil_x000D_
Phone: +55 81 3879-7000 _x000D_
rafael.b.de.oliveira@accenture.com_x000D_
_x000D_
24-06-2019 17:31:26 - RAFAEL BONINI DE OLIVEIRA EXTERNO (Comentários adicionais)
Para o materiais abaixo a replicaçăo ocorreu a replicaçăo de saldo de estoque no ambiente EP2. 
11007721
11001913
10012137
10009493
10008583
10006871
10005638
10004171
10004091
10003294
10003293
10003291
10001897
10000616
10000611
10012138
10000612
10005640
24-06-2019 08:58:02 - Ana Paula Coutinho (Comentários adicionais)
Caros por gentileza priorizar o incidente. Estamos com sérios impactos.
24-06-2019 08:52:32 - RAFAEL BONINI DE OLIVEIRA EXTERNO (Comentários adicionais)
Análise em andamento.
24-06-2019 08:04:58 - ALLINE ALVES CAMPELO EXTERNO (Comentários adicionais)
Colaboradora FABIANA DAS GRACAS PESSOTTI,  entrou em contato para verificaçăo do chamado,a mesma solicita urgęncia na tratativa do chamado em questăo;_x000D_
_x000D_
Att,_x000D_
ServiceDesk
21-06-2019 23:20:02 - RAFAEL BONINI DE OLIVEIRA EXTERNO (Comentários adicionais)
Aguardando finalizaçăo da execuçăo do job replicaçăo de saldo de estoque referente ao processamento do 22.06.2019, para verificar se o saldo encontra-se atualizado para o material no respectivo centro e depósito.
</t>
  </si>
  <si>
    <t xml:space="preserve">28-06-2019 15:16:02 - RAFAEL BONINI DE OLIVEIRA EXTERNO (Notas de Trabalho)
[Categoria] Erro de aplicaçăo
[Motivo] Replicaçăo de saldo de estoque năo ocorreu automaticamente, devido ao erro no programa que estava zerando o estoque.
[Transaçăo/Processo] Replicaçăo de saldo de estoque
28-06-2019 07:57:19 - RAFAEL BONINI DE OLIVEIRA EXTERNO (Notas de Trabalho)
From: Thiago Nunes &lt;thiago.nunes@eletromarquez.com.br&gt; 
Sent: sexta-feira, 28 de junho de 2019 06:48
To: 'FABIANA DAS GRACAS PESSOTTI' &lt;fabianapessotti@edpbr.com.br&gt;; De Oliveira, Rafael B. &lt;rafael.b.de.oliveira@accenture.com&gt;
Cc: Manganelli, F. &lt;f.manganelli@accenture.com&gt;; Faria, Sergio &lt;sergio.faria@accenture.com&gt;; 'Douglas Macedo Assis da Silva' &lt;DOUGLAS.MACEDO@EDPBR.COM.BR&gt;; 'ALECSANDRO POSSENTI' &lt;alecsandro.possenti@edpbr.com.br&gt;; Berti, Ana &lt;ana.berti@accenture.com&gt;; De Oliveira, Rafael B. &lt;rafael.b.de.oliveira@accenture.com&gt;
Subject: RES: [External] RES: URGENTE !!! RES: EDP - INC1614662 / INC1614777
Feito!!!
Atenciosamente,
Thiago Nunes
Almoxarife CCM e STC - Aracruz
ELETROMARQUEZ LTDA
Celular: (27) 996250614
De: FABIANA DAS GRACAS PESSOTTI [mailto:fabianapessotti@edpbr.com.br] 
Enviada em: quinta-feira, 27 de junho de 2019 20:52
Para: De Oliveira, Rafael B. &lt;rafael.b.de.oliveira@accenture.com&gt;; Thiago Nunes &lt;thiago.nunes@eletromarquez.com.br&gt;
Cc: Manganelli, F. &lt;f.manganelli@accenture.com&gt;; Faria, Sergio &lt;sergio.faria@accenture.com&gt;; Douglas Macedo Assis da Silva &lt;DOUGLAS.MACEDO@EDPBR.COM.BR&gt;; ALECSANDRO POSSENTI &lt;alecsandro.possenti@edpbr.com.br&gt;; Berti, Ana &lt;ana.berti@accenture.com&gt;; De Oliveira, Rafael B. &lt;rafael.b.de.oliveira@accenture.com&gt;
Assunto: RES: [External] RES: URGENTE !!! RES: EDP - INC1614662 / INC1614777
Rafael,
Năo tenho autorizaçăo para baixar material no depósito 5002/5902 pois ele é da terceira.
Estou pedindo ao responsável para providenciar.
Thiago,
Os lacres abaixo já foram baixados no EP2 e continuam no depósito no EP1.
Gentileza providenciar MIGO, saída de mercadoria.
Material 30029433
Ordem 430000118707
Depósito 5002/5902
3000644540
3000644543
3000644544
3000644545
3000644546
3000644549
3000644590
3000644591
3000644593
3000644594
3000644596
3000644597
Atenciosamente,
Fabiana das Gracas Pessotti
Serviços de Distribuiçăo Itarana
Analista Op. e Serviços de Distribuiçăo
Rua Maria Alves, nş 136, Cohab, Joăo Neiva - ES
Tel.: 55 XX 27 3348-4184
26-06-2019 11:28:43 - RAFAEL BONINI DE OLIVEIRA EXTERNO (Notas de Trabalho)
[*Categoria] Erro de aplicaçăo
[*Motivo] Replicaçăo de saldo de estoque năo ocorreu automaticamente
[*Transaçăo/Processo] Replicaçăo de saldo de estoque
19-06-2019 08:27:25 - RAFAEL BONINI DE OLIVEIRA EXTERNO (Notas de Trabalho)
[*Categoria] Erro de Aplicaçăo
[*Motivo] Erro na replicaçăo entre os ambientes
[*Transaçăo/Processo] Replicaçăo de saldo
</t>
  </si>
  <si>
    <t>30b6803adb4efbc0c70ec344059619ce</t>
  </si>
  <si>
    <t>INC1751454</t>
  </si>
  <si>
    <t xml:space="preserve">31-12-2019 11:21:53 - System (Comentários adicionais)
Incidente fechado automaticamente após 7 dias no estado Resolvido.
24-12-2019 11:21:41 - ALINE CRISTINA NOGUEIRA LEITE EXTERNO (Comentários adicionais)
24-12-2019 11:21:40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9:46 - ALINE CRISTINA NOGUEIRA LEITE EXTERNO (Comentários adicionais)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7 - MARIA ILZA PEREIRA DA SILVA EXTERNO (Comentários adicionais)
24-12-2019 11:01:57 - Maria Ilza Pereira da Silva FUJITSU GSD (Comentários adicionais) - INC1751456
Incidente relacionado: INC1751467
24-12-2019 11:01:31 - MARIA ILZA PEREIRA DA SILVA EXTERNO (Comentários adicionais)
24-12-2019 11:01:31 - Maria Ilza Pereira da Silva FUJITSU GSD (Comentários adicionais) - INC1751456
Incidente relacionado: INC1751465
24-12-2019 11:00:29 - MARIA ILZA PEREIRA DA SILVA EXTERNO (Comentários adicionais)
24-12-2019 11:00:29 - Maria Ilza Pereira da Silva FUJITSU GSD (Comentários adicionais) - INC1751456
Incidente relacionado: INC1751463
24-12-2019 11:00:03 - MARIA ILZA PEREIRA DA SILVA EXTERNO (Comentários adicionais)
24-12-2019 11:00:03 - Maria Ilza Pereira da Silva FUJITSU GSD (Comentários adicionais) - INC1751456
Incidente relacionado: INC1751462
24-12-2019 10:44:01 - MARIA ILZA PEREIRA DA SILVA EXTERNO (Comentários adicionais)
24-12-2019 10:44:01 - Maria Ilza Pereira da Silva FUJITSU GSD (Comentários adicionais) - INC1751456
Incidente relacionado: INC1750604
24-12-2019 10:43:27 - BRUNO DO NASCIMENTO DE SOUZA LEAO EXTERNO (Comentários adicionais)
24-12-2019 10:43:26 - BRUNO DO NASCIMENTO DE SOUZA LEAO EXTERNO (Comentários adicionais)
Incidente relacionado: INC1751454
24-12-2019 10:43:20 - BRUNO DO NASCIMENTO DE SOUZA LEAO EXTERNO (Comentários adicionais)
Incidente relacionado: INC1751452
24-12-2019 10:43:15 - Maria Ilza Pereira da Silva FUJITSU GSD (Comentários adicionais)
Incidente relacionado: INC1751457
</t>
  </si>
  <si>
    <t xml:space="preserve">24-12-2019 11:21:41 - ALINE CRISTINA NOGUEIRA LEITE EXTERNO (Notas de Trabalho)
24-12-2019 11:21:40 - ALINE CRISTINA NOGUEIRA LEITE EXTERNO (Notas de trabalho) - INC1751456
[Categoria] Projeto_x000D_
[Motivo] Atualizaçăo do Support Package_x000D_
[Transaçăo/Processo] Alteraçăo de responsabilidade, Religa, Criaçăo do PN.
</t>
  </si>
  <si>
    <t>30afcdef1bf5cc94f05cdac7bd4bcb89</t>
  </si>
  <si>
    <t>INC1842114</t>
  </si>
  <si>
    <t>FALHA NA BAIXA DE MATERIAL SUCATA NA ZMDV 488259</t>
  </si>
  <si>
    <t xml:space="preserve">06-05-2020 09:40:38 - System (Comentários adicionais)
Incidente fechado automaticamente após 7 dias no estado Resolvido.
29-04-2020 09:40:27 - MARIA EDUARDA COSTA SOUTO MAIOR DE LYRA EXTERNO (Comentários adicionais)
Resoluçăo: Prezado. _x000D_
Usuário foi orientado no momento da atualizaçăo do cadastro do material que estava com erro corrigindo a unidade de medida._x000D_
Foi reaizado o estorno e atualizado no relatório. _x000D_
Com isso, seguimos com o encerramento deste incidente. _x000D_
Obrigada.
29-04-2020 09:37:10 - MARIA EDUARDA COSTA SOUTO MAIOR DE LYRA EXTERNO (Comentários adicionais)
reativar
28-04-2020 09:15:25 - MARIA EDUARDA COSTA SOUTO MAIOR DE LYRA EXTERNO (Comentários adicionais)
Pendente Utilizador - Aguardando o usuário Mauro evidenciar o erro apresentado no momento do estorno do documento.
Ficamos no aguardo.
fup nş 2
27-04-2020 09:17:04 - MARIA EDUARDA COSTA SOUTO MAIOR DE LYRA EXTERNO (Comentários adicionais)
Pendente Utilizador - Aguardando o usuário Mauro evidenciar o erro apresentado no momento do estorno do documento.
Ficamos no aguardo.
fup nş 1
24-04-2020 09:31:24 - MARIA EDUARDA COSTA SOUTO MAIOR DE LYRA EXTERNO (Comentários adicionais)
Pendente Utilizador - Aguardando o usuário Mauro evidenciar o erro apresentado no momento do estorno do documento.
Ficamos no aguardo.
23-04-2020 09:53:18 - MARIA EDUARDA COSTA SOUTO MAIOR DE LYRA EXTERNO (Comentários adicionais)
Pendente Utilizador - Aguardando retorno do usuário Bruno._x000D_
Prezado Bruno, bom dia! _x000D_
Poderia, por gentileza, nos dar apoio referente ao caso da ZMDV 488259?_x000D_
Precisamos de algumas informaçőes, como: Esse erro sempre acontece? Temos casos de sucesso?_x000D_
Fico no aguardo do seu retorno. _x000D_
Obrigada desde já. _x000D_
Att, _x000D_
Maria Eduarda Lyra
23-04-2020 08:19:31 - System (Comentários adicionais)
Automatic reactivation
22-04-2020 08:19:39 - SILMARA AMORIN DE LIMA EXTERNO (Comentários adicionais)
Calendarizado AO: aguardando liberaçăo de usuário FF para análise e atendimento do incidente.
21-04-2020 17:34:01 - System (Comentários adicionais)
Automatic reactivation
17-04-2020 17:34:36 - MARIA EDUARDA COSTA SOUTO MAIOR DE LYRA EXTERNO (Comentários adicionais)
Calendarizado AO - Aguardando AO liberar a autorizaçăo do firefighter.
17-04-2020 17:00:01 - System (Comentários adicionais)
Automatic reactivation
16-04-2020 17:06:50 - MARIA EDUARDA COSTA SOUTO MAIOR DE LYRA EXTERNO (Comentários adicionais)
Calendarizado: Estamos com o sistema em manutençăo e assim que for liberado atenderemos seu chamado.
16-04-2020 10:25:52 - MARIA EDUARDA COSTA SOUTO MAIOR DE LYRA EXTERNO (Comentários adicionais)
Calendarizado Cliente: Aguardando disponibilidade do SAP para iniciar análise e atendimento do incidente.
16-04-2020 08:40:45 - SILMARA AMORIN DE LIMA EXTERNO (Comentários adicionais)
Calendarizado Cliente: Aguardando disponibilidade do SAP para iniciar análise e atendimento do incidente.
14-04-2020 10:05:37 - SILMARA AMORIN DE LIMA EXTERNO (Comentários adicionais)
Calendarizado Cliente: Aguardando sistema SAP ficar disponível_x000D_
Será necessário do sistema SAP para verificaçăo do comportamento do documento de devoluçăo de mercadorias na transaçăo ZMDV/ZMDVRC.
14-04-2020 10:02:18 - SILMARA AMORIN DE LIMA EXTERNO (Comentários adicionais)
reativar
09-04-2020 11:56:58 - SILMARA AMORIN DE LIMA EXTERNO (Comentários adicionais)
Pendente Cliente: aguardando cliente enviar informaçőes solicitadas abaixo._x000D_
_x000D_
Bom dia, Mauro._x000D_
Tudo bem?_x000D_
Favor detalhar o passo a passo do processo que foi realizado até o momento do erro._x000D_
No aguardo.
</t>
  </si>
  <si>
    <t xml:space="preserve">29-04-2020 09:37:01 - MARIA EDUARDA COSTA SOUTO MAIOR DE LYRA EXTERNO (Notas de Trabalho)
[Categoria] Procedimento do Usuário &amp; Dúvida
[Motivo] Foi necessário ajuste no cadastro do material no campo unidade de medida básica 
[Catálogo] Devoluçăo de Mercadoria Via ZMDV
09-04-2020 11:55:55 - SILMARA AMORIN DE LIMA EXTERNO (Notas de Trabalho)
[#Categoria] Erro de Aplicaçăo_x000D_
[#Motivo] Erro na quantidade da ZMDV _x000D_
[#Catálogo] Devoluçăo de Mercadoria Via ZMDV
09-04-2020 11:43:19 - MARIA ILZA PEREIRA DA SILVA EXTERNO (Notas de Trabalho)
Prezados,_x000D_
Poderiam verificar por gentileza?_x000D_
Atenciosamente,_x000D_
Service Desk
09-04-2020 11:37:10 - JULIANE ALVES MARINHO DE ANDRADE EXTERNO (Notas de Trabalho)
Prezados, ZMDV năo contempla escopo de PS, por gentileza direcionar para a fila correta
</t>
  </si>
  <si>
    <t>30ab77f5db40989091c39605f3961966</t>
  </si>
  <si>
    <t>INC1775648</t>
  </si>
  <si>
    <t>Lumus está gerando falta de energia com data retroativa. Instalaçăo de evidencia 150649850.</t>
  </si>
  <si>
    <t xml:space="preserve">03-02-2020 11:45:22 - System (Comentários adicionais)
Incidente fechado automaticamente após 7 dias no estado Resolvido.
27-01-2020 11:45:13 - ALINE CRISTINA NOGUEIRA LEITE EXTERNO (Comentários adicionais)
Resoluçăo: Fernando, bom dia._x000D_
_x000D_
O prazo informado na mensagem de restabelecimento de energia é retornado do power on. Conforme retorno do SIT , o prazo exibido no Lumus é definido pelo operador do power on._x000D_
_x000D_
A Nayla conversou com o Vicente e ele vai explicar para os operadores a importância desta data estar atualizada para năo ocorrer erros como este novamente, incidente relacionado INC1771161._x000D_
_x000D_
Chamado encerrado._x000D_
_x000D_
Att,
27-01-2020 08:30:03 - ALINE CRISTINA NOGUEIRA LEITE EXTERNO (Comentários adicionais)
Em análise.
</t>
  </si>
  <si>
    <t xml:space="preserve">27-01-2020 11:45:13 - ALINE CRISTINA NOGUEIRA LEITE EXTERNO (Notas de Trabalho)
[Categoria] Cadastro_x000D_
[Motivo] Data incorreta no power on_x000D_
[Transaçăo/Processo] Falta de energia
24-01-2020 14:07:55 - DIORGENES MORAIS DA SILVA EXTERNO (Notas de Trabalho)
CRM,
Tentamos recriar mas sem sucesso, por favor, verificar.
24-01-2020 13:35:32 - DIORGENES MORAIS DA SILVA EXTERNO (Notas de Trabalho)
[#Categoria] Erro de Aplicaçăo
[#Motivo] Lumus está gerando falta de energia com data retroativa. Instalaçăo de evidencia 150649850.
Data de 23/01/2020 horário as 22:57, e as emergencial foi gerada hoje as 09:14 hrs.
[#Transaçăo/Processo] Falta de energia
</t>
  </si>
  <si>
    <t>30a9a0eddbe280109e007317f396197e</t>
  </si>
  <si>
    <t>INC1698164</t>
  </si>
  <si>
    <t>ERRO SAP - FALHA AO VERIFICAR DATA DE ANEXO</t>
  </si>
  <si>
    <t xml:space="preserve">17-10-2019 14:34:04 - LUCAS DA SILVA BARBOSA EXTERNO (Comentários adicionais)
Resoluçăo: Nargela boa tarde,_x000D_
_x000D_
Verificado que o anexo está com a data do dia 30.09.2019, segue imagem em anexo. _x000D_
_x000D_
Năo estava aparecendo na sua evidęncia pois estava sendo filtrado pela data de criaçăo e como tem dois anexos com o dia 30.09 vai aparecer apenas de um arquivo._x000D_
_x000D_
Chamado encerrado._x000D_
_x000D_
[Fato] Colaboradora relata que năo esta conseguindo identificar a data de um anexo que esta dentro de uma ordem de venda._x000D_
[Motivo] Năo estava aparecendo na sua evidęncia pois estava sendo filtrado pela data de criaçăo e como tem dois anexos com o dia 30.09 vai aparecer apenas de um arquivo._x000D_
[Açăo] Verificado que o anexo está com a data do dia 30.09.2019, segue imagem em anexo.
</t>
  </si>
  <si>
    <t xml:space="preserve">17-10-2019 14:29:32 - LUCAS DA SILVA BARBOSA EXTERNO (Notas de Trabalho)
[Categoria] Procedimento do Usuário &amp; Dúvida
[Motivo] Anexo está sendo ordenado por data
[Transaçăo/Processo] VA03
</t>
  </si>
  <si>
    <t>30a5ec81db244894c45daa805b9619fd</t>
  </si>
  <si>
    <t>INC1701914</t>
  </si>
  <si>
    <t>SAP - DESBLOQUEIO DE SENHA - EPQ</t>
  </si>
  <si>
    <t xml:space="preserve">28-10-2019 09:08:03 - System (Comentários adicionais)
Incidente fechado automaticamente após 7 dias no estado Resolvido.
21-10-2019 09:07:53 - DIEGO ADRIANO FARIAS FILIPPI EXTERNO (Comentários adicionais)
Resoluçăo: [Fato] Usuário reporta qua a senha no ambiente EP1 encontra-se bloqueada._x000D_
[Motivo] Bloqueio por tentativas_x000D_
[Açăo] Efetuado o desbloqueio de senha no ambiente EP1 atravéz da transaçăo SU01, estamos encerrando a solicitaçăo._x000D_
Atenciosamente,
</t>
  </si>
  <si>
    <t xml:space="preserve">21-10-2019 09:07:53 - DIEGO ADRIANO FARIAS FILIPPI EXTERNO (Notas de Trabalho)
[Categoria] Acesso_x000D_
 [Motivo] Usuário com senha bloqueada._x000D_
[Transaçăo/Processo] SU01
</t>
  </si>
  <si>
    <t>30a15bf2db6c00187819449e3b96196b</t>
  </si>
  <si>
    <t>INC1546188</t>
  </si>
  <si>
    <t>CAMPO DT_1MEDR_RLC ( Relevante para calculo)</t>
  </si>
  <si>
    <t xml:space="preserve">31-07-2019 09:12:07 - System (Comentários adicionais)
Incidente fechado automaticamente após 7 dias no estado Resolvido.
24-07-2019 09:11:55 - DANIEL BRITO LINS EXTERNO (Comentários adicionais)
Resoluçăo: Chamado será atendido pelo RITM1133845.
24-07-2019 09:09:33 - DANIEL BRITO LINS EXTERNO (Comentários adicionais)
reativando
22-07-2019 10:59:11 - DANIEL BRITO LINS EXTERNO (Comentários adicionais)
Calendarizado - Aguardando definiçăo de atendimento.
Boa tarde, entendemos que năo se trata de um INC, porém até definiçăo da atuaçăo manteremos o chamado aberto. Aguardando gestăo definir se correçăo será atualizar a OCAM via RITM, ou inserir hardcode a obrigatoriedade do flag relevante para cálculo via Demanda Fast Track.
20-07-2019 18:21:37 - System (Comentários adicionais)
Automatic reactivation
18-07-2019 17:56:19 - DANIEL BRITO LINS EXTERNO (Comentários adicionais)
Calendarizado - Aguardando definiçăo de atendimento.
Boa tarde, entendemos que năo se trata de um INC, porém até definiçăo da atuaçăo manteremos o chamado aberto. Aguardando gestăo definir se correçăo será atualizar a OCAM via RITM, ou inserir hardcode a obrigatoriedade do flag relevante para cálculo via Demanda Fast Track.
08-07-2019 12:56:38 - DANIEL BRITO LINS EXTERNO (Comentários adicionais)
Calendarizado - Aguardando definiçăo de atendimento.
Em conversa com o Elimário, o mesmo entende que ao transformar o campo de relevante para cálculo em obrigatorio, as notas devem ser preenchidas de forma obrigatória năo permitindo assim que os medidores deem baixa de forma inconsistente.
A Márcia solicitou que esse flag seja marcado por default assim como ocorre nas notas MD. Para esse flag ser marcado, é necessário inserir via hardcode e com isso existe a necessidade de abertua para uma demanda fast track.
28-06-2019 18:21:45 - DANIEL BRITO LINS EXTERNO (Comentários adicionais)
Calendarizado - Aguardando definiçăo de atendimento._x000D_
_x000D_
Em conversa com o Elimário, o mesmo entende que ao transformar o campo de relevante para cálculo em obrigatorio, as notas devem ser preenchidas de forma obrigatória năo permitindo assim que os medidores deem baixa de forma inconsistente._x000D_
_x000D_
A Márcia solicitou que esse flag seja marcado por default assim como ocorre nas notas MD. Para esse flag ser marcado, é necessário inserir via hardcode e com isso existe a necessidade de abertua para uma demanda fast track.
28-06-2019 17:18:18 - System (Comentários adicionais)
Automatic reactivation
26-06-2019 14:11:34 - DANIEL BRITO LINS EXTERNO (Comentários adicionais)
Calendarizado - Aguardando definiçăo de atendimento.
Boa tarde,
Elimário, acordamos de fazer um levantamento das notas LE e LN Btzero que năo tem o campo relevante para cálculo como obrigatório e com isso ajustar na OCAM. Em conversa com a Márcia a mesma solicita que esse campo venha flegado como acontece nas notas MD Btzero. Para as notas MD Btzero esse campo é flegado via alteraçăo no código, para ser atendido o mesmo processo em notas LE e LN devemos realizar uma modificaçăo no código e entendo que năo pode ser atendido via INC mas sim por uma demanda Fast Track. Como devemos proceder nesse caso?
21-06-2019 15:18:22 - DANIEL BRITO LINS EXTERNO (Comentários adicionais)
Calendarizado - Aguardando conversa com Elimário para esclarecer dúvidas._x000D_
_x000D_
Pelo desenho atual do processo, para as notas LN e LE BTZERO o campo relevante para cálculo é obrigatório sendo preenchido mediante entrada do usuário. Portanto inibir a sua ediçăo significa que o campo ficaria vazio, mesmo depois de preenchimento de outras informaçőes da aba de dados técnicos (medidor BTZERO) e encerramento da nota pelo usuário.
21-06-2019 15:00:00 - System (Comentários adicionais)
Automatic reactivation
21-06-2019 09:34:09 - DANIEL BRITO LINS EXTERNO (Comentários adicionais)
Calendarizado - Aguardando conversa com Elimário para esclarecer dúvidas
Pelo desenho atual do processo, para as notas LN e LE BTZERO o campo relevante para cálculo é obrigatório sendo preenchido mediante entrada do usuário. Portanto inibir a sua ediçăo significa que o campo ficaria vazio, mesmo depois de preenchimento de outras informaçőes da aba de dados técnicos (medidor BTZERO) e encerramento da nota pelo usuário.
17-06-2019 08:48:06 - MARIANA SILVA DE SOUZA LIMA EXTERNO (Comentários adicionais)
Reativar
13-06-2019 16:10:34 - DANIEL BRITO LINS EXTERNO (Comentários adicionais)
Calendarizado - Realizando causa raíz_x000D_
_x000D_
Conforme acordado data final para retorno será 20/6.
11-06-2019 10:17:32 - MARIANA SILVA DE SOUZA LIMA EXTERNO (Comentários adicionais)
Oi Elimário, bom dia. Tudo bem?_x000D_
_x000D_
Como no caso em questăo temos o motivo do erro e açăo de contorno, iremos agora investigar a causa raiz do năo preenchimento da tabela R3_EQUI._x000D_
_x000D_
Dito isso, posso me comprometer a entregar no dia 01.07 a análise de causa raiz?_x000D_
_x000D_
Desde já, obrigada.
05-06-2019 18:15:24 - MARIANA SILVA DE SOUZA LIMA EXTERNO (Comentários adicionais)
Boa tarde, Elimário. Tudo bem?_x000D_
Alguma novidade sobre o assunto acima?_x000D_
Desde já, obrigada.
04-06-2019 16:03:32 - MARIANA SILVA DE SOUZA LIMA EXTERNO (Comentários adicionais)
Pendente Alinhamento com AO Elimário_x000D_
Bom dia, Elimário. Tudo bem?_x000D_
_x000D_
No Incidente em assunto, nos foi solicitado que o campo referente ao medidor relevante para cálculo esteja fechado e flagado para nostas do tipo LE e LN. Baseado nisso, foi realizado o ajuste nas tabelas de parametrizaçăo (OCAM e OTEL), mediante regra passada pela Marcia._x000D_
_x000D_
Ao liberar para teste, foi verificado que mesmo com a parametrizaçăo correta, o cenário năo refletia nas notas de serviço, o que iniciou o processo de investigaçăo do cenário atual._x000D_
_x000D_
Nesse sentido, analisamos a nota 15000963835 no ambiente E4Q e verificamos que para retornar o campo flagado, há uma seleçăo na tabela ZCCSTWM_R3_EQUI com os dados a seguir, mas năo encontra nenhuma informaçăo na tabela._x000D_
 _x000D_
Nesse ponto, o campo EQUIPTO_RLVC_FL da tabela ZCCSTWM_R3_EQUI, que seria o flag medidor relevante para cálculo, seria passado internamente para a estrutura ZSCCSWM_MED_SIME_0103-DT_1MEDR_RLC. Como esse campo está vazio, pois năo foram retornados dados anteriormente, o campo năo recebe nenhum valor, e quando exibido em tela năo é flegado._x000D_
_x000D_
Em relaçăo ao campo ser habilitado em tela, é na tabela ZCCSTWM_OCAM_LN ser preenchido como EX (campo exibido). Face ao exposto, năo identifiquei nenhuma subida anterior a abertura do incidente que possa ter alterado o cenário informado e com isso năo vejo como erro sistęmico._x000D_
_x000D_
Entretanto, como falamos mais cedo, essas circunstâncias năo podem acontecer para a realidade da área de negócio. Dito isso, gostaria de alinhar com vocę e com a Solange qual a melhor forma de seguir essa investigaçăo e possível correçăo._x000D_
_x000D_
Desde já, obrigada e fico no aguardo para seguir.
31-05-2019 09:17:55 - System (Comentários adicionais)
Automatic reactivation
17-05-2019 08:09:31 - System (Comentários adicionais)
Automatic reactivation
14-05-2019 08:43:55 - MARIANA SILVA DE SOUZA LIMA EXTERNO (Comentários adicionais)
Bom dia, Marcia. Tudo bem?_x000D_
_x000D_
Como falamos na última oportunidade, estamos debugando o método ZCREATEBYNOTIFCODE para entender o ponto em que os dados da tela săo montado._x000D_
_x000D_
Qualquer questionamento, estou ŕ disposiçăo.
03-05-2019 18:11:30 - System (Comentários adicionais)
Automatic reactivation
30-04-2019 17:59:07 - System (Comentários adicionais)
Automatic reactivation
25-04-2019 09:20:24 - MARIANA SILVA DE SOUZA LIMA EXTERNO (Comentários adicionais)
Oi Marcia, Bom dia. Tudo bem?_x000D_
_x000D_
Năo consigo modificar as notas em QAS no momentos, devido a algumas inconsistęncias nos últimos ajustes realizados no ambiente. Assim, estamos investigando esses pontos para seguir com os testes._x000D_
_x000D_
Qualquer questionamento, pode me ligar.
16-04-2019 13:00:00 - System (Comentários adicionais)
Automatic reactivation
16-04-2019 10:41:12 - MARIANA SILVA DE SOUZA LIMA EXTERNO (Comentários adicionais)
Pendente fornecedor - Aguardando fornecedora Mariana Lima identificar o motivo do erro informado.
16-04-2019 10:00:02 - System (Comentários adicionais)
Automatic reactivation
15-04-2019 23:34:12 - Marcia Helena Teixeira Da Silva (Comentários adicionais)
Mariana
O campo relevante para cálculo está como EX na tabela , mas ao gerar nova nota de LN , este campo veio sem marcar e fechado. Deveria vir flegado e fechado.
Segue evidęncia da nota 15000963831.
15-04-2019 09:05:45 - MARIANA SILVA DE SOUZA LIMA EXTERNO (Comentários adicionais)
Pendente Cliente - Aguardando cliente Marcia Helena com a homologaçăo solicitada._x000D_
Oi Marcia, bom dia. Tudo bem?_x000D_
_x000D_
Algum retorno sobre a homologaçăo em assunto?_x000D_
_x000D_
Desde já, obrigada
12-04-2019 12:29:27 - MARIANA SILVA DE SOUZA LIMA EXTERNO (Comentários adicionais)
Pendente Cliente - Aguardando cliente Marcia Helena com a homologaçăo solicitada._x000D_
Oi Marcia, bom dia. Tudo bem?_x000D_
_x000D_
Algum retorno sobre a homologaçăo em assunto?_x000D_
_x000D_
Desde já, obrigada
12-04-2019 12:29:00 - MARIANA SILVA DE SOUZA LIMA EXTERNO (Comentários adicionais)
Oi Marcia, bom dia. Tudo bem?_x000D_
_x000D_
Algum retorno sobre a homologaçăo em assunto?_x000D_
_x000D_
Desde já, obrigada
11-04-2019 13:30:18 - MARIANA SILVA DE SOUZA LIMA EXTERNO (Comentários adicionais)
Pendente Cliente - Aguardando cliente Marcia Helena com a homologaçăo solicitada._x000D_
Oi Marcia, boa tarde. Tudo bem?_x000D_
_x000D_
Conforme documento em anexo, a parametrizaçăo na tabela ZCCSTWM_OCAM_LN foi realizada com sucesso e está disponível em QAS. Dito isso, poderia homologar por favor?_x000D_
_x000D_
Desde já, obrigada.
09-04-2019 09:55:17 - MARIANA SILVA DE SOUZA LIMA EXTERNO (Comentários adicionais)
Pendente Cliente - Aguardando cliente Marcia Helena com informaçőes._x000D_
Bom dia, Marcia. Tudo bem?_x000D_
_x000D_
Conforme conversamos na sexta, as notas LE e LN năo estăo parametrizadas como EX na tabela ZCCSTWM_OCAM_LN. _x000D_
_x000D_
Dito isso, para realizar as modificaçőes nos cenários desejados, poderia informar quais as combinaçőes de codes que devemos alterar de acordo com a extraçăo da tabela com as notas LEBT e LNBT (segue em anexo)?_x000D_
_x000D_
Desde já, obrigada.
09-04-2019 09:54:35 - MARIANA SILVA DE SOUZA LIMA EXTERNO (Comentários adicionais)
Reativando.
02-04-2019 11:52:35 - MARIANA SILVA DE SOUZA LIMA EXTERNO (Comentários adicionais)
Calendarizado aguardando contato com AO Carlos Aguiar
29-03-2019 11:20:41 - Carlos Jose Dos Santos Aguiar (Comentários adicionais)
Charm 4000001202 aprovado
29-03-2019 11:16:21 - MARIANA SILVA DE SOUZA LIMA EXTERNO (Comentários adicionais)
Calendarizado aguardando aprovaçăo do AO Carlos Aguiar_x000D_
Oi Carlos, bom dia. Tudo bem?_x000D_
_x000D_
Conforme alinhado com a Marcia, o desejado é que o campo DT_1MEDR_RLC seja parametrizado para Campo exibido para as notas BTZERO._x000D_
_x000D_
Dito isso, poderia aprovar o pedido de modificaçăo 4000001202 no CHARM, por favor?_x000D_
_x000D_
Desde já, obrigada.
27-03-2019 11:33:52 - MARIANA SILVA DE SOUZA LIMA EXTERNO (Comentários adicionais)
Calendarizado aguardando aprovaçăo do AO Carlos Aguiar_x000D_
Oi Carlos, bom dia. Tudo bem?_x000D_
_x000D_
Conforme alinhado com a Marcia, o desejado é que o campo DT_1MEDR_RLC seja parametrizado para Campo exibido para as notas BTZERO._x000D_
_x000D_
Dito isso, poderia aprovar o pedido de modificaçăo 4000001202 no CHARM, por favor?_x000D_
_x000D_
Desde já, obrigada.
26-03-2019 16:53:07 - Klinsmann de Paiva Cardone EXTERNO (Comentários adicionais)
Calendarizado aguardando contato com o Carlos Aguiar
26-03-2019 13:58:07 - Carlos Jose Dos Santos Aguiar (Comentários adicionais)
Boa tarde !_x000D_
Márcia enviou as informaçőes
26-03-2019 09:35:39 - Klinsmann de Paiva Cardone EXTERNO (Comentários adicionais)
Pendente Cliente - Aguardando cliente Marcia Helena com informaçőes._x000D_
_x000D_
Bom dia Marcia, tudo bem? _x000D_
_x000D_
Alguma posiçăo do exposto abaixo?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 e disponíveis para eventuais questőes.
25-03-2019 15:42:40 - Klinsmann de Paiva Cardone EXTERNO (Comentários adicionais)
Pendente Cliente - Aguardando cliente Marcia Helena com informaçőes._x000D_
_x000D_
Boa tarde Marcia, tudo bem?_x000D_
_x000D_
Durante análise, verificamos na tabela ZCCSTWM_OCAM_LN que algumas combinaçőes de Sub Catg grup code, Subcategoria Codes,Medida Grupo de Code e Medidas Codes (print em anexo), năo estăo parametrizadas para que o medidor principal seja relevante para cálculo com uma condiçăo. _x000D_
_x000D_
Desta forma, para melhor análise, poderia nos enviar algumas notas que estăo apresentando o erro indicado para que possamos identificar se as mesmas estăo nesses cenários ou possuem algum outro fator impactando?_x000D_
_x000D_
Caso seja necessário a obrigatoriedade, com condiçăo, do medidor principal ser relevante para o cálculo em todas as combinaçőes, será necessário a parametrizaçăo da tabela.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 e disponíveis para eventuais questőes.
22-03-2019 15:59:38 - Klinsmann de Paiva Cardone EXTERNO (Comentários adicionais)
Pendente Cliente - Aguardando cliente Marcia Helena com informaçőes._x000D_
_x000D_
Boa tarde Marcia, tudo bem?_x000D_
_x000D_
Durante análise, verificamos na tabela ZCCSTWM_OCAM_LN que algumas combinaçőes de Sub Catg grup code, Subcategoria Codes,Medida Grupo de Code e Medidas Codes (print em anexo), năo estăo parametrizadas para que o medidor principal seja relevante para cálculo com uma condiçăo. _x000D_
_x000D_
Desta forma, para melhor análise, poderia nos enviar algumas notas que estăo apresentando o erro indicado para que possamos identificar se as mesmas estăo nesses cenários ou possuem algum outro fator impactando?_x000D_
_x000D_
Caso seja necessário a obrigatoriedade, com condiçăo, do medidor principal ser relevante para o cálculo em todas as combinaçőes, será necessário a parametrizaçăo da tabela.._x000D_
_x000D_
Ficamos aguardando e disponíveis para eventuais questőes.
18-03-2019 10:47:03 - MARIANA SILVA DE SOUZA LIMA EXTERNO (Comentários adicionais)
Pendente Fornecedor - Aguardando liberaçăo do FF_x000D_
Bom dia, Carlos. Tudo bemw_x000D_
_x000D_
Estamos apenas com FF liberado para o meu usuário, e ainda com o problema de bloqueio em um dos ambientes. Dito isso, estamos atendendo os incidentes mais antigos na fila e assim que os mesmo forem concluídos, iremos analisar este._x000D_
_x000D_
Assim sendo, iremos pendenciar já que năo temos mais de um usuário._x000D_
_x000D_
Obrigada.
18-03-2019 08:58:08 - Carlos Jose Dos Santos Aguiar (Comentários adicionais)
Bom dia, FF liberado em 10401486
18-03-2019 06:10:50 - MARIANA SILVA DE SOUZA LIMA EXTERNO (Comentários adicionais)
Pendente Cliente - Aguardando EDP liberar usuário FF uma vez que năo temos acesso ŕ todos os cenários
</t>
  </si>
  <si>
    <t xml:space="preserve">24-07-2019 09:11:55 - DANIEL BRITO LINS EXTERNO (Notas de Trabalho)
[Categoria] Melhoria _x000D_
[Motivo] O flag de relevante para cálculo só pode vim marcado via código_x000D_
[Transaçăo/Processo] IW52
</t>
  </si>
  <si>
    <t>3098d1a0db943f8cafae118e3b9619e3</t>
  </si>
  <si>
    <t>INC1626101</t>
  </si>
  <si>
    <t>ROBERTA LOPES DA COSTA EXTERNO</t>
  </si>
  <si>
    <t xml:space="preserve">11-07-2019 10:21:33 - System (Comentários adicionais)
Incidente fechado automaticamente após 7 dias no estado Resolvido.
04-07-2019 10:21:16 - LUCAS DA SILVA BARBOSA EXTERNO (Comentários adicionais)
04-07-2019 10:21:15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5 - ALLINE ALVES CAMPELO EXTERNO (Comentários adicionais)
04-07-2019 10:01:45 - ALLINE ALVES CAMPELO FUJITSU GSD (Comentários adicionais) - INC1626115
Incidente relacionado: INC1626201
04-07-2019 09:44:53 - Regiane Rodrigues da Silva EXTERNO (Comentários adicionais)
04-07-2019 09:44:53 - Regiane Rodrigues da Silva FUJITSU GSD (Comentários adicionais) - INC1626115
Incidente relacionado: INC1626176
04-07-2019 09:43:31 - ALLINE ALVES CAMPELO EXTERNO (Comentários adicionais)
04-07-2019 09:43:31 - ALLINE ALVES CAMPELO FUJITSU GSD (Comentários adicionais) - INC1626115
Incidente relacionado: INC1626173
04-07-2019 09:43:07 - Cristiane Oliveira Silva FUJITSU GSD EXTERNO (Comentários adicionais)
04-07-2019 09:43:07 - Cristiane Oliveira Silva FUJITSU GSD (Comentários adicionais) - INC1626115
Incidente relacionado: INC1626172
04-07-2019 09:36:45 - Cristiane Oliveira Silva FUJITSU GSD EXTERNO (Comentários adicionais)
04-07-2019 09:36:45 - Cristiane Oliveira Silva FUJITSU GSD (Comentários adicionais) - INC1626115
Incidente relacionado: INC1626166
04-07-2019 09:33:55 - JOAO PELEGRINO EXTERNO (Comentários adicionais)
04-07-2019 09:33:55 - JOAO PELLEGRINO FUJITSU GSD (Comentários adicionais) - INC1626115
Incidente relacionado: INC1626104
04-07-2019 09:33:15 - Marcella Cristina Serrano FUJITSU GSD (Comentários adicionais)
04-07-2019 09:33:15 - Marcella Cristina Serrano FUJITSU GSD (Comentários adicionais) - INC1626115
Incidente relacionado: INC1626163
04-07-2019 09:32:52 - JOAO PELEGRINO EXTERNO (Comentários adicionais)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4 - LUCAS DA SILVA BARBOSA EXTERNO (Notas de Trabalho)
04-07-2019 10:11:13 - LUCAS DA SILVA BARBOSA EXTERNO (Notas de trabalho) - INC1626115
[Categoria]Configuraçăo
[Motivo] Replicaçăo do middleware
[Transaçăo/Processo] SMQ2
04-07-2019 10:10:54 - LUCAS DA SILVA BARBOSA EXTERNO (Notas de Trabalho)
04-07-2019 10:10:54 - LUCAS DA SILVA BARBOSA EXTERNO (Notas de trabalho) - INC1626115
[*Categoria]Configuraçăo
[*Motivo] Replicaçăo do middleware
[*Transaçăo/Processo] SMQ2
04-07-2019 08:50:44 - ALLINE ALVES CAMPELO EXTERNO (Notas de Trabalho)
Contato: 27 9 9965-7875 (ELI)_x000D_
_x000D_
Colaboradora informou que săo 4 pessoas na localidade sendo afetada
</t>
  </si>
  <si>
    <t>3097f5f3db92bf407819449e3b961949</t>
  </si>
  <si>
    <t>INC1652553</t>
  </si>
  <si>
    <t xml:space="preserve">12-08-2019 10:25:56 - DYEGO TALLYS BENTO GOMES EXTERNO (Comentários adicionais)
Cancelamento: Bom dia,_x000D_
Prezado (a) colaborador (a),_x000D_
Este incidente está sendo cancelado por ter se tratar de uma requisiçăo. Pedido de serviço aberto para atendimento: RITM1141406_x000D_
Qualquer dúvida, por gentileza, entrar em contato com o SD pelos canais habituais._x000D_
Estamos ŕ disposiçăo,
12-08-2019 10:19:23 - Carla Amaral De Oliveira Casotti (Comentários adicionais)
Solicito o encerramento deste chamado, pois trata-se de um pedido.
</t>
  </si>
  <si>
    <t>308c3698db97b3004cff9334ca961919</t>
  </si>
  <si>
    <t>INC1605365</t>
  </si>
  <si>
    <t>Estorno de créditos Liminar Deb  Kwd sem ICMS</t>
  </si>
  <si>
    <t xml:space="preserve">24-06-2019 14:44:14 - System (Comentários adicionais)
Incidente fechado automaticamente após 7 dias no estado Resolvido.
17-06-2019 14:44:07 - TALITA ERIKA DE BARROS CORREIA EXTERNO (Comentários adicionais)
Resoluçăo: Boa tarde, Cristiane!_x000D_
_x000D_
Tentamos entrar em contato através do telefone indicado (12 3106 3127), mas năo obtivemos ęxito. Qual transaçăo vocę está utilizando para estornar os documentos? Documentos de compensaçăo por entrada de pagamento săo estornados através da transaçăo FP07, outros documentos, entretanto, tais como documentos de compensaçăo por estorno ou por atualizaçăo de contas săo estornados através da FP08._x000D_
Utilizar a transaçăo FP08 para estornar os documentos que năo săo estornados através da FP07 devido ŕ mensagem "Documento xxxxxxxxxxxx com origem R4 năo pode ser estornado."_x000D_
_x000D_
Atenciosamente, Talita
17-06-2019 14:39:59 - TALITA ERIKA DE BARROS CORREIA EXTERNO (Comentários adicionais)
.
06-06-2019 17:39:11 - FERNANDA MARILIZE ANDRADE ALVES EXTERNO (Comentários adicionais)
Boa noite,_x000D_
_x000D_
Os todos documentos estăo atrelados ŕ faturas, porém, o doc 201208000617728_x000D_
năo foi encontrado e o 2002951392 é do tipo atualizaçăo de contas. Para estornar os demais documentos é necessário estornar a fatura onde ele foi originado pois o sistema năo permite estornar apenas o crédito. Em anexo a relaçăo dos documentos e suas respectivas faturas com exceçăo dos 2 mecionados anteriormente._x000D_
_x000D_
Att,_x000D_
Tathiane  Pinto_x000D_
_x000D_
06-06-2019 15:38:12 - Cristiane Benedita Da Rocha Mendonca (Comentários adicionais)
Boa tarde.  Os itens năo estavam em faturas.
05-06-2019 08:52:28 - FERNANDA MARILIZE ANDRADE ALVES EXTERNO (Comentários adicionais)
Bom dia Cristiane,_x000D_
_x000D_
Estes itens constavam em faturas e estas foram estornadas? Deixando estes itens em aberto?_x000D_
_x000D_
Obrigada._x000D_
Att,_x000D_
Fernanda Andrade
</t>
  </si>
  <si>
    <t xml:space="preserve">17-06-2019 14:44:07 - TALITA ERIKA DE BARROS CORREIA EXTERNO (Notas de Trabalho)
[Categoria] Procedimento do Usuário &amp; Dúvida_x000D_
[Motivo] Estorno de documentos de compensaçăo                                                                _x000D_
[Transaçăo/Processo] FP08
</t>
  </si>
  <si>
    <t>308c281edb353380c1736055ca96193c</t>
  </si>
  <si>
    <t>INC1809358</t>
  </si>
  <si>
    <t>Bom dia! Medidores ok no ep1 e em transito no ep2: 14936205 14936203 15623929 14936194 15619486</t>
  </si>
  <si>
    <t xml:space="preserve">04-03-2020 08:41:00 - SILMARA AMORIN DE LIMA EXTERNO (Comentários adicionais)
Resoluçăo: Bom dia, medidores ajustados.
04-03-2020 08:22:45 - LEANDRO FEITOSA DIAS EXTERNO (Comentários adicionais)
Prezados,_x000D_
Poderiam verificar.
</t>
  </si>
  <si>
    <t xml:space="preserve">04-03-2020 08:41:00 - SILMARA AMORIN DE LIMA EXTERNO (Notas de Trabalho)
[Categoria] Erro de aplicaçăo_x000D_
[Motivo] Job de replicaçăo de saldo foi desescalonado, portanto năo processou automaticamente_x000D_
[Catálogo] Job
</t>
  </si>
  <si>
    <t>3087d65e1b9f44986c19535c2e4bcb4a</t>
  </si>
  <si>
    <t>INC1689370</t>
  </si>
  <si>
    <t>ERRO NA GERAÇĂO DE LIGAÇĂO NOVA ATRAVÉS DO LUMUS</t>
  </si>
  <si>
    <t xml:space="preserve">04-10-2019 16:22:59 - LUCAS DA SILVA BARBOSA EXTERNO (Comentários adicionais)
Cancelamento: Samanta boa tarde,_x000D_
_x000D_
O erro em questăo está sendo solucionado através do chamado: INC1662785, favor acompanhar o caso pelo mesmo._x000D_
_x000D_
Chamado cancelado.
04-10-2019 16:21:41 - LUCAS DA SILVA BARBOSA EXTERNO (Comentários adicionais)
Reativar.
04-10-2019 11:15:06 - MARCO AURELIO DE SOUZA LIMA EXTERNO (Comentários adicionais)
Pendente utilizador Nayla, pois trata-se do mesmo problema do INC1662785, encaminhado email para agrupar._x000D_
Att_x000D_
Marco
</t>
  </si>
  <si>
    <t xml:space="preserve">04-10-2019 15:45:23 - DIORGENES MORAIS DA SILVA EXTERNO (Notas de Trabalho)
Alinhado com Marco estamos passando para o grupo CRM, enviado email para Nayla, aguardando autorizaçăo.
03-10-2019 09:43:16 - MARIA ILZA PEREIRA DA SILVA EXTERNO (Notas de Trabalho)
Prezados,_x000D_
Poderiam verificar por gentileza?_x000D_
_x000D_
Nome e sobrenome: Samanta DE LIMA OLIVEIRA_x000D_
Matrícula / Login de rede: 10201247 _x000D_
Contato: 2733480066/ 27 9 8136-7636_x000D_
Host Name/IP do equipamento:  135-02148-19_x000D_
Localidade (estado, cidade, prédio, andar, sala, setor):  ES, Aracruz, agencia de atendimento _x000D_
Melhor horário para contato: 08:00 ŕs 16:00_x000D_
                                                     _x000D_
Atenciosamente,                                             _x000D_
Service Desk
</t>
  </si>
  <si>
    <t>307ea6cddb50c850c1736055ca961908</t>
  </si>
  <si>
    <t>INC1713645</t>
  </si>
  <si>
    <t>Correçăo Notas de Pagamento - Outubro</t>
  </si>
  <si>
    <t xml:space="preserve">14-11-2019 16:10:48 - System (Comentários adicionais)
Incidente fechado automaticamente após 7 dias no estado Resolvido.
07-11-2019 16:10:32 - DANIEL BRITO LINS EXTERNO (Comentários adicionais)
Resoluçăo: Correçăo validada, chamado será encerrado
07-11-2019 16:10:16 - DANIEL BRITO LINS EXTERNO (Comentários adicionais)
reativando
06-11-2019 15:02:43 - DANIEL BRITO LINS EXTERNO (Comentários adicionais)
Pendente Cliente - Aguardando Validaçăo_x000D_
_x000D_
Gio, sobre as notas 20003257394 e 20003257458 verifiquei que săo aqueles casos de inversăo de indicador. Elas subiram com no I12 porém foram corrigidas para o I13, acredito que devido ao volume de dados acabou passando despercebido e deveriam estar com status 06. Realizamos a correçăo._x000D_
_x000D_
Sobre 10000785911, 10000892893 e 40004525071, năo idenfiquei o documento de pagamento. Elas foram pagas em outro indicador? Fico no aguardo para corrigir para 97._x000D_
_x000D_
Sobre 20003236814 acreditamos que o erro se deu pois o I11 năo pode ser pago pela falha no valor da EUSD. Vocę chegou a encontrar mais casos desse do I24?
06-11-2019 12:06:40 - DANIEL BRITO LINS EXTERNO (Comentários adicionais)
Em análise
</t>
  </si>
  <si>
    <t xml:space="preserve">07-11-2019 16:10:16 - DANIEL BRITO LINS EXTERNO (Notas de Trabalho)
[Categoria] Erro de Aplicaçăo_x000D_
[Motivo] Relatorio gerou dados incorretos_x000D_
[Transaçăo/Processo] Transgressăo
</t>
  </si>
  <si>
    <t>307dfdc81b45c4146183a8a07e4bcbd1</t>
  </si>
  <si>
    <t>INC1646740</t>
  </si>
  <si>
    <t>Falha ao digitar medidor</t>
  </si>
  <si>
    <t xml:space="preserve">02-08-2019 14:36:12 - DANIEL BRITO LINS EXTERNO (Comentários adicionais)
Cancelamento: Boa tarde,_x000D_
_x000D_
Verificamos que esse tipo de subcategoria CFKB năo está parametrizada na tabela OCAM, pelo histórico no SAP năo encontramos nenhuma nota com essa subcategoria executada. Se for necessário o cadastro, é necessário alinha com o Carlos Aguiar a abertura de um RITM. Caso năo, deverá rejeitar e anular a nota, para gerar uma com categoria correta._x000D_
_x000D_
INC será cancelado por năo haver açăo por parte do TI.
</t>
  </si>
  <si>
    <t>30776f49dbc7fb00c1736055ca96194b</t>
  </si>
  <si>
    <t>INC1668791</t>
  </si>
  <si>
    <t>ESCELSA BW - LONGO TEMPO JOB ZPC_D_ESCE_CS_0010</t>
  </si>
  <si>
    <t xml:space="preserve">12-09-2019 10:15:56 - System (Comentários adicionais)
Incidente fechado automaticamente após 7 dias no estado Resolvido.
05-09-2019 10:15:51 - JOSE ROBERTO RODRIGUES DE LIMA EXTERNO (Comentários adicionais)
Resoluçăo: Cadeia finalizou com sucesso.
05-09-2019 10:15:24 - JOSE ROBERTO RODRIGUES DE LIMA EXTERNO (Comentários adicionais)
Reativando.
05-09-2019 09:58:47 - JOSE ROBERTO RODRIGUES DE LIMA EXTERNO (Comentários adicionais)
Fato: Longo tempo na cadeia ZPC_D_ESCE_CS_0010_x000D_
Motivo: Longo tempo na gravaçăo no oracle da variante VAR_GRPROGRAMA_ESCE_0006, devido ao volume de dados a serem gravados (11.266.538 registros)._x000D_
Açăo: Nenhuma açăo foi realizada, a cadeia segue em execuçăo com ęxito. _x000D_
_x000D_
Favor aguardar mais 2 horas para a sua finalizaçăo.
</t>
  </si>
  <si>
    <t>3070e20cdbb77b40c70ec34405961977</t>
  </si>
  <si>
    <t>INC1668802</t>
  </si>
  <si>
    <t>ERRO SAP - DURANTE LIGAÇĂO NOVA</t>
  </si>
  <si>
    <t xml:space="preserve">05-09-2019 15:34:41 - Natalia Angelica Santos de Oliveira EXTERNO (Comentários adicionais)
Cancelamento: o inc será cancelado ,pois o erro ocorreu, devido a um problema na request que estava aprsentando erro de sintaxe, objeto corrompido._x000D_
CHARM 5000001150 &gt; E3DK993085 , a mesma já foi solucionada. INc vinculado INC1668726.
05-09-2019 15:34:05 - Natalia Angelica Santos de Oliveira EXTERNO (Comentários adicionais)
o inc será cancelado ,pois o erro ocorreu, devido a um problema na request que estava aprsentando erro de sintaxe, objeto corrompido._x000D_
CHARM 5000001150 &gt; E3DK993085 , a mesma já foi solucionada. INc vinculado INC1668726.
05-09-2019 15:33:54 - Natalia Angelica Santos de Oliveira EXTERNO (Comentários adicionais)
05-09-2019 15:33:54 - Natalia Angelica Santos de Oliveira (Comentários adicionais) - INC1668726
Incidente nao relacionado: INC1668802
05-09-2019 15:32:45 - Natalia Angelica Santos de Oliveira EXTERNO (Comentários adicionais)
05-09-2019 15:32:45 - Natalia Angelica Santos de Oliveira (Comentários adicionais) - INC1668726
Incidente nao relacionado: INC1668756
05-09-2019 15:31:18 - Natalia Angelica Santos de Oliveira EXTERNO (Comentários adicionais)
05-09-2019 15:31:18 - Natalia Angelica Santos de Oliveira (Comentários adicionais) - INC1668726
Incidente nao relacionado: INC1668764
05-09-2019 15:30:08 - Natalia Angelica Santos de Oliveira EXTERNO (Comentários adicionais)
05-09-2019 15:30:08 - Natalia Angelica Santos de Oliveira (Comentários adicionais) - INC1668726
Incidente nao relacionado: INC1668813
05-09-2019 15:27:42 - Natalia Angelica Santos de Oliveira EXTERNO (Comentários adicionais)
05-09-2019 15:27:42 - Natalia Angelica Santos de Oliveira (Comentários adicionais) - INC1668726
Incidente nao relacionado: INC1668716
05-09-2019 15:24:45 - Natalia Angelica Santos de Oliveira EXTERNO (Comentários adicionais)
05-09-2019 15:24:45 - Natalia Angelica Santos de Oliveira (Comentários adicionais) - INC1668726
Incidente nao relacionado: INC1668753
05-09-2019 15:15:55 - Natalia Angelica Santos de Oliveira EXTERNO (Comentários adicionais)
05-09-2019 15:15:55 - Natalia Angelica Santos de Oliveira (Comentários adicionais) - INC1668726
ativar
05-09-2019 13:28:23 - Natalia Angelica Santos de Oliveira EXTERNO (Comentários adicionais)
05-09-2019 13:28:23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3 - Natalia Angelica Santos de Oliveira EXTERNO (Comentários adicionais)
05-09-2019 13:27:33 - Natalia Angelica Santos de Oliveira (Comentários adicionais) - INC1668726
o inc será cancelado ,pois o erro ocorreu, devido a um problema na request que estava aprsentando erro de sintaxe .
CHARM 5000001150  &gt; E3DK993085  , a mesma já foi solucionada.
05-09-2019 13:25:12 - Natalia Angelica Santos de Oliveira EXTERNO (Comentários adicionais)
05-09-2019 13:25:12 - Natalia Angelica Santos de Oliveira (Comentários adicionais) - INC1668726
ativar.
05-09-2019 11:18:12 - MARIA ILZA PEREIRA DA SILVA EXTERNO (Comentários adicionais)
05-09-2019 11:18:12 - Maria Ilza Pereira da Silva FUJITSU GSD (Comentários adicionais) - INC1668726
Incidente relacionado: INC1668895
05-09-2019 11:04:57 - Natalia Angelica Santos de Oliveira EXTERNO (Comentários adicionais)
05-09-2019 11:04:57 - Natalia Angelica Santos de Oliveira (Comentários adicionais) - INC1668726
calendariza gmud: aguardando Plano de retorno da GMUD CHG383675.
05-09-2019 10:46:39 - ALLINE ALVES CAMPELO EXTERNO (Comentários adicionais)
05-09-2019 10:46:39 - ALLINE ALVES CAMPELO FUJITSU GSD (Comentários adicionais) - INC1668726
Incidente relacionado: INC1668883
05-09-2019 10:36:45 - JOAO PELEGRINO EXTERNO (Comentários adicionais)
05-09-2019 10:36:45 - JOAO PELLEGRINO FUJITSU GSD (Comentários adicionais) - INC1668726
Incidente relacionado: INC1668864
05-09-2019 09:48:47 - JOAO PELEGRINO EXTERNO (Comentários adicionais)
05-09-2019 09:48:47 - JOAO PELLEGRINO FUJITSU GSD (Comentários adicionais) - INC1668726
Incidente relacionado: INC1668815
05-09-2019 09:44:26 - ALLINE ALVES CAMPELO EXTERNO (Comentários adicionais)
05-09-2019 09:44:26 - ALLINE ALVES CAMPELO FUJITSU GSD (Comentários adicionais) - INC1668726
Incidente relacionado: INC1668813
05-09-2019 09:35:12 - LUCAS DE MELLO CASTRO FUJITSU GSD (Comentários adicionais)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35:12 - LUCAS DE MELLO CASTRO FUJITSU GSD (Notas de Trabalho)
05-09-2019 09:26:15 - LUCAS DA SILVA BARBOSA EXTERNO (Notas de Trabalho)
Nath _x000D_
_x000D_
Tem uma request que nao subiu  E3DK984837 por este motivo da Dump pois em PDR năo existe a tabela._x000D_
_x000D_
At.te Stephanie Silva
</t>
  </si>
  <si>
    <t>306e12ccdb777b40c70ec344059619a6</t>
  </si>
  <si>
    <t>INC1655432</t>
  </si>
  <si>
    <t>Criar GMUD emergencial</t>
  </si>
  <si>
    <t xml:space="preserve">26-08-2019 09:05:06 - System (Comentários adicionais)
Incidente fechado automaticamente após 7 dias no estado Resolvido.
19-08-2019 09:04:59 - LUCAS DA SILVA BARBOSA EXTERNO (Comentários adicionais)
Resoluçăo: GMUD: CHG382510 Transportada com sucesso para produçăo._x000D_
_x000D_
Chamado encerrado._x000D_
_x000D_
Att,_x000D_
Lucas Barbosa
19-08-2019 09:04:04 - LUCAS DA SILVA BARBOSA EXTERNO (Comentários adicionais)
Reativar.
16-08-2019 13:09:20 - Nayla Alves De Santana (Comentários adicionais)
considerar o charm 5000002047 para criaçăo de GMUD.
16-08-2019 13:08:04 - LUCAS DA SILVA BARBOSA EXTERNO (Comentários adicionais)
Aguardando numero do Charm para criaçăo de Gmud_x000D_
_x000D_
At.te, Stephanie SIlva
16-08-2019 12:55:47 - Nayla Alves De Santana (Comentários adicionais)
@Silva, Stephanie peço aguardar novo número de charm da produçăo, o 5000002045 será cancelado.
</t>
  </si>
  <si>
    <t>306c4471db1bb384c45daa805b9619af</t>
  </si>
  <si>
    <t>INC1893917</t>
  </si>
  <si>
    <t>ESCE_CCS_FICA_TRANSFCONTAB_D  | Longo tempo de execuçăo</t>
  </si>
  <si>
    <t xml:space="preserve">23-06-2020 07:19:11 - System (Comentários adicionais)
Incidente fechado automaticamente após 7 dias no estado Resolvido.
16-06-2020 07:19:00 - FABIANA SALOMAO FERREIRA EXTERNO (Comentários adicionais)
Resoluçăo: Job concluiu durante análise.
16-06-2020 01:02:53 - Keven Albuquerque Ribeiro DXC (Comentários adicionais)
Job concluido apos acionamento.
</t>
  </si>
  <si>
    <t xml:space="preserve">16-06-2020 07:19:00 - FABIANA SALOMAO FERREIRA EXTERNO (Notas de Trabalho)
[Categoria] Infra/Indisponibilidade_x000D_
[Motivo] job concluiu durante análise_x000D_
[Catálogo] Job
</t>
  </si>
  <si>
    <t>3069907b1b5d5010bff0620e6e4bcb6b</t>
  </si>
  <si>
    <t>INC1668756</t>
  </si>
  <si>
    <t xml:space="preserve">05-09-2019 15:33:33 - Natalia Angelica Santos de Oliveira EXTERNO (Comentários adicionais)
Cancelamento: o inc será cancelado ,pois o erro ocorreu, devido a um problema na request que estava aprsentando erro de sintaxe, objeto corrompido._x000D_
CHARM 5000001150 &gt; E3DK993085 , a mesma já foi solucionada. INc vinculado INC1668726.
05-09-2019 15:32:51 - Natalia Angelica Santos de Oliveira EXTERNO (Comentários adicionais)
o inc será cancelado ,pois o erro ocorreu, devido a um problema na request que estava aprsentando erro de sintaxe, objeto corrompido._x000D_
CHARM 5000001150 &gt; E3DK993085 , a mesma já foi solucionada. INc vinculado INC1668726.
05-09-2019 15:32:44 - Natalia Angelica Santos de Oliveira EXTERNO (Comentários adicionais)
05-09-2019 15:32:44 - Natalia Angelica Santos de Oliveira (Comentários adicionais) - INC1668726
Incidente nao relacionado: INC1668756
05-09-2019 15:31:17 - Natalia Angelica Santos de Oliveira EXTERNO (Comentários adicionais)
05-09-2019 15:31:17 - Natalia Angelica Santos de Oliveira (Comentários adicionais) - INC1668726
Incidente nao relacionado: INC1668764
05-09-2019 15:30:08 - Natalia Angelica Santos de Oliveira EXTERNO (Comentários adicionais)
05-09-2019 15:30:08 - Natalia Angelica Santos de Oliveira (Comentários adicionais) - INC1668726
Incidente nao relacionado: INC1668813
05-09-2019 15:27:42 - Natalia Angelica Santos de Oliveira EXTERNO (Comentários adicionais)
05-09-2019 15:27:42 - Natalia Angelica Santos de Oliveira (Comentários adicionais) - INC1668726
Incidente nao relacionado: INC1668716
05-09-2019 15:24:45 - Natalia Angelica Santos de Oliveira EXTERNO (Comentários adicionais)
05-09-2019 15:24:45 - Natalia Angelica Santos de Oliveira (Comentários adicionais) - INC1668726
Incidente nao relacionado: INC1668753
05-09-2019 15:15:54 - Natalia Angelica Santos de Oliveira EXTERNO (Comentários adicionais)
05-09-2019 15:15:54 - Natalia Angelica Santos de Oliveira (Comentários adicionais) - INC1668726
ativar
05-09-2019 13:28:23 - Natalia Angelica Santos de Oliveira EXTERNO (Comentários adicionais)
05-09-2019 13:28:23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3 - Natalia Angelica Santos de Oliveira EXTERNO (Comentários adicionais)
05-09-2019 13:27:33 - Natalia Angelica Santos de Oliveira (Comentários adicionais) - INC1668726
o inc será cancelado ,pois o erro ocorreu, devido a um problema na request que estava aprsentando erro de sintaxe .
CHARM 5000001150  &gt; E3DK993085  , a mesma já foi solucionada.
05-09-2019 13:25:11 - Natalia Angelica Santos de Oliveira EXTERNO (Comentários adicionais)
05-09-2019 13:25:11 - Natalia Angelica Santos de Oliveira (Comentários adicionais) - INC1668726
ativar.
05-09-2019 11:18:12 - MARIA ILZA PEREIRA DA SILVA EXTERNO (Comentários adicionais)
05-09-2019 11:18:12 - Maria Ilza Pereira da Silva FUJITSU GSD (Comentários adicionais) - INC1668726
Incidente relacionado: INC1668895
05-09-2019 11:04:57 - Natalia Angelica Santos de Oliveira EXTERNO (Comentários adicionais)
05-09-2019 11:04:57 - Natalia Angelica Santos de Oliveira (Comentários adicionais) - INC1668726
calendariza gmud: aguardando Plano de retorno da GMUD CHG383675.
05-09-2019 10:46:39 - ALLINE ALVES CAMPELO EXTERNO (Comentários adicionais)
05-09-2019 10:46:39 - ALLINE ALVES CAMPELO FUJITSU GSD (Comentários adicionais) - INC1668726
Incidente relacionado: INC1668883
05-09-2019 10:36:45 - JOAO PELEGRINO EXTERNO (Comentários adicionais)
05-09-2019 10:36:45 - JOAO PELLEGRINO FUJITSU GSD (Comentários adicionais) - INC1668726
Incidente relacionado: INC1668864
05-09-2019 09:48:47 - JOAO PELEGRINO EXTERNO (Comentários adicionais)
05-09-2019 09:48:47 - JOAO PELLEGRINO FUJITSU GSD (Comentários adicionais) - INC1668726
Incidente relacionado: INC1668815
05-09-2019 09:44:25 - ALLINE ALVES CAMPELO EXTERNO (Comentários adicionais)
05-09-2019 09:44:25 - ALLINE ALVES CAMPELO FUJITSU GSD (Comentários adicionais) - INC1668726
Incidente relacionado: INC1668813
05-09-2019 09:35:08 - LUCAS DE MELLO CASTRO FUJITSU GSD (Comentários adicionais)
05-09-2019 09:35:08 - LUCAS DE MELLO CASTRO FUJITSU GSD (Comentários adicionais) - INC1668726
Incidente relacionado: INC1668802
05-09-2019 09:09:21 - Regiane Rodrigues da Silva EXTERNO (Comentários adicionais)
05-09-2019 09:09:21 - Regiane Rodrigues da Silva FUJITSU GSD (Comentários adicionais) - INC1668726
Incidente relacionado: INC1668773
05-09-2019 09:08:01 - FELIPE DA SILVA NATIVIDADE EXTERNO (Comentários adicionais)
05-09-2019 09:08:01 - Felipe Silva Natividade FUJITSU GSD (Comentários adicionais) - INC1668726
Incidente relacionado: INC1668759
05-09-2019 09:07:02 - ALLINE ALVES CAMPELO EXTERNO (Comentários adicionais)
05-09-2019 09:07:02 - ALLINE ALVES CAMPELO FUJITSU GSD (Comentários adicionais) - INC1668726
Incidente relacionado: INC1668771
05-09-2019 09:04:47 - Cristiane Oliveira Silva FUJITSU GSD EXTERNO (Comentários adicionais)
05-09-2019 09:04:47 - Cristiane Oliveira Silva FUJITSU GSD (Comentários adicionais) - INC1668726
Incidente relacionado: INC1668764
05-09-2019 09:00:31 - Cristiane Oliveira Silva FUJITSU GSD EXTERNO (Comentários adicionais)
05-09-2019 09:00:31 - Cristiane Oliveira Silva FUJITSU GSD (Comentários adicionais) - INC1668726
Incidente relacionado: INC1668761
05-09-2019 08:56:31 - JOAO PELEGRINO EXTERNO (Comentários adicionais)
05-09-2019 08:56:31 - JOAO PELLEGRINO FUJITSU GSD (Comentários adicionais) - INC1668726
Incidente relacionado: INC1668753
05-09-2019 08:55:49 - JOAO PELEGRINO EXTERNO (Comentários adicionais)
05-09-2019 08:55:49 - JOAO PELLEGRINO FUJITSU GSD (Comentários adicionais) - INC1668726
Incidente relacionado: INC1668708
05-09-2019 08:55:39 - JOAO PELEGRINO EXTERNO (Comentários adicionais)
05-09-2019 08:55:39 - JOAO PELLEGRINO FUJITSU GSD (Comentários adicionais) - INC1668726
Incidente relacionado: INC1668737
05-09-2019 08:55:32 - JOAO PELEGRINO EXTERNO (Comentários adicionais)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1 - LUCAS DA SILVA BARBOSA EXTERNO (Notas de Trabalho)
05-09-2019 09:26:11 - LUCAS DA SILVA BARBOSA EXTERNO (Notas de trabalho) - INC1668726
Nath _x000D_
_x000D_
Tem uma request que nao subiu  E3DK984837 por este motivo da Dump pois em PDR năo existe a tabela._x000D_
_x000D_
At.te Stephanie Silva
</t>
  </si>
  <si>
    <t>3068160cdb7bb780c1736055ca961909</t>
  </si>
  <si>
    <t>INC1792987</t>
  </si>
  <si>
    <t>Hemera Ladon</t>
  </si>
  <si>
    <t xml:space="preserve">20-02-2020 15:50:30 - System (Comentários adicionais)
Incidente fechado automaticamente após 7 dias no estado Resolvido.
13-02-2020 15:50:14 - Lucas Assunçăo Machado da Silva EXTERNO (Comentários adicionais)
Resoluçăo: Encerrando o chamado.
13-02-2020 15:48:42 - Felipe Jose De Oliveira Costa (Comentários adicionais)
O problema foi solucionado alterando o IP para 172.20.221.124. Gentileza encerrar o chamado.
13-02-2020 15:08:18 - Lucas Assunçăo Machado da Silva EXTERNO (Comentários adicionais)
Segue as informaçőes solicitadas pela CAS:_x000D_
_x000D_
Este problema acontece com todos os pontos? Aparece algum erro em tela?_x000D_
Poderia nos enviar evidęncias do problema?_x000D_
Atenciosamente,_x000D_
 _x000D_
13-02-2020 15:07:26 - Lucas Assunçăo Machado da Silva EXTERNO (Comentários adicionais)
reativando.
13-02-2020 09:36:37 - Lucas Assunçăo Machado da Silva EXTERNO (Comentários adicionais)
Pendente fornecedor - Dia 13/02/2020 -Aberto o chamado 2020021369000038
</t>
  </si>
  <si>
    <t xml:space="preserve">13-02-2020 09:27:29 - Lucas Assunçăo Machado da Silva EXTERNO (Notas de Trabalho)
[Categoria] Erro de Aplicaçăo_x000D_
[Motivo] Falha de comunicaçăo_x000D_
[Catálogo] Hemera
13-02-2020 08:59:23 - MARIA ILZA PEREIRA DA SILVA EXTERNO (Notas de Trabalho)
Prezados,
Poderiam verificar por gentileza?
Atenciosamente,
Service Desk
</t>
  </si>
  <si>
    <t>3061afb31b7ec4144d04a64c2e4bcb2f</t>
  </si>
  <si>
    <t>INC1667783</t>
  </si>
  <si>
    <t>Erro ao finalizar projeto</t>
  </si>
  <si>
    <t xml:space="preserve">04-09-2019 11:58:44 - FABIO MANGANELLI EXTERNO (Comentários adicionais)
Cancelamento: [Fato] Usuário reportou que estava dando erro para liberaçăo da OV_x000D_
[Motivo] Erro na interface Iproject x R3_x000D_
[Açăo] Ao entrar em contato com usuário informou que erro năo persistia mais, solicitou o cancelamento da solicitaçăo, năo tivemos açăo no chamado.
04-09-2019 10:57:29 - FABIO MANGANELLI EXTERNO (Comentários adicionais)
Verificando a solicitaçăo._x000D_
Fabio
04-09-2019 10:12:12 - DANILO BATISTA DE SOUZA EXTERNO (Comentários adicionais)
Equipe SAP, Bom dia._x000D_
_x000D_
Em análise do problema mencionado pelo usuário, observamos que ocorreu o seguinte erro:  Erro ao liberar Ordem de Venda para o SAP._x000D_
com.sun.xml.ws.server.UnsupportedMediaException: Unsupported Content-Type: text/html Supported ones are: [text/xml]_x000D_
_x000D_
Neste caso, precisa analisar/debugar o motivo do erro em questăo._x000D_
_x000D_
Segue anexo o log completo do log para melhor entendimento._x000D_
_x000D_
Att,
</t>
  </si>
  <si>
    <t xml:space="preserve">04-09-2019 11:58:44 - FABIO MANGANELLI EXTERNO (Notas de Trabalho)
[Categoria] Erro de Aplicaçăo_x000D_
[Motivo] Erro na liberaçăo da OV_x000D_
[Transaçăo/Processo] Interface SAP X Kaffa
</t>
  </si>
  <si>
    <t>304fcd37dbe7ff407819449e3b96199c</t>
  </si>
  <si>
    <t>INC1648714</t>
  </si>
  <si>
    <t xml:space="preserve">16-08-2019 10:08:16 - System (Comentários adicionais)
Incidente fechado automaticamente após 7 dias no estado Resolvido.
09-08-2019 10:07:54 - MICHAEL DOUGLAS DUARTE ELIAS EXTERNO (Comentários adicionais)
Vou enviar foto, onde estou conseguindo acessar o consumo irregular, segue acima.
09-08-2019 10:07:31 - MICHAEL DOUGLAS DUARTE ELIAS EXTERNO (Comentários adicionais)
Diego, muito obrigado! Consegui acesso ufa, problema resolvido. obrigado pelo empenho tmj
09-08-2019 09:54:32 - DIEGO ADRIANO FARIAS FILIPPI EXTERNO (Comentários adicionais)
Resoluçăo: Prezado Michael bom dia,_x000D_
Ajustes feitos no EP1 conforme envio da SU53 via e-mail, Transaçăo IW53 ajustada através da Funçăo: Z1:DIST_RECL_AGENBD_ANCIR_x000D_
Gentileza validar._x000D_
Atenciosamente,
09-08-2019 09:47:26 - MICHAEL DOUGLAS DUARTE ELIAS EXTERNO (Comentários adicionais)
Ok, muito obrigado
09-08-2019 09:06:26 - DIEGO ADRIANO FARIAS FILIPPI EXTERNO (Comentários adicionais)
Em tratativa do ajuste._x000D_
Assim que for concluído, informaremos paraefetuar o teste ainda pela manhă._x000D_
Atenciosamente,
09-08-2019 08:04:23 - MICHAEL DOUGLAS DUARTE ELIAS EXTERNO (Comentários adicionais)
Bom dia! Já estou disponível em agęncia
08-08-2019 17:01:13 - DIEGO ADRIANO FARIAS FILIPPI EXTERNO (Comentários adicionais)
Michael boa tarde,_x000D_
Me faça um favor, _x000D_
Por gentileza, faça o mesmo processo no CP1 500 , quando aparecer o erro, vai no EP1 e tira a tela de erro SU53 e anexa no chamado. _x000D_
Tentamos contato com o numero conforme cadastro no chamado mas só dá caixa postal._x000D_
Atenciosamente,
08-08-2019 16:55:50 - MICHAEL DOUGLAS DUARTE ELIAS EXTERNO (Comentários adicionais)
Ok, estou no aguardo!
08-08-2019 16:46:07 - DIEGO ADRIANO FARIAS FILIPPI EXTERNO (Comentários adicionais)
Prezados,_x000D_
Iremos entrar em contato através do numero:_x000D_
12 9 9797-9610 _x000D_
12 3906-3070_x000D_
08-08-2019 16:26:34 - MICHAEL DOUGLAS DUARTE ELIAS EXTERNO (Comentários adicionais)
Segue dados solicitados!
08-08-2019 15:48:48 - DIEGO ADRIANO FARIAS FILIPPI EXTERNO (Comentários adicionais)
Prezado boa tarde,_x000D_
Poderia me informar se o usuário espelho 10003594 apresentando ele consegue acessar a nota 300151360 ?_x000D_
Att;
08-08-2019 14:33:06 - DANIEL ANDRE GOMES EXTERNO (Comentários adicionais)
Colaborador entrou em contato para verificaçăo do chamado, o mesmo solicita urgencia na tratativa._x000D_
_x000D_
att,_x000D_
SD
08-08-2019 14:29:50 - MICHAEL DOUGLAS DUARTE ELIAS EXTERNO (Comentários adicionais)
Ok, como iremos proceder entăo, qual seria essa outra área responsável? Prossigo nesse canal?
07-08-2019 15:01:04 - DIEGO ADRIANO FARIAS FILIPPI EXTERNO (Comentários adicionais)
Prezado Michael boa tarde,_x000D_
Entendo seu posicionamente, no entanto năo há mais nenhum problema de Perfil do seu usuário. Conforme anexo foi atribuído o CIC0 com o usuário espelho informado, também possui os mesmos acessos, seu ambiente de CCS está válido, sua chave de reconciliaçăo válida, sua SU53 está em branco onde năo apresenta nehnum erro de perfil. _x000D_
Iremos verificar com algum responsável que possa lhe ajudar, visto que problema de perfil já năo é mais._x000D_
Atenciosamente,
07-08-2019 10:37:50 - MICHAEL DOUGLAS DUARTE ELIAS EXTERNO (Comentários adicionais)
Desde já, obrigado! Tenha um bom dia.
07-08-2019 10:37:36 - MICHAEL DOUGLAS DUARTE ELIAS EXTERNO (Comentários adicionais)
Bom dia Sr Diego, peço encarecidamente que antes de finalizar/encerrar o chamado entre em contato comigo, para confirmaçăo de resoluçăo do processo solicitado. Pois o mesmo está causando um problema muito grande, sendo que atendemos diariamente clientes que possuem consumo irregular na instalaçăo. Este erro acontece com todas as notas de CI, sendo assim peço encarecidamente que fosse corrigido erro, ou direcionado para uma área que conseguisse resolver o mesmo.
07-08-2019 10:33:26 - ALLINE ALVES CAMPELO EXTERNO (Comentários adicionais)
Prezados colaborador retornou contato informando que năo está com acesso as transaçőes CIC0 que foi criada  _x000D_
_x000D_
Evidencia em anexo _x000D_
_x000D_
Att,_x000D_
ServiceDesk
07-08-2019 09:31:35 - DIEGO ADRIANO FARIAS FILIPPI EXTERNO (Comentários adicionais)
Resoluçăo: Prezado,_x000D_
Confore anexo, CIC0  atribuído._x000D_
Atenciosamente,
07-08-2019 08:35:19 - FELIPE DA SILVA NATIVIDADE EXTERNO (Comentários adicionais)
Poderiam por gentileza verificar._x000D_
_x000D_
Login espelho: 10003594_x000D_
_x000D_
Obrigado._x000D_
_x000D_
Service Desk.
06-08-2019 16:51:48 - MICHAEL DOUGLAS DUARTE ELIAS EXTERNO (Comentários adicionais)
REJEITO A SOLUÇĂO.
06-08-2019 16:48:19 - MICHAEL DOUGLAS DUARTE ELIAS EXTERNO (Comentários adicionais)
Boa tarde, problema năo foi resolvido, sendo que ainda está persistindo erro segue foto em anexo, como iremos proceder?!
06-08-2019 15:35:25 - DIEGO ADRIANO FARIAS FILIPPI EXTERNO (Comentários adicionais)
Resoluçăo: Prezados boa tarde,_x000D_
Gentileza validar o acesso, caso o erro persista, favor informar um usuário espelho para atribuiçăo do CIC0._x000D_
_x000D_
Obs: Reset do ambiente EP1 feito, senha inicial, Energias@2019_x000D_
Atenciosamente,
</t>
  </si>
  <si>
    <t xml:space="preserve">06-08-2019 12:03:38 - LUCAS DA SILVA BARBOSA EXTERNO (Notas de Trabalho)
GRC,_x000D_
_x000D_
Favor verificar o erro de autorizaçăo no usuário._x000D_
_x000D_
Att,_x000D_
Lucas Barbosa
</t>
  </si>
  <si>
    <t>304533121b0fbb406c19535c2e4bcb7f</t>
  </si>
  <si>
    <t>INC1767623</t>
  </si>
  <si>
    <t>Boa tarde!! Nota de CI 0350201199 năo permitindo a atualizaçăo da mesma para estorno do faturamento.</t>
  </si>
  <si>
    <t xml:space="preserve">23-01-2020 10:42:59 - System (Comentários adicionais)
Incidente fechado automaticamente após 7 dias no estado Resolvido.
16-01-2020 10:42:42 - FERNANDA MARILIZE ANDRADE ALVES EXTERNO (Comentários adicionais)
Resoluçăo: Bom dia,_x000D_
_x000D_
Conforme comentário abaixo, após atualizaçăo do status da nota para "faturado", conseguiu-se estornar o cálculo com sucesso._x000D_
_x000D_
Portanto, estamos encerrando o incidente._x000D_
_x000D_
Atenciosamente,_x000D_
Fernanda Andrade
16-01-2020 09:39:04 - Emanuella Maria Da Silva (Comentários adicionais)
Bom dia!! Eu tentei atualizar neste momento e consegui estornar. Muito obrigada.
15-01-2020 16:27:24 - FERNANDA MARILIZE ANDRADE ALVES EXTERNO (Comentários adicionais)
Pendente Utilizador - Aguardando a tentativa de estorno da nota CI._x000D_
_x000D_
Boa tarde,_x000D_
_x000D_
Poderia, por favor, tentar realizar novamente o estorno da nota?_x000D_
_x000D_
Atualizamos o status da nota para "faturado", constava como recalculado mesmo contendo fatura._x000D_
_x000D_
Obrigada._x000D_
Atenciosamente,_x000D_
Fernanda Andrade
</t>
  </si>
  <si>
    <t xml:space="preserve">15-01-2020 16:21:41 - FERNANDA MARILIZE ANDRADE ALVES EXTERNO (Notas de Trabalho)
[Categoria] Erro de Aplicaçăo
[Motivo] Estorno parcial dos documentos sem limpeza da tabela Z.
[Transaçăo/Processo] Consumo Irregular.
</t>
  </si>
  <si>
    <t>30420be21b1ec0d02707a8217e4bcb82</t>
  </si>
  <si>
    <t>INC1796134</t>
  </si>
  <si>
    <t>Memoria de cálculo para HASH CODE faturas lista abaixo EDP ES</t>
  </si>
  <si>
    <t xml:space="preserve">18-02-2020 09:26:48 - FERNANDA MARILIZE ANDRADE ALVES EXTERNO (Comentários adicionais)
Resoluçăo: Bom dia Ingrid,_x000D_
_x000D_
Sim, os campos foram modificados recentemente para CPF 11111111111 conforme anexos. Como o faturamento foi realizado antes da modificaçăo, utilizou-se os dados de CPF anteriores._x000D_
_x000D_
Qualquer dúvida, estou ŕ disposiçăo._x000D_
Atenciosamente,_x000D_
Fernanda Andrade
17-02-2020 15:45:03 - Ingrid Da Silveira Queiroz Dos Santos (Comentários adicionais)
.
17-02-2020 15:44:35 - Ingrid Da Silveira Queiroz Dos Santos (Comentários adicionais)
Fernanda,_x000D_
_x000D_
Tenho mais uma duvida, para as faturas abaixo as mesmas estava todas com CPF 11111111111 na planilha enviada estăo com CPF preenchidos._x000D_
2020021041731920_x000D_
2020021041731890_x000D_
2020021042098849_x000D_
2020021042098775_x000D_
_x000D_
_x000D_
E possível verificar se houve alteraçăo desse campo?
17-02-2020 15:18:19 - FERNANDA MARILIZE ANDRADE ALVES EXTERNO (Comentários adicionais)
Resoluçăo: Boa tarde Ingrid,_x000D_
_x000D_
Segue em anexo a memória dos dados utilizados para cálculo do hash code no SAP conforme solicitado. Em próximas solicitaçőes, pode seguir com a abertura de um pedido/RITM para a extraçăo dos dados._x000D_
_x000D_
Qualquer dúvida, estou ŕ disposiçăo._x000D_
Atenciosamente,_x000D_
Fernanda Andrade
17-02-2020 13:07:16 - BRUNO DO NASCIMENTO DE SOUZA LEAO EXTERNO (Comentários adicionais)
Prezados,_x000D_
_x000D_
Poderiam verificar
</t>
  </si>
  <si>
    <t xml:space="preserve">17-02-2020 15:04:07 - FERNANDA MARILIZE ANDRADE ALVES EXTERNO (Notas de Trabalho)
[Categoria] Atualizaçăo de Dados
[Motivo] Dados para cálculo do hash code no OSB
[Catálogo] Onsite Billing
</t>
  </si>
  <si>
    <t>30414991db038850ca05bd5c68961952</t>
  </si>
  <si>
    <t>INC1604897</t>
  </si>
  <si>
    <t>RAPHAEL BASTOS TOVAR</t>
  </si>
  <si>
    <t>ERRO AO FATURAR NOTA 45003162440</t>
  </si>
  <si>
    <t xml:space="preserve">05-06-2019 08:42:55 - FERNANDA MARILIZE ANDRADE ALVES EXTERNO (Comentários adicionais)
Cancelamento: Incidente cancelado devido ŕ abertura do incidente INC1605811 solicitando cancelamento deste para atendimento pelo incidente mais novo.
05-06-2019 08:42:42 - FERNANDA MARILIZE ANDRADE ALVES EXTERNO (Comentários adicionais)
reativando.
04-06-2019 14:13:35 - FERNANDA MARILIZE ANDRADE ALVES EXTERNO (Comentários adicionais)
Raphael, boa tarde_x000D_
Existem dois documentos de cáculo, ambos com documento de impressăo em anomalia, favor identificar o doc de impressăo correto, liberá-lo e realizar o estorno dos demais._x000D_
Instalaçăo: 160151320_x000D_
DocCal (1):  300003932535 / DocImp 080000518074_x000D_
DocCal (2):  300003932534 / DocImp 080000518072_x000D_
_x000D_
Att, _x000D_
Tathiane Pinto
04-06-2019 09:11:08 - BRUNO DO NASCIMENTO DE SOUZA LEAO EXTERNO (Comentários adicionais)
Prezados,_x000D_
_x000D_
Poderiam verificar
</t>
  </si>
  <si>
    <t>303e9782dbfdf74007ff56915b961989</t>
  </si>
  <si>
    <t>INC1638268</t>
  </si>
  <si>
    <t xml:space="preserve">30-07-2019 06:00:18 - System (Comentários adicionais)
Incidente fechado automaticamente após 7 dias no estado Resolvido.
23-07-2019 06:00:12 - GILLIARD ALMEIDA DO NASCIMENTO EXTERNO (Comentários adicionais)
Resoluçăo: Job finalizado com sucesso.
23-07-2019 06:00:04 - GILLIARD ALMEIDA DO NASCIMENTO EXTERNO (Comentários adicionais)
Job finalizado com sucesso.
23-07-2019 05:11:22 - GILLIARD ALMEIDA DO NASCIMENTO EXTERNO (Comentários adicionais)
O job já concluiu 913 de um total de 954 intervalos, onde já finalizaram 139 de 180 jobs filhos. Năo foi identificado nenhum problema na execuçăo do job que está apresentando evoluçăo, favor aguardar término do job.
Previsăo de 2 horas.
23-07-2019 04:54:43 - REGIS VINICIUS GONCALVES PRADO EXTERNO (Comentários adicionais)
Acionada Erika Matos: 4:53
23-07-2019 04:51:18 - FRANCISCO ASSIS DE MORAES EXTERNO (Comentários adicionais)
Por favor entrar em contato com funcional, solicitando análise do processo/job._x000D_
_x000D_
Realizado validaçăo no ambiente EP1 năo foi localizado nenhum ponto de atençăo._x000D_
_x000D_
Job BAND_BW_EXTRACAO_FATURA_D em execuçăo atraves dos jobs filhos: BWSS20190723BWF0*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30273ab5db3e3bc44cff9334ca96199d</t>
  </si>
  <si>
    <t>INC1868075</t>
  </si>
  <si>
    <t>Sabrina Magnago</t>
  </si>
  <si>
    <t>SAP - RESET DE SENHA - AMBIENTES EP2 E CP1</t>
  </si>
  <si>
    <t xml:space="preserve">15-05-2020 15:51:46 - TATIANA AMANCIO PAIS DE ARRUDA EXTERNO (Comentários adicionais)
Cancelamento: chamado cancelado conforme solicitaçăo_x000D_
_x000D_
Fato] Usuário reporta qua a senha no ambiente EP1 encontra-se bloqueada._x000D_
[Motivo] Bloqueio por tentativas_x000D_
[Açăo ] cancelado_x000D_
_x000D_
Atenciosamente,_x000D_
.
15-05-2020 15:51:04 - TATIANA AMANCIO PAIS DE ARRUDA EXTERNO (Comentários adicionais)
chamado cancelado conforme solicitaçăo
Fato] Usuário reporta qua a senha no ambiente EP1 encontra-se bloqueada.
[Motivo] Bloqueio por tentativas
[Açăo ] cancelado
Atenciosamente,
15-05-2020 15:19:51 - DANIEL ANDRE GOMES EXTERNO (Comentários adicionais)
Colaboradora solicita o cancelamento do chamado, pois conseguiu resolver o problema;
</t>
  </si>
  <si>
    <t xml:space="preserve">15-05-2020 15:51:04 - TATIANA AMANCIO PAIS DE ARRUDA EXTERNO (Notas de Trabalho)
[Categoria] Acesso
[Motivo] Usuário com senha bloqueada.
[Catálogo] cancelado
</t>
  </si>
  <si>
    <t>3025e6a9dbb89c94658ed6a2f39619f3</t>
  </si>
  <si>
    <t>INC1661267</t>
  </si>
  <si>
    <t>Relatório Conta por E-mail - Erro nos dados.</t>
  </si>
  <si>
    <t xml:space="preserve">26-08-2019 16:50:09 - FERNANDA MARILIZE ANDRADE ALVES EXTERNO (Comentários adicionais)
Cancelamento: Boa tarde Felipe,_x000D_
_x000D_
Este incidente está sendo cancelado por se tratar de uma requisiçăo. Pedido de serviço aberto para atendimento: RITM1146188._x000D_
_x000D_
_x000D_
Qualquer dúvida, por gentileza, entrar em contato com o SD pelos canais habituais._x000D_
Estamos ŕ disposiçăo,_x000D_
Fernanda Andrade
</t>
  </si>
  <si>
    <t>301fc0c5dbe77348c45daa805b96190f</t>
  </si>
  <si>
    <t>INC1842141</t>
  </si>
  <si>
    <t>SAP - falha na impressăo de boleto</t>
  </si>
  <si>
    <t xml:space="preserve">16-04-2020 10:40:54 - System (Comentários adicionais)
Incidente fechado automaticamente após 7 dias no estado Resolvido.
09-04-2020 10:40:42 - LUCAS DA SILVA BARBOSA EXTERNO (Comentários adicionais)
Resoluçăo: Leonardo, bom dia._x000D_
_x000D_
Conforme imagem em anexo, a conta contrato SD: 900003914728 está sem a forma de pagamento X	Boleto - com. bancaria definida._x000D_
_x000D_
Favor realizar o ajuste na conta contrato através da transaçăo CAA2, caso năo tenha autorizaçăo solicitar apoio para o time de Backoffice. Após o ajuste realizar a impressăo novamente._x000D_
_x000D_
Chamado encerrado.
</t>
  </si>
  <si>
    <t xml:space="preserve">09-04-2020 10:38:17 - LUCAS DA SILVA BARBOSA EXTERNO (Notas de Trabalho)
[Categoria] Cadastro
[Motivo] Conta contrato sem forma de pagamento X definida
[Catálogo] Impressăo de Boleto
</t>
  </si>
  <si>
    <t>301cf739db8458942b4efdf2f3961931</t>
  </si>
  <si>
    <t>INC1793319</t>
  </si>
  <si>
    <t>Erro 3000 na nota 350207328</t>
  </si>
  <si>
    <t xml:space="preserve">21-02-2020 07:11:43 - System (Comentários adicionais)
Incidente fechado automaticamente após 7 dias no estado Resolvido.
14-02-2020 07:11:23 - FERNANDA MARILIZE ANDRADE ALVES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Fernanda Andrade
13-02-2020 12:50:22 - BRUNO DO NASCIMENTO DE SOUZA LEAO EXTERNO (Comentários adicionais)
Prezados,_x000D_
_x000D_
Poderiam verificar
</t>
  </si>
  <si>
    <t xml:space="preserve">14-02-2020 07:10:29 - FERNANDA MARILIZE ANDRADE ALVES EXTERNO (Notas de Trabalho)
[Categoria] Procedimento do Usuário &amp; Dúvida
[Motivo] Interrupçăo do processo manualmente pelo usuário ou sessăo interrompida no SAP.
[Catálogo] Consumo Irregular
</t>
  </si>
  <si>
    <t>3017144cdb0f4814c70ec34405961932</t>
  </si>
  <si>
    <t>INC1765416</t>
  </si>
  <si>
    <t>Erro de leitura</t>
  </si>
  <si>
    <t xml:space="preserve">22-01-2020 15:03:23 - System (Comentários adicionais)
Incidente fechado automaticamente após 7 dias no estado Resolvido.
15-01-2020 15:03:10 - DANIEL BRITO LINS EXTERNO (Comentários adicionais)
Resoluçăo: Encerrando o INC, qualquer dúvida entrar em contato com daniel.brito.lins@accenture.com
15-01-2020 15:02:28 - DANIEL BRITO LINS EXTERNO (Comentários adicionais)
Guilherme,_x000D_
_x000D_
Conversei com a Márcia e o que ocorre é que năo existe ainda uma nota para atender aos equipamentos MMGD, ao utilizar uma Btzero a própria Marcia faz um procedimento interno para conseguir adequar os medidor e incluir o mesmo na nota. Essa açăo é feita por ela, após isso o TI pode inserir a leitura nas tabelas conforme for sendo solicitado pela área.
14-01-2020 09:00:52 - DANIEL BRITO LINS EXTERNO (Comentários adicionais)
Pendente Cliente - Aguardando Informaçőes_x000D_
_x000D_
Guilherme, é de conhecimento da área, que năo existem notas para instalaçăo do MMGD, elas ainda năo foram implementadas no projeto. Como contorno a área faz a instalaçăo via nota BTzero sabendo que o WF vai apresentar erro. Nesse caso específico entendo que esse tipo de nota năo deve servir para instalaçăo do MMGD, mesmo que a leitura seja inserida na măo, ela năo vai funcionar pois os registradores săo diferentes de uma nota de troca comum. Sugiro que entre em contato com a Márcia para alinhar a melhor soluçăo. Verificar a possíbilidade de realizar a açăo manualmente.
13-01-2020 17:16:18 - Mayara Caroline da Cruz Julio EXTERNO (Comentários adicionais)
Caros, poderiam verificar por gentileza?_x000D_
_x000D_
Att,_x000D_
SD
</t>
  </si>
  <si>
    <t xml:space="preserve">15-01-2020 15:02:28 - DANIEL BRITO LINS EXTERNO (Notas de Trabalho)
[Categoria] Procedimento do Usuário &amp; Dúvida_x000D_
[Motivo] Inserindo Medidor de forma incorreta_x000D_
[Transaçăo/Processo] IW52
14-01-2020 08:46:01 - SILMARA AMORIN DE LIMA EXTERNO (Notas de Trabalho)
Pessoal, bom dia!_x000D_
Poderiam verificar?
</t>
  </si>
  <si>
    <t>301629ca1bda405c2d23ca217e4bcbe3</t>
  </si>
  <si>
    <t>INC1672170</t>
  </si>
  <si>
    <t>Erro na aprovaçăo SAP via FI aonde o gestor năo conseguiu aprovar o lançamento</t>
  </si>
  <si>
    <t xml:space="preserve">12-09-2019 11:09:46 - Natalia Angelica Santos de Oliveira EXTERNO (Comentários adicionais)
Cancelamento: Conforme informado pela usuaria Adriana, năo ocorreram mais casos de bloqueio de aprovaçăo , e ja consegue criar e aprovar documentos sem problemas . Solicitando assim o cancelamento do chamado , caso ocorra novos casos a mesma esta ciente de nos enviar o print da su53 e entrar contato conosco.
12-09-2019 11:09:44 - Natalia Angelica Santos de Oliveira EXTERNO (Comentários adicionais)
Conforme informado pela usuaria Adriana, năo ocorreram mais casos de bloqueio de aprovaçăo , e ja consegue criar e aprovar documentos sem problemas . Solicitando assim o cancelamento do chamado , caso ocorra novos casos a mesma esta ciente de nos enviar o print da su53 e entrar contato conosco.
12-09-2019 10:46:35 - Adriana Francisco De Abreu (Comentários adicionais)
Como o mesmo nao deu mais erros, combinamos que ao dar o erro enviaremos o print da tela SU53.
11-09-2019 10:48:42 - Natalia Angelica Santos de Oliveira EXTERNO (Comentários adicionais)
[Fato] Erro na aprovaçăo SAP via FI aonde o gestor năo conseguiu aprovar o lançamento
[Motivo] Erro na aprovaçăo SAP via FI aonde o gestor năo conseguiu aprovar o lançamento
[Açăo] Pendente utilizador:  Em conversa com a Adriana a mesma tentará reproduzir o cenario novamente no dia 11/09 e  quando apresentar o erro a mesma irá clicar na SU53 para verificar o status na tela. Pois segundo a mesma quando uma outra usuaria criou um mesmo documento o mesmo foi aprovado sem erro.
10-09-2019 16:00:22 - Natalia Angelica Santos de Oliveira EXTERNO (Comentários adicionais)
[Fato] Erro na aprovaçăo SAP via FI aonde o gestor năo conseguiu aprovar o lançamento_x000D_
[Motivo] Erro na aprovaçăo SAP via FI aonde o gestor năo conseguiu aprovar o lançamento_x000D_
[Açăo] Pendente utilizador: Aguardando retorno da usuaria Adriana, a mesma irá realizar o processo novamente na F-63 e quando apresentar o erro a mesma irá clicar na SU53 para verificar o status na tela. Pois segundo a mesma quando uma outra usuaria criou um mesmo documento o mesmo foi aprovado sem erro.
10-09-2019 15:59:54 - Natalia Angelica Santos de Oliveira EXTERNO (Comentários adicionais)
[Fato] Erro na aprovaçăo SAP via FI aonde o gestor năo conseguiu aprovar o lançamento
[Motivo] Erro na aprovaçăo SAP via FI aonde o gestor năo conseguiu aprovar o lançamento
[Açăo] Pendente utilizador:  Aguardando retorno da usuaria Adriana, a mesma irá realizar o processo novamente na F-63 e quando apresentar o erro a mesma irá clicar na SU53 para verificar o status na tela. Pois segundo a mesma quando uma outra usuaria criou um mesmo documento o mesmo foi aprovado sem erro.
10-09-2019 14:21:40 - MARIA ILZA PEREIRA DA SILVA EXTERNO (Comentários adicionais)
Prezados,_x000D_
Poderiam verificar por gentileza?_x000D_
Atenciosamente,_x000D_
Service Desk
</t>
  </si>
  <si>
    <t xml:space="preserve">10-09-2019 15:59:53 - Natalia Angelica Santos de Oliveira EXTERNO (Notas de Trabalho)
[#Categoria] Procedimento do Usuário &amp; Dúvida
[#Motivo] Erro na aprovaçăo SAP via FI aonde o gestor năo conseguiu aprovar o lançamento
[#Processo/Transaçăo] F-63
</t>
  </si>
  <si>
    <t>3011d1bd1b7f7fc44d04a64c2e4bcb2c</t>
  </si>
  <si>
    <t>INC1623323</t>
  </si>
  <si>
    <t>Acesso ŕ transaçăo z_mm_prov</t>
  </si>
  <si>
    <t xml:space="preserve">09-07-2019 10:27:12 - System (Comentários adicionais)
Incidente fechado automaticamente após 7 dias no estado Resolvido.
02-07-2019 10:27:09 - DIEGO ADRIANO FARIAS FILIPPI EXTERNO (Comentários adicionais)
Resoluçăo: Conforme informado, chamado será encerrado.
02-07-2019 08:39:16 - Priscilla Torquato Mendes (Comentários adicionais)
Acesso normalizado. Obrigada!
01-07-2019 17:24:40 - YASMIN TOKUNAGA NAVE EXTERNO (Comentários adicionais)
Prezados,_x000D_
Acesso concedido, gentileza validar.
01-07-2019 17:23:58 - YASMIN TOKUNAGA NAVE EXTERNO (Comentários adicionais)
Reativaçăo para conclusăo
01-07-2019 16:57:21 - YASMIN TOKUNAGA NAVE EXTERNO (Comentários adicionais)
Aguardando ambiente EP1 normalizar para atendimento.
01-07-2019 14:30:07 - LEANDRO FEITOSA DIAS EXTERNO (Comentários adicionais)
Prezados,_x000D_
Poderiam verificar por gentileza ?_x000D_
_x000D_
_x000D_
Att,_x000D_
SD.
</t>
  </si>
  <si>
    <t>3008ebfadb123f00c45daa805b9619fa</t>
  </si>
  <si>
    <t>INC1883159</t>
  </si>
  <si>
    <t>990000030204 LOJAS CLAUDIA - FALHA NO PRECESSAMENTO OSER</t>
  </si>
  <si>
    <t xml:space="preserve">09-06-2020 13:19:50 - System (Comentários adicionais)
Incidente fechado automaticamente após 7 dias no estado Resolvido.
02-06-2020 13:19:48 - ADENILSON JUNIOR DO NASCIMENTO EXTERNO (Comentários adicionais)
No dia 22/05 o servidor havia reiniciado e năo fomos informados. Ao restartar o servidor o DAEMON năo foi reestabelecido. Evidęncia em anexo.
02-06-2020 13:14:10 - ADENILSON JUNIOR DO NASCIMENTO EXTERNO (Comentários adicionais)
Resoluçăo: Daemom restabelecido o mesmo havia parado.
02-06-2020 12:38:30 - Luiz Flavio De Martin (Comentários adicionais)
Adenilson, conforme falamos. DAEMON sendo analisado.
02-06-2020 12:06:52 - ADENILSON JUNIOR DO NASCIMENTO EXTERNO (Comentários adicionais)
Prezados, _x000D_
_x000D_
Precisamos de mais evidęncias._x000D_
Por gentielza,  informar as instalaçőes que năo chegaram no agente e as faturas que faltam serem carregadas
02-06-2020 10:47:29 - Luiz Flavio De Martin (Comentários adicionais)
Chamado direcionado para Accenture para análise.
</t>
  </si>
  <si>
    <t xml:space="preserve">02-06-2020 11:22:23 - ADENILSON JUNIOR DO NASCIMENTO EXTERNO (Notas de Trabalho)
[Categoria] Erro de Aplicaçăo
[Motivo] Falta de faturas
[Catálogo] OSER
02-06-2020 10:29:31 - Thiago Rodrigues Machado EXTERNO (Notas de Trabalho)
@Felipe Almeida Silva EXTERNO segue para tratativa
02-06-2020 09:07:10 - BRUNO DO NASCIMENTO DE SOUZA LEAO EXTERNO (Notas de Trabalho)
Prezados,_x000D_
_x000D_
Poderiam verificar
</t>
  </si>
  <si>
    <t>2fed31df1bc11050bff0620e6e4bcb59</t>
  </si>
  <si>
    <t>INC1810049</t>
  </si>
  <si>
    <t>Falha de baixa de pagamento</t>
  </si>
  <si>
    <t xml:space="preserve">16-03-2020 14:49:31 - System (Comentários adicionais)
Incidente fechado automaticamente após 7 dias no estado Resolvido.
09-03-2020 14:49:27 - DYEGO TALLYS BENTO GOMES EXTERNO (Comentários adicionais)
Resoluçăo: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3-2020 14:41:21 - DYEGO TALLYS BENTO GOMES EXTERNO (Comentários adicionais)
.
06-03-2020 15:58:37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5-03-2020 14:06:35 - DYEGO TALLYS BENTO GOMES EXTERNO (Comentários adicionais)
Ingrid, boa tarde._x000D_
Foi verificado que o documento está com bloqueio de pagamento ativo._x000D_
Poderia, por favor, retirar o bloqueio e realizar o esclarecimento?_x000D_
Obrigado.
05-03-2020 14:04:46 - DYEGO TALLYS BENTO GOMES EXTERNO (Comentários adicionais)
Ingrid, boa tarde._x000D_
Foi verificado que o documento está com bloqueio de pagamento ativo._x000D_
Poderia, por favor, retirar o bloqueio e realizar o esclarecimento?_x000D_
Obrigado.
04-03-2020 16:56:13 - BRUNO DO NASCIMENTO DE SOUZA LEAO EXTERNO (Comentários adicionais)
Prezados,_x000D_
_x000D_
Poderiam verificar
</t>
  </si>
  <si>
    <t xml:space="preserve">09-03-2020 14:49:27 - DYEGO TALLYS BENTO GOMES EXTERNO (Notas de Trabalho)
[Categoria] Procedimento do Usuário &amp; Dúvida_x000D_
[Motivo] bloqueio no documento_x000D_
[Catálogo] Arrecadaçăo
05-03-2020 13:58:43 - DYEGO TALLYS BENTO GOMES EXTERNO (Notas de Trabalho)
[#Categoria] Procedimento do Usuário &amp; Dúvida
[#Motivo] bloqueio no documento
[#Catálogo] Arrecadaçăo
</t>
  </si>
  <si>
    <t>2febc0aa1b1f8c14f818ea0f6e4bcb11</t>
  </si>
  <si>
    <t>INC1763056</t>
  </si>
  <si>
    <t>Disponibilizaçăo de versăo OSB no Get Versăo (versăo 05.18p)</t>
  </si>
  <si>
    <t xml:space="preserve">22-01-2020 08:54:04 - System (Comentários adicionais)
Incidente fechado automaticamente após 7 dias no estado Resolvido.
15-01-2020 08:53:51 - PAULO VIEIRA DA SILVA EXTERNO (Comentários adicionais)
Resoluçăo: CHG404042 realizada com sucesso, estamos encerrando este chamado.
15-01-2020 08:53:12 - PAULO VIEIRA DA SILVA EXTERNO (Comentários adicionais)
CHG404042 realizada com sucesso
14-01-2020 09:40:33 - Lucas Assunçăo Machado da Silva EXTERNO (Comentários adicionais)
CHG404042 realizada com sucesso_x000D_
__x000D_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1-2020 09:47:02 - PAULO VIEIRA DA SILVA EXTERNO (Comentários adicionais)
CHG404042 realizada com sucesso. Podem validar?_x000D_
__x000D_
Felipe Almeida_x000D_
há 3 dias_x000D_
_x000D_
Atualizado em PRD. Favor validar._x000D_
_x000D_
Felipe Almeida
10-01-2020 10:11:01 - Lucas Assunçăo Machado da Silva EXTERNO (Comentários adicionais)
Por favor, anexar os testes e homologaçăo da nova versăo.
10-01-2020 09:57:12 - JOAO PELEGRINO EXTERNO (Comentários adicionais)
Prezados,_x000D_
_x000D_
Poderiam verificar
</t>
  </si>
  <si>
    <t xml:space="preserve">13-01-2020 09:47:54 - PAULO VIEIRA DA SILVA EXTERNO (Notas de Trabalho)
[#Categoria] Configuraçăo
[#Motivo] Atualizaçăo de versăo.
[#Transaçăo/Processo] OSB/SML
</t>
  </si>
  <si>
    <t>2fe6acc11b9640d063c064a07e4bcb52</t>
  </si>
  <si>
    <t>INC1755980</t>
  </si>
  <si>
    <t>Falha no faturamento em diversas instalaçőes</t>
  </si>
  <si>
    <t xml:space="preserve">13-01-2020 11:23:16 - System (Comentários adicionais)
Incidente fechado automaticamente após 7 dias no estado Resolvido.
06-01-2020 11:23:02 - Tathiane Claudia Ręgo Pinto EXTERNO (Comentários adicionais)
Resoluçăo: Zoghanna, bom dia_x000D_
_x000D_
O preço P_ENEBR estava com data de validade até 31.12.2019, a data foi ajustada para 31.12.9999 e năo ocorrerá mais esse erro de faturamento._x000D_
_x000D_
Obrigada!_x000D_
Att,_x000D_
Tathiane Pinto
</t>
  </si>
  <si>
    <t xml:space="preserve">06-01-2020 11:23:02 - Tathiane Claudia Ręgo Pinto EXTERNO (Notas de Trabalho)
[Categoria] Atualizaçăo de Dados_x000D_
[Motivo] Preço P_ENEBR com data de validade até 31.12.2019 (desatualizada)._x000D_
[Transaçăo/Processo] EA00/Cálculo
</t>
  </si>
  <si>
    <t>2fe5231a1b42cc9836b8a9bf6e4bcb24</t>
  </si>
  <si>
    <t>INC1886660</t>
  </si>
  <si>
    <t>Ajustar data Nota MD</t>
  </si>
  <si>
    <t xml:space="preserve">18-06-2020 02:31:26 - System (Comentários adicionais)
Incidente fechado automaticamente após 7 dias no estado Resolvido.
10-06-2020 18:01:12 - DANIEL BRITO LINS EXTERNO (Comentários adicionais)
Resoluçăo: Após conversa com AO Natália Pedro, foi confirmado que a solicitaçăo năo pode ser atendida pois impactará um processo já executadado. Estamos encerrando o chamado com acordo da AO pois năo temos mais açăo.
10-06-2020 18:00:47 - DANIEL BRITO LINS EXTERNO (Comentários adicionais)
reativando
05-06-2020 08:43:21 - DANIEL BRITO LINS EXTERNO (Comentários adicionais)
Pendente Cliente - Aguardando Resposta_x000D_
_x000D_
Edgar, conforme anexo, a data foi incluída manualmente e uma vez que a nota está executada năo é possível alterar essa data pois năo vai bater com a instalaçăo do btzero. Se necessário alterar, vamos precisar da justificativa do gestor da área.
</t>
  </si>
  <si>
    <t xml:space="preserve">10-06-2020 18:00:47 - DANIEL BRITO LINS EXTERNO (Notas de Trabalho)
[Categoria] Procedimento do Usuário &amp; Dúvida_x000D_
[Motivo] Usuário inseriu data incorreta_x000D_
[Catálogo] Nota de Serviço
</t>
  </si>
  <si>
    <t>2fe3d9d41bd55c90bff0620e6e4bcb4e</t>
  </si>
  <si>
    <t>INC1715476</t>
  </si>
  <si>
    <t>Falha ao trazer pesquisa PID</t>
  </si>
  <si>
    <t xml:space="preserve">08-11-2019 11:45:42 - LUCAS DA SILVA BARBOSA EXTERNO (Comentários adicionais)
Cancelamento: Renan bom dia,_x000D_
_x000D_
Verifiquei que o processo foi arquivado, com isso năo temos como iniciar a análise do erro em questăo pois năo tem como executar o processo novamente._x000D_
_x000D_
Caso o erro venha a ocorrer novamente, solicito que seja aberto um novo incidente._x000D_
_x000D_
Chamado cancelado.
08-11-2019 09:43:21 - FABIO MANGANELLI EXTERNO (Comentários adicionais)
Lucas, Bom dia._x000D_
Favor verificar por gentileza._x000D_
Fabio
</t>
  </si>
  <si>
    <t xml:space="preserve">08-11-2019 11:42:34 - LUCAS DA SILVA BARBOSA EXTERNO (Notas de Trabalho)
[Categoria] Chamado aberto em fila incorreta
[Motivo] Erro SQL procedure do SIT: PID_OCORRENCIAS
[Transaçăo/Processo] SIT - PowerOn
</t>
  </si>
  <si>
    <t>2fe17fe01b054c149cbe21ff6e4bcb45</t>
  </si>
  <si>
    <t>INC1634295</t>
  </si>
  <si>
    <t>Alteraçăo código e status (sistema e usuário)</t>
  </si>
  <si>
    <t xml:space="preserve">24-07-2019 10:38:04 - System (Comentários adicionais)
Incidente fechado automaticamente após 7 dias no estado Resolvido.
17-07-2019 10:37:59 - RAFAEL BONINI DE OLIVEIRA EXTERNO (Comentários adicionais)
Resoluçăo: Bom dia, Evandro. _x000D_
_x000D_
Liguei no telefone disponibilizado no service now, porém năo consegui contato no momento. _x000D_
_x000D_
A alteraçăo foi realizada nos números de série conforme solicitado no incidente. Segue evidęncia em anexo. _x000D_
_x000D_
Com isso, estamos seguindo com o encerramento desse incidente.
</t>
  </si>
  <si>
    <t xml:space="preserve">17-07-2019 10:36:51 - RAFAEL BONINI DE OLIVEIRA EXTERNO (Notas de Trabalho)
[Categoria] Erro de Aplicaçăo
[Motivo] No processo do workflow estava ocorrendo a alteraçăo do código do material e alteraçăo do status no número de série
[Transaçăo/Processo] SWIA/Workflow
</t>
  </si>
  <si>
    <t>2fdcb4fbdb26bb84c70ec3440596195e</t>
  </si>
  <si>
    <t>INC1878328</t>
  </si>
  <si>
    <t>NS 45003514126</t>
  </si>
  <si>
    <t xml:space="preserve">03-06-2020 16:03:44 - System (Comentários adicionais)
Incidente fechado automaticamente após 7 dias no estado Resolvido.
27-05-2020 16:03:36 - DANIEL BRITO LINS EXTERNO (Comentários adicionais)
Resoluçăo: Correçăo realizada, chamado será encerrado
27-05-2020 14:11:15 - BRUNO DO NASCIMENTO DE SOUZA LEAO EXTERNO (Comentários adicionais)
Prezados,_x000D_
_x000D_
Poderiam verificar
</t>
  </si>
  <si>
    <t xml:space="preserve">27-05-2020 16:03:36 - DANIEL BRITO LINS EXTERNO (Notas de Trabalho)
[Categoria] Procedimento do Usuário &amp; Dúvida_x000D_
[Motivo] Atribuiçăo incorreta no grupo planejamento_x000D_
[Catálogo] Nota de Serviço
</t>
  </si>
  <si>
    <t>2fdb44651b8950d8bff0620e6e4bcb3f</t>
  </si>
  <si>
    <t>INC1676295</t>
  </si>
  <si>
    <t>favor replicar os material (n° de série) -&gt; 10000620 (14767257, 14767263 e 14767271) - 10001897 (15537051) - 10011021 (10100198586) - 10000611 (15553047, 155530...</t>
  </si>
  <si>
    <t xml:space="preserve">18-09-2019 13:35:33 - Felipe Lopes Vezzoni (Comentários adicionais)
ok replicaçăo realizada pode encerrar o incidente
18-09-2019 10:00:07 - SILMARA AMORIN DE LIMA EXTERNO (Comentários adicionais)
Resoluçăo: Bom dia, Felipe._x000D_
Conforme conversamos ao telefone, verificamos que o saldo do material 10000611 (séries 15553047, 15553049 e 15553050) năo foi replicado automaticamente na posiçăo 1662 no ambiente EP2 devido ao erro _x000D_
de replicaçăo de saldo de materiais na confirmaçăo de OT de retirda. Tal correçăo subiu para o ambiente produtivo no dia 29/08/2019. _x000D_
_x000D_
Dessa forma, realizamos a replicaçăo dos números de série acima e, conforme sua validaçăo, seguiremos com o encerramento do incidente.
16-09-2019 14:10:21 - Felipe Lopes Vezzoni (Comentários adicionais)
OBS: o material que apresenta o erro e o 1000611 os demais săo para conferencia uma vez que pertence a mesma nota e mesmo pedido de transferęncia
</t>
  </si>
  <si>
    <t xml:space="preserve">18-09-2019 10:00:07 - SILMARA AMORIN DE LIMA EXTERNO (Notas de Trabalho)
[Categoria] Erro de aplicaçăo_x000D_
[Motivo] Erro de replicaçăo de saldo após confirmaçăo de OT de retirada. Correçăo subiu para o ambiente produtivo em 29/08/2019._x000D_
[Transaçăo/Processo] ZWMT_POS_ESTOQUE/Replicaçăo de saldo de estoque WM
16-09-2019 14:13:53 - MARIA ILZA PEREIRA DA SILVA EXTERNO (Notas de Trabalho)
Prezados,_x000D_
Poderiam verificar por gentileza?_x000D_
Atenciosamente,_x000D_
Service Desk
</t>
  </si>
  <si>
    <t>2fda80bbdb7f7f44c70ec34405961956</t>
  </si>
  <si>
    <t>INC1719360</t>
  </si>
  <si>
    <t>Erro revisăo de CVT da instalaçăo 512698</t>
  </si>
  <si>
    <t xml:space="preserve">21-11-2019 08:41:54 - System (Comentários adicionais)
Incidente fechado automaticamente após 7 dias no estado Resolvido.
14-11-2019 08:41:43 - FERNANDA MARILIZE ANDRADE ALVES EXTERNO (Comentários adicionais)
Resoluçăo: Bom dia Zoghanna,_x000D_
_x000D_
Conforme relatório de revisăo, a instalaçăo 512698 para o mesmo período havia sido revisada com sucesso gerando a fatura corretamente. Ao estornar os documentos anteriores, pode-se ficar com itens de crédito referente ŕ fatura de atualizaçăo de contas, por isso é necessário verificar na transaçăo FPL9 e estorná-los manualmente._x000D_
_x000D_
Porém, como foi realizada a nova revisăo, o documento original (fatura 165001253675 - no valor de R$ 97,95 em aberto) deve ser compensado pela fatura de atualizaçăo de contas (fatura 30003731269 - valor R$ -97,95) e há a geraçăo da nova fatura a cobrar (30003731270 - valor R$ 75,81). No caso de năo estar ocorrendo a compensaçăo, pode-se realizar o encontro de contas manual entre as faturas original e de atualizaçăo de contas._x000D_
_x000D_
Conforme anexo, cobrança está sendo realizada corretamente, desta forma, estamos encerrando o incidente. Estaremos analisando e em caso de nova ocorręncia em outra instalaçăo, favor abrir um novo incidente referenciando este para registrarmos reincidęncia._x000D_
_x000D_
Att,_x000D_
Fernanda Andrade
</t>
  </si>
  <si>
    <t xml:space="preserve">14-11-2019 08:20:12 - FERNANDA MARILIZE ANDRADE ALVES EXTERNO (Notas de Trabalho)
[Categoria] Procedimento do Usuário &amp; Dúvida
[Motivo] A fatura já havia sido revisada anteriormente com sucesso e năo haviam os itens de crédito. Ao estornar manualmente as faturas, itens de crédito podem ter sido criados
[Transaçăo/Processo] Revisăo de faturas
</t>
  </si>
  <si>
    <t>2fda221e1bc1cc50693ba6886e4bcbd0</t>
  </si>
  <si>
    <t>INC1735763</t>
  </si>
  <si>
    <t>Transformation com pacote $TMP (Local) no B1D (Condomínio)</t>
  </si>
  <si>
    <t>INDISPONIBILIDADE DO AMBIENTE SAP</t>
  </si>
  <si>
    <t xml:space="preserve">11-12-2019 10:56:19 - System (Comentários adicionais)
Incidente fechado automaticamente após 7 dias no estado Resolvido.
04-12-2019 10:56:16 - JOSE ROBERTO RODRIGUES DE LIMA EXTERNO (Comentários adicionais)
Resoluçăo: Causa: Impossibilidade de alteraçăo de pacote de objeto em B1D_x000D_
Motivo: N/A_x000D_
Açăo: Forma de alteraçăo enviado ao usuário, finalizando chamado.
04-12-2019 08:12:29 - JOSE ROBERTO RODRIGUES DE LIMA EXTERNO (Comentários adicionais)
Em análise
</t>
  </si>
  <si>
    <t xml:space="preserve">04-12-2019 10:56:16 - JOSE ROBERTO RODRIGUES DE LIMA EXTERNO (Notas de Trabalho)
Causa: Impossibilidade de alteraçăo de pacote de objeto em B1D_x000D_
Motivo: N/A_x000D_
Açăo: Forma de alteraçăo enviado ao usuário, finalizando chamado.
</t>
  </si>
  <si>
    <t>2fd8c7b41b69c0142d23ca217e4bcb42</t>
  </si>
  <si>
    <t>INC1662172</t>
  </si>
  <si>
    <t>Favor verificar o job ESCE_CCS_FICA_ARQUIVO_EXCLUS_D finalizou com erro.</t>
  </si>
  <si>
    <t xml:space="preserve">28-08-2019 09:13:58 - DYEGO TALLYS BENTO GOMES EXTERNO (Comentários adicionais)
Cancelamento: Bom dia, _x000D_
job cancelado na geraçăo do último arquivo._x000D_
Obrigado
</t>
  </si>
  <si>
    <t>2fd0fe55db63fb88c70ec344059619dc</t>
  </si>
  <si>
    <t>INC1819621</t>
  </si>
  <si>
    <t>Boa tarde! Erro ao liberar OV 4001148391</t>
  </si>
  <si>
    <t xml:space="preserve">25-03-2020 09:32:04 - System (Comentários adicionais)
Incidente fechado automaticamente após 7 dias no estado Resolvido.
18-03-2020 09:31:52 - LUCAS DA SILVA BARBOSA EXTERNO (Comentários adicionais)
Resoluçăo: Bom dia_x000D_
_x000D_
Conforme imagem em anexo: IMG_01.jpg, verificamos que a instalaçăo: 923661 está com alguns operandos com erro._x000D_
_x000D_
Favor procurar a equipe de Backoffice para realizar ajustes nos operandos. Após isso, favor executar a liberaçăo do serviço novamente._x000D_
_x000D_
Chamado encerrado._x000D_
_x000D_
Felipe L. Portugal Moura
17-03-2020 17:27:28 - Mayara Caroline da Cruz Julio EXTERNO (Comentários adicionais)
Caros, boa tarde!_x000D_
_x000D_
Poderiam verificar?_x000D_
_x000D_
Att,_x000D_
SD
17-03-2020 12:25:00 - System (Comentários adicionais)
Automatic reactivation
16-03-2020 18:05:36 - DANIEL ANDRE GOMES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16-03-2020 14:46:59 - DEBORA BERNARDO MORETI EXTERNO (Comentários adicionais)
Boa tarde! Localidade :  Cachoeiro de Itapemirim
Setor: Agęncia de Atendimento Presencial
 IP do equipamento: 10.160.182-25
 Nome da máquina: 135-02142-19
Melhor horário para contato: 08 ŕs 16 horas
Login SAP: AGATCI01
Ambiente: CPI
Mandante: 600
Transaçăo: Nota Ser - NSLI
13-03-2020 16:03:30 - MARIA ILZA PEREIRA DA SILVA EXTERNO (Comentários adicionais)
_x000D_
Controle SD: 1ş Tentativa de contato_x000D_
Prezado (a) colaborador (a),Debora BERNARDO MORETI_x000D_
A resoluçăo do caso apresentado encontra-se pendente pelo seguinte motivo:_x000D_
_x000D_
Coletar mais informaçőes conforme abaixo para encaminhar ao setor responsável por esta tratativa._x000D_
_x000D_
Telefone: _x000D_
Localidade : _x000D_
Setor: _x000D_
IP do equipamento: _x000D_
Nome da máquina: _x000D_
Melhor horário para contato: _x000D_
Login SAP:_x000D_
Ambiente:_x000D_
Mandante:_x000D_
Transaçăo:_x000D_
Passo a passo do procedimento até chegar na falha:_x000D_
NSU53:_x000D_
_x000D_
Na tentativa de executar a açăo em falta, foi efetuado um contato sem sucesso para o número 28 99948-9029(Chama até cair na caixa postal)  /  Ramal 30100(Năo chama)._x000D_
Solicitamos ŕ gentileza que retorne o contato com o Service Desk através dos canais habituais, preferencialmente pelo Service Now._x000D_
Obrigado,_x000D_
Service Desk
</t>
  </si>
  <si>
    <t xml:space="preserve">18-03-2020 09:27:12 - LUCAS DA SILVA BARBOSA EXTERNO (Notas de Trabalho)
[Categoria] Atualizaçăo de Dados
[Motivo] Erro de operando na instalaçăo
[Catálogo] Religaçăo
13-03-2020 15:53:51 - MARIA ILZA PEREIRA DA SILVA EXTERNO (Notas de Trabalho)
Verificando
</t>
  </si>
  <si>
    <t>2fc59659db6384d4dfb48edf4b96190a</t>
  </si>
  <si>
    <t>INC1879816</t>
  </si>
  <si>
    <t>MEDIDOR INADEQUADO</t>
  </si>
  <si>
    <t xml:space="preserve">05-06-2020 06:14:21 - System (Comentários adicionais)
Incidente fechado automaticamente após 7 dias no estado Resolvido.
29-05-2020 06:14:11 - DANIEL BRITO LINS EXTERNO (Comentários adicionais)
Resoluçăo: Segue analise em anexo. Chamado será encerrado, qualquer dúvida pode me contatar.
</t>
  </si>
  <si>
    <t xml:space="preserve">29-05-2020 06:14:11 - DANIEL BRITO LINS EXTERNO (Notas de Trabalho)
[Categoria] Procedimento do Usuário &amp; Dúvida_x000D_
[Motivo] status incorreto do eq, área năo verificou_x000D_
[Catálogo] Equipamento
</t>
  </si>
  <si>
    <t>2fc11335dbc91c5c43717423399619ac</t>
  </si>
  <si>
    <t>INC1778845</t>
  </si>
  <si>
    <t>Cancelamento de Job ZPC_D_MULT_DM_AT_ATRIB</t>
  </si>
  <si>
    <t xml:space="preserve">05-02-2020 01:38:05 - System (Comentários adicionais)
Incidente fechado automaticamente após 7 dias no estado Resolvido.
29-01-2020 01:37:57 - GILLIARD ALMEIDA DO NASCIMENTO EXTERNO (Comentários adicionais)
Resoluçăo: Operaçăo, bom dia!_x000D_
_x000D_
Ocorręncia: Cancelamento de Job ZPC_D_MULT_DM_AT_ATRIB_x000D_
Motivo: Caractere inválido no InfoObjeto(CA_1203) / Denominaçăo técnica (ZASSTOI)_x000D_
Açăo:  Ajustado o cararctere inválido no campo e reprocessado o step._x000D_
Job principal acabou finalizado com sucesso!
</t>
  </si>
  <si>
    <t>2fbfd4431b6a009436b8a9bf6e4bcb4c</t>
  </si>
  <si>
    <t>INC1604221</t>
  </si>
  <si>
    <t>ERRO AO FATURAR NOTA 350195205</t>
  </si>
  <si>
    <t xml:space="preserve">03-06-2019 15:34:44 - FERNANDA MARILIZE ANDRADE ALVES EXTERNO (Comentários adicionais)
Resoluçăo: Boa tarde,_x000D_
_x000D_
O erro ocorreu pois houve o estorno do documento de impressăo inconsistente durante o processo. A limpeza foi realizada na nota._x000D_
_x000D_
Favor atualizar/faturar nota._x000D_
_x000D_
Att,_x000D_
Fernanda Andrade
03-06-2019 13:17:57 - BRUNO DO NASCIMENTO DE SOUZA LEAO EXTERNO (Comentários adicionais)
Prezados,_x000D_
_x000D_
Poderiam verificar
</t>
  </si>
  <si>
    <t xml:space="preserve">03-06-2019 15:34:44 - FERNANDA MARILIZE ANDRADE ALVES EXTERNO (Notas de Trabalho)
[Categoria] Procedimento do Usuário &amp; Dúvida_x000D_
[Motivo] Estorno do documento de impressăo incorretamente._x000D_
[Transaçăo/Processo] Consumo Irregular
03-06-2019 15:33:10 - FERNANDA MARILIZE ANDRADE ALVES EXTERNO (Notas de Trabalho)
[Categoria] Procedimento do Usuário &amp; Dúvida
[Motivo] Estorno do documento de impressăo incorretamente.
[Transaçăo/Processo] Consumo Irregular
</t>
  </si>
  <si>
    <t>2fbecf751b3537406c19535c2e4bcb23</t>
  </si>
  <si>
    <t>INC1662226</t>
  </si>
  <si>
    <t>ESCE - SAP CCS - CANCELAMENTO - JOB ESCE_CCS_FICA_CRIALOTPAGB_D_ITAU</t>
  </si>
  <si>
    <t xml:space="preserve">04-09-2019 14:20:38 - System (Comentários adicionais)
Incidente fechado automaticamente após 7 dias no estado Resolvido.
28-08-2019 14:20:28 - DYEGO TALLYS BENTO GOMES EXTERNO (Comentários adicionais)
Resoluçăo: Boa tarde,_x000D_
[Fato] CANCELAMENTO - JOB ESCE_CCS_FICA_CRIALOTPAGB_D_ITAU_x000D_
[Motivo] Foi verificado que o arquivo possui o motivo de retorno '09', que atualmente năo está configurado._x000D_
[Açăo] Năo será necessário o reprocessamento do arquivo, pois o mesmo năo possui baixa de pagamento._x000D_
Obrigado.
</t>
  </si>
  <si>
    <t xml:space="preserve">28-08-2019 14:20:28 - DYEGO TALLYS BENTO GOMES EXTERNO (Notas de Trabalho)
[Categoria] configuraçăo_x000D_
[Motivo] Motivo de retorno '09', năo configurado._x000D_
[Transaçăo/Processo] arrecadaçăo
28-08-2019 14:18:10 - DYEGO TALLYS BENTO GOMES EXTERNO (Notas de Trabalho)
[#Categoria] configuraçăo
[#Motivo] Motivo de retorno '09', năo configurado.
[#Transaçăo/Processo] arrecadaçăo
</t>
  </si>
  <si>
    <t>2fbbcc61dba777c4c1736055ca9619ee</t>
  </si>
  <si>
    <t>INC1810039</t>
  </si>
  <si>
    <t xml:space="preserve">13-03-2020 09:37:14 - System (Comentários adicionais)
Incidente fechado automaticamente após 7 dias no estado Resolvido.
06-03-2020 10:37:05 - SILMARA AMORIN DE LIMA EXTERNO (Comentários adicionais)
Resoluçăo: Bom dia!_x000D_
Saldo replicado manualmente com sucesso._x000D_
Dessa forma, estamos encerrando este incidente.
06-03-2020 08:54:03 - Mayara Caroline da Cruz Julio EXTERNO (Comentários adicionais)
Colaborador entrou em contato e solicitou o retorno nos telefone 552733484102 - 998635823. Poderiam verificar?_x000D_
_x000D_
Att,_x000D_
SD
05-03-2020 16:49:52 - Jussimar Eller Da Silva (Comentários adicionais)
Boa tarde!
Os equipamentos foram replicados sem centro/deposito.
Favor verificar.
05-03-2020 14:12:19 - Jussimar Eller Da Silva (Comentários adicionais)
Boa tarde!
Alguma Posiçăo?
05-03-2020 11:47:07 - Jussimar Eller Da Silva (Comentários adicionais)
Bom dia!
Silmara,
O 1ş número é 15438536
</t>
  </si>
  <si>
    <t xml:space="preserve">06-03-2020 10:37:05 - SILMARA AMORIN DE LIMA EXTERNO (Notas de Trabalho)
[Categoria] Erro de aplicaçăo_x000D_
[Motivo] Job de replicaçăo de saldo foi desescalonado, portanto năo processou automaticamente_x000D_
[Catálogo] Job
</t>
  </si>
  <si>
    <t>2f90c06a1b1f80546c81ed7cee4bcbf5</t>
  </si>
  <si>
    <t>INC1688763</t>
  </si>
  <si>
    <t>Lumus - Falha para fazer cadastro</t>
  </si>
  <si>
    <t xml:space="preserve">15-10-2019 09:13:43 - System (Comentários adicionais)
Incidente fechado automaticamente após 7 dias no estado Resolvido.
08-10-2019 09:13:36 - DIORGENES MORAIS DA SILVA EXTERNO (Comentários adicionais)
Resoluçăo: Hoje por volta das 9:05 tentamos contato por telefone sem sucesso._x000D_
Fecharemos este chamado._x000D_
Estamos a disposiçăo, se precisar abra um novo chamado.
08-10-2019 09:13:33 - DIORGENES MORAIS DA SILVA EXTERNO (Comentários adicionais)
Hoje por volta das 9:05 tentamos contato por telefone sem sucesso.
Fecharemos este chamado.
Estamos a disposiçăo, se precisar abra um novo chamado.
08-10-2019 09:07:51 - DIORGENES MORAIS DA SILVA EXTERNO (Comentários adicionais)
reativando
07-10-2019 10:02:37 - DIORGENES MORAIS DA SILVA EXTERNO (Comentários adicionais)
Por gentileza, preciso que anexe evidęncias para que possamos replicar.
07-10-2019 10:01:34 - DIORGENES MORAIS DA SILVA EXTERNO (Comentários adicionais)
3Ş tentativa de contato sem sucesso.
Por falta de anexo, preciso entender para poder replicar.
07-10-2019 09:59:00 - PAULO VIEIRA DA SILVA EXTERNO (Comentários adicionais)
Reativando
04-10-2019 14:45:53 - DIORGENES MORAIS DA SILVA EXTERNO (Comentários adicionais)
2Ş tentativa de contato sem sucesso._x000D_
Por falta de anexo, preciso entender para poder replicar.
04-10-2019 14:43:42 - DIORGENES MORAIS DA SILVA EXTERNO (Comentários adicionais)
reativando
03-10-2019 08:15:29 - DIORGENES MORAIS DA SILVA EXTERNO (Comentários adicionais)
Por favor, preciso de mais detalhes, pois năo consta evidęncias e tudo indica ser algo momentęneo._x000D_
Por gentileza, anexar evidęncias, e nelas possa constar os dados utilizados para que possamos replicar.
03-10-2019 08:12:18 - DIORGENES MORAIS DA SILVA EXTERNO (Comentários adicionais)
Em resoluçăo - equipe Accenture
[Fato] Utilizadora relata falha no Lumus ao tentar fazer cadastro,apresenta mensagem "Erro na requisiçăo ,erro ao concluir cadastro"
[Motivo] Possível falha na internet.
[Açăo] Por volta das 8h tentamos o 1ş contato por telefone sem sucesso (usuário năo tem e-mail). Observaçăo: sem evidęncias.
</t>
  </si>
  <si>
    <t xml:space="preserve">03-10-2019 08:12:18 - DIORGENES MORAIS DA SILVA EXTERNO (Notas de Trabalho)
[#Categoria] Infra/Indisponibilidade 
[#Motivo] Problema da conexăo com a internet
[#Transaçăo/Processo] Falha ao cadastrar parceiro
02-10-2019 16:17:18 - MARIA ILZA PEREIRA DA SILVA EXTERNO (Notas de Trabalho)
Obs:Estamos sem acesso remoto para coletar o proint do erro
</t>
  </si>
  <si>
    <t>2f9043bcdb5c84507819449e3b961982</t>
  </si>
  <si>
    <t>INC1819685</t>
  </si>
  <si>
    <t xml:space="preserve">16-03-2020 16:47:25 - SILMARA AMORIN DE LIMA EXTERNO (Comentários adicionais)
Cancelamento: Materiais năo serăo mais replicados para o ambiente EP2, devido ŕ implementaçăo do Projeto Glosa 0._x000D_
Como năo temos açőes de suporte, seguiremos com o cancelamento deste incidente.
13-03-2020 17:42:29 - Mayara Caroline da Cruz Julio EXTERNO (Comentários adicionais)
Caros, boa tarde._x000D_
_x000D_
Poderiam verificar?_x000D_
_x000D_
Att,_x000D_
SD
</t>
  </si>
  <si>
    <t xml:space="preserve">16-03-2020 16:47:25 - SILMARA AMORIN DE LIMA EXTERNO (Notas de Trabalho)
[Categoria] Procedimento de usuário &amp; Dúvida_x000D_
[Motivo] Materiais năo serăo mais replicados para o ambiente EP2, devido ŕ implementaçăo do Projeto Glosa 0._x000D_
[Catálogo] Cancelado
</t>
  </si>
  <si>
    <t>2f8eaa95db2fc8d0c1736055ca9619b5</t>
  </si>
  <si>
    <t>INC1840249</t>
  </si>
  <si>
    <t>NS 45003451133 com medida concluida pelo WF, ambiente EP2600</t>
  </si>
  <si>
    <t xml:space="preserve">14-04-2020 17:17:47 - System (Comentários adicionais)
Incidente fechado automaticamente após 7 dias no estado Resolvido.
07-04-2020 17:17:39 - DANIEL BRITO LINS EXTERNO (Comentários adicionais)
Resoluçăo: Correçăo realizada, chamado será encerrado. Para novos casos por favor entrar em contato conosco.
07-04-2020 17:16:56 - DANIEL BRITO LINS EXTERNO (Comentários adicionais)
reativando
07-04-2020 11:36:35 - DANIEL BRITO LINS EXTERNO (Comentários adicionais)
Calendarizado - Aguardando aprovaçăo de FF
07-04-2020 11:21:34 - Pierre Faria (Comentários adicionais)
Daniel, mas nao concluiu a ns, e năo consigo utilizar a mesma data na aba "dados gerais"
07-04-2020 11:20:07 - DANIEL BRITO LINS EXTERNO (Comentários adicionais)
Pendente Cliente - Aguardando informaçőes_x000D_
_x000D_
Pierre, vocę tem casos recentes? Esse WF executou no dia 29/02. Năo existe mais log para análise.
</t>
  </si>
  <si>
    <t xml:space="preserve">07-04-2020 17:17:39 - DANIEL BRITO LINS EXTERNO (Notas de Trabalho)
[Categoria] Erro de Aplicaçăo_x000D_
[Motivo] WF encerrou a medida_x000D_
[Catálogo] Nota de Serviço
07-04-2020 11:12:19 - MARIA ILZA PEREIRA DA SILVA EXTERNO (Notas de Trabalho)
Prezados,
Poderiam Verificar por gentileza?
Atenciosamente,
Service Desk
</t>
  </si>
  <si>
    <t>2f74c2d5db485810437174233996194e</t>
  </si>
  <si>
    <t>INC1685284</t>
  </si>
  <si>
    <t>Retirar Status de Serializaçăo dos materiais   11000410 e 90003546 na EDP - SP todos os centros</t>
  </si>
  <si>
    <t xml:space="preserve">14-10-2019 11:25:41 - System (Comentários adicionais)
Incidente fechado automaticamente após 7 dias no estado Resolvido.
07-10-2019 11:25:33 - Jacob Donizeti Barbosa Dos Santos (Comentários adicionais)
A Soluçăo năo foi realizada, encerrar o chamado sem soluçăo ? Discordo
04-10-2019 07:44:44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10-2019 07:43:57 - FILIPE AROUXA FIGUEIREDO EXTERNO (Comentários adicionais)
Reativando
03-10-2019 18:21:58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2-10-2019 18:32:49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10-2019 18:41:49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9-2019 19:26:01 - FILIPE AROUXA FIGUEIREDO EXTERNO (Comentários adicionais)
Pendente Cliente - Aguardando retorno
Prezados, 
conforme contato telefônico teve-se o entendimento que a solicitaçăo de retirar o status de serializaçăo significa a remoçăo do PerfilNşs série (aba SD: dados gerais/centro) na transaçăo MM02 – modificaçăo de material.
No anexo, tem-se que essa açăo năo é possível uma vez que o sistema avisa que os materiais 11000410 e 90003546 já possuem número de série atribuídos -evidęncias na tabela EQUI.
30-09-2019 16:37:53 - FILIPE AROUXA FIGUEIREDO EXTERNO (Comentários adicionais)
Pendente Utilizador - Aguardando informaçőes
Favor apresentar maiores informaçőes do processo que está ocasionando o erro (prints).
30-09-2019 14:57:44 - SILMARA AMORIN DE LIMA EXTERNO (Comentários adicionais)
Prezados, boa tarde!_x000D_
Poderiam, por gentileza, verificar?_x000D_
_x000D_
O usuário precisa que seja retirada a obrigatoriedade da serializaçăo.
30-09-2019 10:02:14 - Cristiane Oliveira Silva FUJITSU GSD EXTERNO (Comentários adicionais)
Prezados, _x000D_
Colaborador retornou contato e solicita urgęncia na tratativa._x000D_
Poderiam verificar?_x000D_
Grata!_x000D_
_x000D_
Atenciosamente, _x000D_
Service Desk
27-09-2019 17:48:54 - MARIA EDUARDA COSTA SOUTO MAIOR DE LYRA EXTERNO (Comentários adicionais)
Pendente Utilizador - Aguardando retorno do cliente Jacob Barbosa._x000D_
Prezado, boa tarde! _x000D_
Precisamos de maiores informaçőes referente este incidente._x000D_
Quando podemos entrar em contato com vocę? _x000D_
Att, _x000D_
Maria Eduarda Lyra _x000D_
_x000D_
[Fato] Mudança de código do bom para o sucata indisponível_x000D_
[Motivo] Em análise_x000D_
[Açăo] Aguardando retorno do usuário Jacob Barbosa.
27-09-2019 15:09:55 - BRUNO DO NASCIMENTO DE SOUZA LEAO EXTERNO (Comentários adicionais)
Prezados,_x000D_
_x000D_
Poderiam verificar
</t>
  </si>
  <si>
    <t xml:space="preserve">04-10-2019 07:44:44 - FILIPE AROUXA FIGUEIREDO EXTERNO (Notas de Trabalho)
[Módulo]	MM	_x000D_
[Categoria]	 Cadastro	_x000D_
[Motivo]	Serializaçao Incorreta_x000D_
[Transaçăo/Processo]	IQ09
27-09-2019 15:13:44 - MARIA EDUARDA COSTA SOUTO MAIOR DE LYRA EXTERNO (Notas de Trabalho)
[#Categoria] Atualizaçăo de Dados
[#Motivo] Em análise
[#Transaçăo/Processo] IQ09/ Replicaçăo de saldo de estoque
</t>
  </si>
  <si>
    <t>2f7005971bcc089c4d04a64c2e4bcb01</t>
  </si>
  <si>
    <t>INC1767884</t>
  </si>
  <si>
    <t>MAURICIO DO ESPIRITO SANTO BEZERRA EXTERNO</t>
  </si>
  <si>
    <t xml:space="preserve">22-01-2020 17:30:07 - System (Comentários adicionais)
Incidente fechado automaticamente após 7 dias no estado Resolvido.
15-01-2020 17:29:52 - TATIANA AMANCIO PAIS DE ARRUDA EXTERNO (Comentários adicionais)
Resoluçăo: Mauricio, como năo temos um e-mail para enviar a senha,_x000D_
_x000D_
segue senha: Initial@01
</t>
  </si>
  <si>
    <t>2f6c27661b56c49c2d23ca217e4bcb3d</t>
  </si>
  <si>
    <t>INC1637007</t>
  </si>
  <si>
    <t xml:space="preserve">27-07-2019 05:19:15 - System (Comentários adicionais)
Incidente fechado automaticamente após 7 dias no estado Resolvido.
20-07-2019 05:19:09 - JOSE ROBERTO RODRIGUES DE LIMA EXTERNO (Comentários adicionais)
Resoluçăo: Operaçăo, bom dia._x000D_
_x000D_
A cadeia finalizou com sucesso._x000D_
_x000D_
 _x000D_
_x000D_
Att,_x000D_
_x000D_
Camila Mayara da Silva Alves_x000D_
Accenture - Brazil Delivery Center - Recife_x000D_
Mobile: (81) 9 9641-2847_x000D_
camila.mayara.silva@accenture.com
20-07-2019 05:18:14 - JOSE ROBERTO RODRIGUES DE LIMA EXTERNO (Comentários adicionais)
reativando
20-07-2019 03:38:40 - JOSE ROBERTO RODRIGUES DE LIMA EXTERNO (Comentários adicionais)
Prezados, boa noite._x000D_
_x000D_
Ocorręncia: Longo tempo - ZPC_D_MULT_DM_AT_ATRIB_x000D_
Motivo: Devido ao longo tempo na subcadeia EDB_EDW_ATTR_GERAL_MEGAPR_x000D_
Com base no INC1637001._x000D_
Açăo: Nenhuma açăo foi necessária, a cadeia segue em execuçăo._x000D_
_x000D_
Previsăo: 2h.
20-07-2019 03:38:23 - JOSE ROBERTO RODRIGUES DE LIMA EXTERNO (Comentários adicionais)
Prezados, boa noite.
Ocorręncia: Longo tempo - ZPC_D_MULT_DM_AT_ATRIB
Motivo: Devido ao longo tempo na subcadeia EDB_EDW_ATTR_GERAL_MEGAPR
Com base no INC1637001.
Açăo: Nenhuma açăo foi necessária, a cadeia segue em execuçăo.
Previsăo: 2h.
20-07-2019 03:38:13 - JOSE ROBERTO RODRIGUES DE LIMA EXTERNO (Comentários adicionais)
Boa noite,
Em análise.
Att,
Camila Mayara da Silva Alves
Accenture - Brazil Delivery Center - Recife
Mobile: (81) 9 9641-2847
camila.mayara.silva@accenture.com
</t>
  </si>
  <si>
    <t>2f68cffc1b3abfc4e83bed7cee4bcb4a</t>
  </si>
  <si>
    <t>INC1867043</t>
  </si>
  <si>
    <t>Nota 045003488713  parada em aprovada</t>
  </si>
  <si>
    <t xml:space="preserve">15-05-2020 14:30:36 - DANIEL BRITO LINS EXTERNO (Comentários adicionais)
Resoluçăo: Conforme contato telefonico, identificado inconsistęncia no medidor. Foi tratado pela área e as atualizaçőes na nota serăo feitas de forma manual._x000D_
_x000D_
O erro relatado no medidor năo condiz com o log de retorno do WPA. Necessário ponto de atençăo para novos casos.
15-05-2020 12:34:47 - RODRIGO ABED DE ANDRADE EXTERNO (Comentários adicionais)
Daniel, _x000D_
_x000D_
O erro ocorre no SAP ao tentar enviar a nota, e acredito que năo seja um problema de conexăo pois a nossa function esta funcionando CORRETAMENTE e năo foi feito nenhuma atualizaçăo referente o que é enviado na function, caso o problema ocorra na conexăo com o SAP essa mensagem năo chega nem a ser gerada para o WPA, pois o erro ocorre em nossa function quando o SAP esta fora o que năo foi o caso desse cenário._x000D_
_x000D_
As tentativas de envio foram feitas ontem e hoje pela manhă ainda sem sucesso, em anexo coloquei um teste simples de tcpping da nossa function com o host de exportaçăo utilizado pela function de exportaçăo de notas MD onde também mostra que a conexăo esta funcionando corretamente._x000D_
_x000D_
Abaixo segue 10 exemplos de nota que foram exportadas HOJE que mostram que a conexăo com o SAP está funcionando sem falhas, isso săo somente alguns exemplos de hoje se formos puxar desde a abertura do incidente já teremos mais de 200 notas do tipo MD que foram exportadas com sucesso._x000D_
045003497886_x000D_
045003497503_x000D_
045003503135_x000D_
045003503518_x000D_
045003499314_x000D_
045003503048_x000D_
045003497513_x000D_
045003503049_x000D_
045003499244_x000D_
045003497149_x000D_
_x000D_
Att
15-05-2020 09:44:27 - RODRIGO ABED DE ANDRADE EXTERNO (Comentários adicionais)
Prezado, bom dia_x000D_
_x000D_
Avaliamos os dados da nota e aparentemente năo encontramos erros no que foi digitado na execuçăo e processamento da nota pelo WPA, porém ao enviar os dados estamos recebendo esse erro. _x000D_
_x000D_
Acredito năo ser um erro referente a comunicaçăo visto que năo ocorre para todos os tipos de notas, e sim para alguns poucos casos. _x000D_
_x000D_
Favor avaliar, pois o erro năo esta ocorrendo no WPA._x000D_
_x000D_
aTT
14-05-2020 17:20:57 - DANIEL BRITO LINS EXTERNO (Comentários adicionais)
Boa tarde,_x000D_
_x000D_
Entendo que esse erro é de comunicaçăo com o proxy. Caso a atualizaçăo pelo WPA năo seja possível o correto será seguir o fluxo dentro do SAP. Sobre o erro de comunicaçăo pelas mensagens entendo que foi na ida, e năo na volta, năo faz sentido um erro de comunicaçăo via proxy qndo o comando chegou no SAP.
14-05-2020 16:18:58 - RODRIGO ABED DE ANDRADE EXTERNO (Comentários adicionais)
Prezados, boa tarde _x000D_
_x000D_
Usuária encontrou a nota 045003488713 que no momento se encontra parada em aprovadas no WPA, após análise encontrei um erro que o SAP está nos retornando ao tentar enviar a nota. _x000D_
_x000D_
Poderiam nos auxiliar com análise ?_x000D_
_x000D_
Em anexo estou enviando o payload que foi enviado ao SAP e também o erro._x000D_
_x000D_
Att
14-05-2020 15:48:53 - RODRIGO ABED DE ANDRADE EXTERNO (Comentários adicionais)
Prezada, boa tarde_x000D_
_x000D_
Chamado em análise_x000D_
_x000D_
att
</t>
  </si>
  <si>
    <t xml:space="preserve">15-05-2020 14:30:36 - DANIEL BRITO LINS EXTERNO (Notas de Trabalho)
[Categoria] Procedimento do Usuário &amp; Dúvida_x000D_
[Motivo] Medidor com status inadequado_x000D_
[Catálogo] Nota de Serviço
15-05-2020 12:16:00 - DANIEL BRITO LINS EXTERNO (Notas de Trabalho)
Rodrigo, aguardando as evidęncias que o erro ocorreram no SAP. Năo entendi por qual motivo mudou a fila do chamado sem atualizaçăo.
15-05-2020 11:07:18 - DANIEL BRITO LINS EXTERNO (Notas de Trabalho)
Rodrigo, se o erro é de comunicaçăo năo faz sentido ser na volta, se n tem comunicaçăo ele năo voltaria nada, o erro do anexo eh de comunicaçăo com o proxy, esse retorno que vc recebe é pq tentou se comunicar com o SAP e a comunicaçăo năo chegou, entăo ele volta com falha no proxy. Ou seja, năo está chegando no SAP. Vocę consegue evidenciar que a comunicaçăo com o SAP aconteceu? Pois pelo erro anexado informa que houve falha na comunicaçăo. Por favor me diga o dia e hora que tentou comunicar que vejo aqui, mas procurei e năo achei dentro do SAP.
</t>
  </si>
  <si>
    <t>2f48a915db7c9c54c4f78c994b9619d9</t>
  </si>
  <si>
    <t>INC1778605</t>
  </si>
  <si>
    <t>SAP năo está aceitando cadastrar apenas CTPS como documento oficial com foto</t>
  </si>
  <si>
    <t xml:space="preserve">06-02-2020 11:41:13 - System (Comentários adicionais)
Incidente fechado automaticamente após 7 dias no estado Resolvido.
30-01-2020 11:41:06 - ALINE CRISTINA NOGUEIRA LEITE EXTERNO (Comentários adicionais)
Resoluçăo: Patrynie, bom dia._x000D_
_x000D_
Esta regra foi implementada pelo projeto 768, para alterar a regra entrar contato com a Nayla para verificar com a equipe de projeto se esta regra será alterada._x000D_
_x000D_
Como procedimento preencher com zeros a esquerda até completar 8 dígitos._x000D_
_x000D_
Chamado encerrado._x000D_
_x000D_
Att,
30-01-2020 10:50:24 - Patrynie Miranda Pereira (Comentários adicionais)
Solution rejected by Patrynie Miranda Pereira: Prezados, para o ES a quantidade de dígitos é inferior para a Carteira de Trabalho. Segue documento do cliente em anexo. Gentileza regularizar o campo (tem 5 ou 6 dígitos)
30-01-2020 09:27:55 - ALINE CRISTINA NOGUEIRA LEITE EXTERNO (Comentários adicionais)
Resoluçăo: Patrynie, bom dia.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Favor realizar o acerto no documento BR52._x000D_
_x000D_
Chamado encerrado.
</t>
  </si>
  <si>
    <t xml:space="preserve">30-01-2020 09:27:55 - ALINE CRISTINA NOGUEIRA LEITE EXTERNO (Notas de Trabalho)
[Categoria] Procedimento do Usuário &amp; Dúvida_x000D_
[Motivo] BR52 só permite 8 dígitos_x000D_
[Transaçăo/Processo] Acerto cadastral
28-01-2020 14:11:06 - MARIA ILZA PEREIRA DA SILVA EXTERNO (Notas de Trabalho)
Prezados,_x000D_
Poderiam verificar por gentileza?_x000D_
Atenciosamente,_x000D_
Service Desk
</t>
  </si>
  <si>
    <t>2f40963a1be208982707a8217e4bcb88</t>
  </si>
  <si>
    <t>INC1882170</t>
  </si>
  <si>
    <t>Thiago Pereira Diniz Silva</t>
  </si>
  <si>
    <t>Prezados, năo está sendo possível alterar o status das OV's que constam na relaçăo anexa para 99</t>
  </si>
  <si>
    <t xml:space="preserve">09-06-2020 10:43:09 - System (Comentários adicionais)
Incidente fechado automaticamente após 7 dias no estado Resolvido.
02-06-2020 10:43:02 - LUCAS DA SILVA BARBOSA EXTERNO (Comentários adicionais)
Rômulo,_x000D_
_x000D_
Segue nota abaixo conforme conversamos por telefone.
02-06-2020 10:23:25 - LUCAS DA SILVA BARBOSA EXTERNO (Comentários adicionais)
Resoluçăo: Bom dia,_x000D_
_x000D_
Verifiquei que a questăo de năo gravar as informaçőes de alteraçăo do Status do PID ocorre devido a falta de autorizaçăo do usuário. _x000D_
_x000D_
Verificando alguns casos da planilha vi que temos o Usuário: 7000712 ( GUSTAVO LUIZ HILARIO ) que alterou o Status do PID mas năo registrou a modificaçăo. Conforme análise do Chamado: INC1523895 em 25/03/2020 já tinha sido verificado essa cenário de falta de autorizaçăo no usuário do Gustavo e a equipe de GRC seguiu com a resoluçăo do caso aplicando a autorizaçăo para registro dos status no histórico de modificaçăo do ítem no PID._x000D_
_x000D_
Procedimento:_x000D_
Neste caso, das OVs antigas de 2019, é necessário seguir o procedimento em anexo: INC1882170 - Análise CRM.docx, para alterar o status do ítem na VA02, onde também mostro um teste realizado no ambiente de qualidade._x000D_
_x000D_
_x000D_
Obs: Vale ressaltar que na planilha disponibilizada em anexo, verificamos que existem casos onde năo tem erros de alteraçăo de Status, o mesmo está registrado normalmente no PID e na OV com isso năo existe impedimento para arquivamento da OV. Muitas delas ainda estăo com Status 11 - CONTATO SOLIC.ORÇAMENTO I. Ex: PID - 30036322._x000D_
_x000D_
Chamado encerrado, qualquer dúvida estamos a disposiçăo.
01-06-2020 17:28:37 - JULIANE ALVES MARINHO DE ANDRADE EXTERNO (Comentários adicionais)
Prezados, segue análise realizada por parte de SD evidenciando que o erro na alteraçăo de status ocorre por inconsistencia de dados na transaçăo zccscs_pid. _x000D_
Segue para análise, qualquer dúvida estou ŕ disposiçăo.
01-06-2020 16:43:02 - Nayla Alves De Santana (Comentários adicionais)
Em conversa com o Lucas de CRM, o incidente deve ser direcionado para SD.
</t>
  </si>
  <si>
    <t xml:space="preserve">02-06-2020 10:23:25 - LUCAS DA SILVA BARBOSA EXTERNO (Notas de Trabalho)
[Categoria] Procedimento do Usuário &amp; Dúvida_x000D_
[Motivo] Realizar alteraçăo do Status pela transaçăo VA02_x000D_
[Catálogo] PID
</t>
  </si>
  <si>
    <t>2f3d15c31b41d4102b40dce7ec4bcb1e</t>
  </si>
  <si>
    <t>INC1619316</t>
  </si>
  <si>
    <t>DANIELA APARECIDA BERLATO ALVES EXTERNO</t>
  </si>
  <si>
    <t>Falha ao escriturar no SAP</t>
  </si>
  <si>
    <t xml:space="preserve">03-07-2019 14:11:02 - System (Comentários adicionais)
Incidente fechado automaticamente após 7 dias no estado Resolvido.
26-06-2019 14:10:23 - RAFAEL BONINI DE OLIVEIRA EXTERNO (Comentários adicionais)
Resoluçăo: Verificado que a cidade Cajamar conforme cadastro do fornecedor o CEP utilizado năo está cadastrado de acordo com a range, causando o erro. Usuária ciente de procedimento. Anexo e-mail.
26-06-2019 10:08:06 - RAFAEL BONINI DE OLIVEIRA EXTERNO (Comentários adicionais)
Em análise.
26-06-2019 09:07:36 - DANIELA APARECIDA BERLATO ALVES EXTERNO (Comentários adicionais)
CEP DO FORNCEDOR ESTÁ CORRETO
25-06-2019 17:09:58 - DANIELA APARECIDA BERLATO ALVES EXTERNO (Comentários adicionais)
reply from: daniela.berlato@edpbr.com.br
Boa tarde.
CEP está correto.
Att,
[cid:image003.png@01D168DB.973AE180]
Daniela Berlato
CSP – Contas a Pagar
Rua: Claudino Pinto, n° 58 – Centro
Săo José dos Campos – SP
Tel: 55 12 3206-3131
Cel: 55 12 9 8118-0388
De: ServiceNow &lt;edp@service-now.com&gt;
Enviada em: terça-feira, 25 de junho de 2019 17:05
Para: 10202067@null.edpbr.com.br; Daniela Aparecida Berlato Alves &lt;daniela.berlato@edpbr.com.br&gt;
Assunto: ServiceNow - O incidente INC1619316 está pendente da sua resposta.
&lt; servicenow &gt;
incidente
pendente
[phase]
Caro Utilizador,
O técnico que gere o incidente INC1619316&lt;https://edp.service-now.com/sp?id=edp_see_inc&amp;table=incident&amp;sys_id=2f3934cd1b9af748e83bed7cee4bcba6&gt; adicionou o seguinte comentário:
25-06-2019 17:03:41 - Rafael Bonini de Oliveira (Comentários adicionais) Pendente Cliente - Aguardando cliente Daniela Aparecida confirmar se o CEP cadastrado no fornecedor está correto. Boa tarde, Daniela. Por favor confirmar se o CEP "07775-240" cadastrado no fornecedor 4000008199 está correto. Aguardo seu retorno para prosseguir com o atendimento. Obrigado.
e requer a sua resposta para continuar com a resoluçăo.
Responda, por favor, na secçăo de comentários.
O incidente está no estado Pendente de Utilizador, atribuído ao grupo EDPBR-PRO-CORR-Accenture-ECC - MM, associado ŕ categoria APLICAÇŐES, subcategoria SAP R3/MM - COMPRAS e tipo FALHA DADOS NOTA FISCAL, e o assunto é Falha ao escriturar no SAP.
Link para o incidente: LINK&lt;https://edp.service-now.com/sp?id=edp_see_inc&amp;table=incident&amp;sys_id=2f3934cd1b9af748e83bed7cee4bcba6&gt;
Esta mensagem é de envio automático. Para responder utilize o ServiceNow&lt;https://edp.service-now.com/&gt; ou entre em contato com o Service Desk.
[footer]
.
Ref:MSG42810088
25-06-2019 17:03:41 - RAFAEL BONINI DE OLIVEIRA EXTERNO (Comentários adicionais)
Pendente Cliente - Aguardando cliente Daniela Aparecida confirmar se o CEP cadastrado no fornecedor está correto._x000D_
_x000D_
Boa tarde, Daniela. _x000D_
_x000D_
Por favor confirmar se o CEP "07775-240" cadastrado no fornecedor 4000008199 está correto. _x000D_
_x000D_
Aguardo seu retorno para prosseguir com o atendimento._x000D_
_x000D_
Obrigado. _x000D_
25-06-2019 17:02:10 - RAFAEL BONINI DE OLIVEIRA EXTERNO (Comentários adicionais)
Pendente Cliente - Aguardando cliente Daniela Aparecida confirmar se o CEP cadastrado no fornecedor está correto._x000D_
_x000D_
Boa tarde, Daniela. _x000D_
_x000D_
Por favor confirmar se o CEP "07775-240" cadastrado no fornecedor 4000008199 está correto. _x000D_
_x000D_
Aguardo seu retorno para prosseguir com o atendimento._x000D_
_x000D_
Obrigado. 
</t>
  </si>
  <si>
    <t xml:space="preserve">26-06-2019 14:07:45 - RAFAEL BONINI DE OLIVEIRA EXTERNO (Notas de Trabalho)
[Categoria] Erro de aplicaçăo
[Motivo] Cadastro do domícilio fiscal na tabela ZTBSD001_NFE_DOF
[Transaçăo/Processo] J1B1N/Criaçăo de nota fiscal
26-06-2019 10:11:17 - RAFAEL BONINI DE OLIVEIRA EXTERNO (Notas de Trabalho)
[*Categoria] Erro de aplicaçăo
[*Motivo] Cadastro do domícilio fiscal na tabela ZTBSD001_NFE_DOF
[*Transaçăo/Processo] J1B1N/Criaçăo de nota fiscal
</t>
  </si>
  <si>
    <t>2f3934cd1b9af748e83bed7cee4bcba6</t>
  </si>
  <si>
    <t>INC1781907</t>
  </si>
  <si>
    <t>Erro no WPA na nota 045003406003 área DESV mensagem de erro: Năo foi encontrado grupo de code para material 5381</t>
  </si>
  <si>
    <t xml:space="preserve">07-02-2020 17:33:39 - System (Comentários adicionais)
Incidente fechado automaticamente após 7 dias no estado Resolvido.
31-01-2020 17:33:29 - DANIEL BRITO LINS EXTERNO (Comentários adicionais)
Resoluçăo: Felipe,_x000D_
_x000D_
Conforme conversamos o erro se da pela falta de cadastro desse material para as notas de serviço. Necessário entrar em contato com a Natália Pedro para alinhar os dados de registro e assim abrir um RITM com todas as informaçőes necessárias para realizarmos o cadastro._x000D_
_x000D_
Qualquer dúvida pode me mandar mensagem no daniel.brito.lins@accenture.com._x000D_
_x000D_
Estamos encerrando o INC pois năo temos açăo por aqui.
31-01-2020 17:30:52 - DANIEL BRITO LINS EXTERNO (Comentários adicionais)
reativando
31-01-2020 17:23:03 - DANIEL BRITO LINS EXTERNO (Comentários adicionais)
Pendente Cliente - Aguardando Validaçăo_x000D_
_x000D_
Felipe, esse code 5381 năo existe no SAP, vocę pode informar  o motivo de inserir esse valor? Acredito que houve confusăo na hora de digitar o dado.
31-01-2020 16:50:50 - THIAGO COSENDEY NETO EXTERNO (Comentários adicionais)
Prezados,_x000D_
_x000D_
Poderiam auxiliar ao usuário qual o groupcode correto para o material instalado?_x000D_
_x000D_
Obrigado!
31-01-2020 16:49:45 - THIAGO COSENDEY NETO EXTERNO (Comentários adicionais)
Prezado, Felipe,_x000D_
_x000D_
Este Grupo de código 5381 năo existe para o material CABO 35MM˛ COBRE 750V no SAP (Verificado junto ao Alexandre Carvalho). Necessário verificar o groupcode para este material e corrigir no Backoffice.
31-01-2020 15:47:46 - LEANDRO FEITOSA DIAS EXTERNO (Comentários adicionais)
Prezados,_x000D_
poderiam verificar._x000D_
_x000D_
_x000D_
Att,_x000D_
SD.
</t>
  </si>
  <si>
    <t xml:space="preserve">31-01-2020 17:33:29 - DANIEL BRITO LINS EXTERNO (Notas de Trabalho)
[Categoria] Cadastro_x000D_
[Motivo] Necessário cadastro via RITM_x000D_
[Transaçăo/Processo] Cadastro de Material
</t>
  </si>
  <si>
    <t>2f33427bdb2ecc909e007317f39619b6</t>
  </si>
  <si>
    <t>INC1798678</t>
  </si>
  <si>
    <t>Boa tarde!! Erro ao tentar realizar a atualizaçăo na nota de CI 350207795</t>
  </si>
  <si>
    <t xml:space="preserve">26-02-2020 17:54:16 - System (Comentários adicionais)
Incidente fechado automaticamente após 7 dias no estado Resolvido.
19-02-2020 17:54:06 - Tathiane Claudia Ręgo Pinto EXTERNO (Comentários adicionais)
Resoluçăo: Manu, boa tarde_x000D_
_x000D_
Nota disponível para ser faturada._x000D_
_x000D_
Qualquer dúvida, estamos ŕ diposiçăo._x000D_
Obrigada!_x000D_
Att,_x000D_
Tathiane Pinto
19-02-2020 15:00:55 - BRUNO DO NASCIMENTO DE SOUZA LEAO EXTERNO (Comentários adicionais)
Prezados,_x000D_
_x000D_
Poderiam verificar
</t>
  </si>
  <si>
    <t xml:space="preserve">19-02-2020 17:53:12 - Tathiane Claudia Ręgo Pinto EXTERNO (Notas de Trabalho)
[Categoria] Procedimento do Usuário &amp; Dúvida_x000D_
[Motivo] Interrupçăo do processo manualmente pelo usuário ou sessăo interrompida no SAP._x000D_
[Catálogo] Consumo Irregular
</t>
  </si>
  <si>
    <t>2f2e2bb9dbcb4894c70ec34405961951</t>
  </si>
  <si>
    <t>INC1710389</t>
  </si>
  <si>
    <t>IDM - SENHA DE REDE EP1 BLOQUEADA</t>
  </si>
  <si>
    <t xml:space="preserve">08-11-2019 10:42:39 - System (Comentários adicionais)
Incidente fechado automaticamente após 7 dias no estado Resolvido.
01-11-2019 09:42:35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42:15 - DIEGO ADRIANO FARIAS FILIPPI EXTERNO (Comentários adicionais)
REATIVAÇĂO
01-11-2019 08:55:38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01-11-2019 07:24:03 - Evandro Sabaini Vazquez (Comentários adicionais)
bom dia, acredito se tratar de bloqueio geral em virtude do fechamento contábil do mes de outubro. Outros colaboradores tambem estăo com o mesmo problema ok!
</t>
  </si>
  <si>
    <t xml:space="preserve">01-11-2019 09:42:35 - DIEGO ADRIANO FARIAS FILIPPI EXTERNO (Notas de Trabalho)
[Categoria] Acesso_x000D_
[Motivo] Usuário com senha bloqueada._x000D_
[Transaçăo/Processo] SU01
</t>
  </si>
  <si>
    <t>2f24639e1b74c49036b8a9bf6e4bcb03</t>
  </si>
  <si>
    <t>INC1720623</t>
  </si>
  <si>
    <t>Exclusăo das faixas de tempo do medidores abaixo - MMGD</t>
  </si>
  <si>
    <t xml:space="preserve">26-11-2019 15:43:17 - System (Comentários adicionais)
Incidente fechado automaticamente após 7 dias no estado Resolvido.
19-11-2019 15:43:02 - DANIEL BRITO LINS EXTERNO (Comentários adicionais)
Resoluçăo: encerrando após validaçăo
19-11-2019 15:42:41 - DANIEL BRITO LINS EXTERNO (Comentários adicionais)
reativando
19-11-2019 11:18:05 - Fabricio Orlandi (Comentários adicionais)
Efetuei os ajustes com sucesso.
18-11-2019 19:36:38 - DANIEL BRITO LINS EXTERNO (Comentários adicionais)
Pendente Cliente - Aguardando validaçăo_x000D_
_x000D_
Correçăo realizada. Para a instalaçăo 43242154, houve uma troca de equipamento, por esse motivo năo foi possível o ajuste. Para correçăo necessário realizar o estorno dessa troca._x000D_
_x000D_
Aguardo validaçăo para encerramento do INC.
18-11-2019 19:33:59 - DANIEL BRITO LINS EXTERNO (Comentários adicionais)
reativando
18-11-2019 11:55:09 - DANIEL BRITO LINS EXTERNO (Comentários adicionais)
Calendarizado - Contagem incorreto no SN_x000D_
_x000D_
Estamos calendarizando pois o Service Now contou o dia 15/11 como dia útil compromentendo assim o SLA do incidente. A solicitaçăo está em atendimento.
18-11-2019 09:32:04 - DANIEL BRITO LINS EXTERNO (Comentários adicionais)
Em atendimento
18-11-2019 09:14:20 - Tathiane Claudia Ręgo Pinto EXTERNO (Comentários adicionais)
Fabrício, bom dia _x000D_
_x000D_
Repassando o incidente para a fila de DM._x000D_
_x000D_
Daniel poderia verificar por favor? _x000D_
_x000D_
Att,_x000D_
Tathiane  Pinto
14-11-2019 16:47:57 - BRUNO DO NASCIMENTO DE SOUZA LEAO EXTERNO (Comentários adicionais)
Prezados,_x000D_
_x000D_
Poderiam verificar
</t>
  </si>
  <si>
    <t xml:space="preserve">19-11-2019 15:42:41 - DANIEL BRITO LINS EXTERNO (Notas de Trabalho)
[Categoria] Procedimento do Usuário &amp; Dúvida_x000D_
[Motivo] Cadastro manual incorreto do MMGD_x000D_
[Transaçăo/Processo] ES32
</t>
  </si>
  <si>
    <t>2f21e8761b85449063c064a07e4bcbd7</t>
  </si>
  <si>
    <t>INC1797145</t>
  </si>
  <si>
    <t>Gostaria que fosse criada uma lista suspensa com todos os estados do BR, assim poderíamos escolher e mapear onde estamos atuando de maneira mais assertiva</t>
  </si>
  <si>
    <t xml:space="preserve">05-03-2020 15:28:50 - System (Comentários adicionais)
Incidente fechado automaticamente após 7 dias no estado Resolvido.
27-02-2020 15:28:35 - ROBSON MARINHO DE ALBUQUERQUE LUZ EXTERNO (Comentários adicionais)
Resoluçăo: [Fato] Criar uma lista suspensa com todos os estados do BR na etapa de prospecçăo_x000D_
[Motivo] Criar uma lista suspensa com todos os estados do BR na etapa de prospecçăo_x000D_
[Açăo] Por se tratar de criaçăo de campos, onde também neste processo deverăo ser deletados outros campos para obter margem para criaçăo, este chamado deve ser tratado como uma melhoria. Estamos encerrando o chamado.
26-02-2020 09:21:14 - ROBSON MARINHO DE ALBUQUERQUE LUZ EXTERNO (Comentários adicionais)
[Fato] Criar uma lista suspensa com todos os estados do BR na etapa de prospecçăo_x000D_
[Motivo] Criar uma lista suspensa com todos os estados do BR na etapa de prospecçăo_x000D_
[Açăo] Estamos analisando este chamado
21-02-2020 15:43:02 - ROBSON MARINHO DE ALBUQUERQUE LUZ EXTERNO (Comentários adicionais)
[Fato] Criar uma lista suspensa com todos os estados do BR na etapa de prospecçăo_x000D_
[Motivo] Criar uma lista suspensa com todos os estados do BR na etapa de prospecçăo_x000D_
[Açăo] Estamos analisando este chamado
19-02-2020 11:42:10 - Marcio Moura De Mattos (Comentários adicionais)
Bom dia, conforme conversa com o Robson, fico no aguardo de uma lista de campos para excluirmos os quais năo săo usados. Com isso poderemos priorizar as utilizaçőes.
19-02-2020 09:58:12 - ROBSON MARINHO DE ALBUQUERQUE LUZ EXTERNO (Comentários adicionais)
[Fato] Criar uma lista suspensa com todos os estados do BR na etapa de prospecçăo_x000D_
[Motivo] Criar uma lista suspensa com todos os estados do BR na etapa de prospecçăo_x000D_
[Açăo] Năo podemos criar a lista suspensa, pois năo tem limite! Evidęncia em anexo.
18-02-2020 17:01:13 - ROBSON MARINHO DE ALBUQUERQUE LUZ EXTERNO (Comentários adicionais)
[Fato] Criar uma lista suspensa com todos os estados do BR na etapa de prospecçăo_x000D_
[Motivo] Criar uma lista suspensa com todos os estados do BR na etapa de prospecçăo_x000D_
[Açăo] Năo podemos criar a lista suspensa, pois năo tem limite! Evidęncia em anexo.
18-02-2020 13:58:19 - ROBSON MARINHO DE ALBUQUERQUE LUZ EXTERNO (Comentários adicionais)
[Fato] Criar uma lista suspensa com todos os estados do BR na etapa de prospecçăo _x000D_
[Motivo] Criar uma lista suspensa com todos os estados do BR na etapa de prospecçăo _x000D_
[Açăo] Analisando criaçăo de lista suspensa na etapa de prospecçăo
18-02-2020 11:06:19 - BRUNO DO NASCIMENTO DE SOUZA LEAO EXTERNO (Comentários adicionais)
Prezados,_x000D_
_x000D_
Poderiam verificar
</t>
  </si>
  <si>
    <t xml:space="preserve">27-02-2020 15:28:35 - ROBSON MARINHO DE ALBUQUERQUE LUZ EXTERNO (Notas de Trabalho)
[Categoria] Melhoria_x000D_
[Motivo] Criar uma lista suspensa com todos os estados do BR na etapa de prospecçăo_x000D_
[Catálogo] Oportunidade
18-02-2020 13:58:19 - ROBSON MARINHO DE ALBUQUERQUE LUZ EXTERNO (Notas de Trabalho)
[#Categoria] Procedimento do Usuário &amp; Dúvida_x000D_
[#Motivo] Criar uma lista suspensa com todos os estados do BR na etapa de prospecçăo _x000D_
[#Catálogo] Oportunidade
</t>
  </si>
  <si>
    <t>2f1dede51b4f80906c81ed7cee4bcba5</t>
  </si>
  <si>
    <t>INC1736751</t>
  </si>
  <si>
    <t>Inst 91180279 - MMGD - Energia Injetada de Agosto 2019</t>
  </si>
  <si>
    <t xml:space="preserve">20-12-2019 17:06:09 - System (Comentários adicionais)
Incidente fechado automaticamente após 7 dias no estado Resolvido.
13-12-2019 17:06:06 - FILIPE AROUXA FIGUEIREDO EXTERNO (Comentários adicionais)
Resoluçăo: Prezados,_x000D_
_x000D_
conforme validaçăo, o chamado será encerrado.
13-12-2019 15:25:40 - Fabricio Orlandi (Comentários adicionais)
podem encerrar o chamado !
13-12-2019 14:52:44 - FILIPE AROUXA FIGUEIREDO EXTERNO (Comentários adicionais)
Pendente Cliente - Aguardando validaçăo_x000D_
_x000D_
Podemos encerrar o chamado?
13-12-2019 14:41:43 - Fabricio Orlandi (Comentários adicionais)
91180279 - faturamento correto.
12-12-2019 17:27:04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2-2019 18:57:35 - DANIEL BRITO LINS EXTERNO (Comentários adicionais)
Pendente Cliente - Aguardando Validaçăo_x000D_
_x000D_
Fabricio, segue em anexo o email que enviamos com nossas açőes. Aguardamos retorno para encerramento ou reanalise do chamado.
11-12-2019 16:42:05 - Fabricio Orlandi (Comentários adicionais)
Procedimento
Referir um valor para o operando nas informaçőes sobre a tarifa, nas informaçőes sobre a categoria de tarifa ou as informaçőes sobre a instalaçăo.
(Nota: outras informaçőes relativas a este erro se encontram nos detalhes desta notificaçăo.)
11-12-2019 16:42:02 - Fabricio Orlandi (Comentários adicionais)
Procedimento
Referir um valor para o operando nas informaçőes sobre a tarifa, nas informaçőes sobre a categoria de tarifa ou as informaçőes sobre a instalaçăo.
(Nota: outras informaçőes relativas a este erro se encontram nos detalhes desta notificaçăo.)
11-12-2019 16:41:51 - Fabricio Orlandi (Comentários adicionais)
150569804 - Ao faturar a instalaçăo, o sistema acusa a seguinte LOG : Năo foi encontrado nenhum valor de operando para o operando CR_AP00003 no período 28.09.2019 -- 28.09.2019.
11-12-2019 14:24:40 - FILIPE AROUXA FIGUEIREDO EXTERNO (Comentários adicionais)
Pendente Cliente - Aguardando validaçăo_x000D_
_x000D_
Prezados,_x000D_
algum retorno sobre  a instalaçăo 150569804 (INC1738393) ?
11-12-2019 09:52:40 - Fabricio Orlandi (Comentários adicionais)
Inst 91180279 - Ao simular pela EA00 , a inconsistęncia foi sanada o valor esta correto, mas ao faturar EASIBI, o erro ainda persiste. ANEXADO O ARQUIVO
11-12-2019 09:25:00 - DANIEL BRITO LINS EXTERNO (Comentários adicionais)
Pendente Cliente - Aguardando validaçăo_x000D_
_x000D_
Prezados, as inconsistęncias săo no ambiente do EP1, as correçőes foram realizadas no ambiente produtivo nas instalaçőes_x000D_
_x000D_
91180279_x000D_
150569804 (INC1738393)_x000D_
_x000D_
Favor validar.
11-12-2019 09:04:15 - Fabricio Orlandi (Comentários adicionais)
bom dia ! As validaçőes serăo na qualidade ? Faço a pergunta porque o caso é pontual !
11-12-2019 08:23:10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2-2019 15:32:18 - FILIPE AROUXA FIGUEIREDO EXTERNO (Comentários adicionais)
Pendente Cliente - Aguardando validaçăo_x000D_
_x000D_
Prezados,_x000D_
Favor validar as instalaçőes_x000D_
_x000D_
91180279_x000D_
150569804 (INC1738393)
10-12-2019 15:31:32 - FILIPE AROUXA FIGUEIREDO EXTERNO (Comentários adicionais)
Reativando.
06-12-2019 11:27:25 - DANIEL BRITO LINS EXTERNO (Comentários adicionais)
Será incluído a correçăo do INC1738393.
06-12-2019 11:03:08 - DANIEL BRITO LINS EXTERNO (Comentários adicionais)
Calendarizado - Aguardando aprovaçăo de FIrefighter
06-12-2019 10:58:17 - Fabricio Orlandi (Comentários adicionais)
estornado o faturamento da instalaçăo.
05-12-2019 09:05:37 - FERNANDA MARILIZE ANDRADE ALVES EXTERNO (Comentários adicionais)
Pendente Utilizador - Aguardando o estorno do faturamento e das leituras periódicas até dia 24.08.2019._x000D_
_x000D_
Bom dia Fabrício,_x000D_
_x000D_
O cálculo năo processou devidamente pois há inconsistęncias dos dados do equipamento conforme anexos. No dia 08.08.2019 năo há equipamento/tarifas para processar o cálculo, do dia 09.08.2019 ŕ 10.08.2019 somente há registrador consumo ativo e somente a partir do dia 11.08.2019 há o registrador consumo ativo e injetado._x000D_
Desta forma, houve um prorateio desconsiderando parte do consumo injetado._x000D_
_x000D_
Poderia, por favor, estornar o faturamento e as leituras periódicas até o dia 24.08.2019? Após esse procedimento, a equipe de suporte de leitura irá contatar o Joăo Carlos para identificar as datas devidas para alteraçăo e correçăo do equipamento._x000D_
_x000D_
Obrigada!_x000D_
Att,_x000D_
Fernanda Andrade
04-12-2019 16:45:50 - LEANDRO FEITOSA DIAS EXTERNO (Comentários adicionais)
Prezados,_x000D_
Poderiam verificar por gentileza ?_x000D_
_x000D_
_x000D_
Att,_x000D_
SD.
</t>
  </si>
  <si>
    <t xml:space="preserve">05-12-2019 08:07:27 - FERNANDA MARILIZE ANDRADE ALVES EXTERNO (Notas de Trabalho)
[Categoria] Procedimento do Usuário &amp; Dúvida
[Motivo] Leitura prorateada no período, por isso, cálculo prorateado.
[Transaçăo/Processo] EA00/Cálculo
</t>
  </si>
  <si>
    <t>2f13a3011b6d4cd4f05cdac7bd4bcbda</t>
  </si>
  <si>
    <t>INC1797483</t>
  </si>
  <si>
    <t>A nota 300404032 năo permite atualizaçăo nem faturamento</t>
  </si>
  <si>
    <t xml:space="preserve">27-02-2020 22:35:49 - System (Comentários adicionais)
Incidente fechado automaticamente após 7 dias no estado Resolvido.
20-02-2020 22:35:41 - FERNANDA MARILIZE ANDRADE ALVES EXTERNO (Comentários adicionais)
Resoluçăo: Boa noite Flavia,_x000D_
_x000D_
Conforme anexo, a nota está atrelada ŕ uma instalaçăo (89738748) cadastrada como MMGD e o período da nota está contempla o período de cadastro MMGD. Como o projeto ainda năo transportou a soluçăo MMGD com Consumo irregular, o caso năo está funcionando no ambiente produtivo por isso o cálculo năo está processando._x000D_
_x000D_
Desta forma, será necessário o cálculo da nota CI anterior ŕ data de cadastro do MMGD ou cálculo manual de todo o período._x000D_
_x000D_
Qualquer dúvida, estou ŕ disposiçăo;_x000D_
Atenciosamente,_x000D_
Fernanda Andrade
20-02-2020 15:14:47 - Flavia Barbosa Farias (Comentários adicionais)
Encaminhei no email.
20-02-2020 15:14:45 - Flavia Barbosa Farias (Comentários adicionais)
Encaminhei no email.
20-02-2020 15:14:32 - Flavia Barbosa Farias (Comentários adicionais)
Encaminhei a gravaçăo de 5 minutos a nota processando e năo atualiza, o total foram 12 minutos de espera.
20-02-2020 15:14:29 - Flavia Barbosa Farias (Comentários adicionais)
Encaminhei a gravaçăo de 5 minutos a nota processando e năo atualiza, o total foram 12 minutos de espera.
20-02-2020 15:13:02 - Flavia Barbosa Farias (Comentários adicionais)
Boa tarde! A nota năo atualiza, hoje ficou 12 minutos rodando, gravei no anexo 5 minutos.
20-02-2020 14:52:24 - Luiz Flavio De Martin (Comentários adicionais)
Flavia. Pode realizar novamente?
19-02-2020 17:38:07 - Tathiane Claudia Ręgo Pinto EXTERNO (Comentários adicionais)
Flavia, boa tarde _x000D_
_x000D_
Pode ter ocorrido uma indisponibilidade no sistema no momento da atualizaçăo da nota, poderia por favor realizar um outra tentantiva de atualizaçăo e anexar evidęncias de alguma mensagem de erro._x000D_
_x000D_
Qualquer dúvida, estamos ŕ disposiçăo._x000D_
Obrigada!_x000D_
Att,_x000D_
Tathiane Pinto 
</t>
  </si>
  <si>
    <t xml:space="preserve">20-02-2020 22:11:03 - FERNANDA MARILIZE ANDRADE ALVES EXTERNO (Notas de Trabalho)
[Categoria] Projeto
[Motivo] Instalaçăo MMGD com consumo irregular, processo ainda năo realizado pelo projeto. 
[Catálogo] MMGD
</t>
  </si>
  <si>
    <t>2f0fd265db07c09048e38c1505961965</t>
  </si>
  <si>
    <t>INC1745771</t>
  </si>
  <si>
    <t>Falha no faturamento onsite - instalaçăo 1079625</t>
  </si>
  <si>
    <t>05-06-2020 17:25:27 - System (Comentários adicionais)
Incidente fechado automaticamente após 7 dias no estado Resolvido.
29-05-2020 17:25:15 - Lucas Assunçăo Machado da Silva EXTERNO (Comentários adicionais)
Resoluçăo: Conforme alinhado com o Luiz Flávio estamos agrupando todos os chamados relacionados aos problemas do OSB no INC1732029.
29-05-2020 17:24:44 - Lucas Assunçăo Machado da Silva EXTERNO (Comentários adicionais)
reativando.
25-05-2020 10:41:05 - PAULO VIEIRA DA SILVA EXTERNO (Comentários adicionais)
Pendente AO - Realizado contato por telefone com o Luiz Flávio, que pediu para calendarizar este chamado, pois ainda sendo tratado com prioridade a demanda relacionada a adequaçőes do COVID19 para aplicaçăo.
25-05-2020 10:00:05 - System (Comentários adicionais)
Automatic reactivation
18-05-2020 10:19:16 - Lucas Assunçăo Machado da Silva EXTERNO (Comentários adicionais)
Em contato com o Luiz foi informado que esta sendo tratado com prioridade a demanda relacionada a adequaçőes do COVID19 para aplicaçăo.
18-05-2020 10:00:03 - System (Comentários adicionais)
Automatic reactivation
13-05-2020 10:12:44 - Lucas Assunçăo Machado da Silva EXTERNO (Comentários adicionais)
Em contato com o Luiz foi informado que esta sendo tratado com prioridade a demanda relacionada a adequaçőes do COVID19 para aplicaçăo.
13-05-2020 10:00:11 - System (Comentários adicionais)
Automatic reactivation
12-05-2020 11:34:17 - Lucas Assunçăo Machado da Silva EXTERNO (Comentários adicionais)
Em contato com o Luiz foi informado que esta sendo tratado com prioridade a demanda relacionada a adequaçőes do COVID19 para aplicaçăo.
08-05-2020 10:08:55 - Lucas Assunçăo Machado da Silva EXTERNO (Comentários adicionais)
A CHG423639 vai ser cancelada conforme solicitado pelo Luiz._x000D_
Vamos marcar para conversar com ele uma nova estratégia para entrada da versăo.
08-05-2020 10:00:07 - System (Comentários adicionais)
Automatic reactivation
05-05-2020 09:39:42 - Lucas Assunçăo Machado da Silva EXTERNO (Comentários adicionais)
A CHG423639 vai ser cancelada conforme solicitado pelo Luiz._x000D_
Vamos marcar para conversar com ele uma nova estratégia para entrada da versăo.
05-05-2020 09:34:26 - Lucas Assunçăo Machado da Silva EXTERNO (Comentários adicionais)
reatvando.
04-05-2020 16:16:33 - Lucas Assunçăo Machado da Silva EXTERNO (Comentários adicionais)
Em tratativa do CHG423639 (OSBv05.19d).
28-04-2020 15:09:39 - Lucas Assunçăo Machado da Silva EXTERNO (Comentários adicionais)
O Luiz Flávio solicitou o cancelamento da GMUD anterior devido alteraçăo na versăo e solicitou a criaçăo da CHG423639 (OSBv05.19d)
23-04-2020 08:41:51 - Lucas Assunçăo Machado da Silva EXTERNO (Comentários adicionais)
Aberto a CHG423392 para execuçăo de um piloto nos próximos 10 dias.
23-04-2020 08:40:53 - Lucas Assunçăo Machado da Silva EXTERNO (Comentários adicionais)
reativando.
22-04-2020 10:06:42 - PAULO VIEIRA DA SILVA EXTERNO (Comentários adicionais)
Pendente Fornecedor - Aguardando disponibilizaçăo da versăo.
22-04-2020 10:00:04 - System (Comentários adicionais)
Automatic reactivation
17-04-2020 16:02:15 - Lucas Assunçăo Machado da Silva EXTERNO (Comentários adicionais)
Pendente fornecedor - Aguardando disponibilizaçăo da versăo:_x000D_
_x000D_
_x000D_
From: da Silva, Lucas A. _x000D_
Sent: sexta-feira, 17 de abril de 2020 16:00_x000D_
To: 'Luiz Flavio De Martin' &lt;luizflaviod@edpbr.com.br&gt;_x000D_
Cc: ACC_EDP_SISTDIST &lt;ACC_EDP_SISTDIST@accenture.com&gt;_x000D_
Subject: RE: Chamados OSB_x000D_
_x000D_
Luiz, boa tarde._x000D_
_x000D_
Para esses casos o Contin te passou alguma previsăo para liberaçăo da nova versăo?_x000D_
_x000D_
Att,_x000D_
_x000D_
Lucas Silva._x000D_
From: da Silva, Lucas A. _x000D_
Sent: quinta-feira, 9 de abril de 2020 15:36_x000D_
To: Luiz Flavio De Martin &lt;luizflaviod@edpbr.com.br&gt;_x000D_
Cc: ACC_EDP_SISTDIST &lt;ACC_EDP_SISTDIST@accenture.com&gt;_x000D_
Subject: RE: Chamados OSB_x000D_
_x000D_
Luiz, boa tarde._x000D_
_x000D_
Ok._x000D_
_x000D_
Att,_x000D_
_x000D_
Lucas Silva._x000D_
_x000D_
From: Luiz Flavio De Martin &lt;luizflaviod@edpbr.com.br&gt; _x000D_
Sent: quinta-feira, 9 de abril de 2020 13:46_x000D_
To: da Silva, Lucas A. &lt;lucas.a.da.silva@accenture.com&gt;_x000D_
Subject: [External] Chamados OSB_x000D_
_x000D_
This message is from an EXTERNAL SENDER - be CAUTIOUS, particularly with links and attachments._x000D_
_________________________________________x000D_
_x000D_
Lucas._x000D_
_x000D_
Vamos deixar calendarizados os 3...Vamos esperar a nova versăo...Temos problemas ainda._x000D_
_x000D_
_x000D_
 _x000D_
Luiz Flavio de Martim_x000D_
CSP – Centro de Serviços Partilhados_x000D_
Tecnologia da Informaçăo_x000D_
FTT ES – Aplication Owner – IS-U Billing
17-04-2020 08:47:38 - ADENILSON JUNIOR DO NASCIMENTO EXTERNO (Comentários adicionais)
Estamos com o sistema em manutençăo e assim que for liberado atenderemos seu chamado
16-04-2020 10:41:49 - ADENILSON JUNIOR DO NASCIMENTO EXTERNO (Comentários adicionais)
Em contato com o Luiz Flávio foi informado que precisamos aguardar uma nova versăo para correçăo desse caso.
16-04-2020 10:40:13 - ADENILSON JUNIOR DO NASCIMENTO EXTERNO (Comentários adicionais)
Retaivando
15-04-2020 10:10:01 - Lucas Assunçăo Machado da Silva EXTERNO (Comentários adicionais)
Em contato com o Luiz Flávio foi informado que precisamos aguardar uma nova versăo para correçăo desse caso.
15-04-2020 10:00:05 - System (Comentários adicionais)
Automatic reactivation
08-04-2020 10:44:18 - Lucas Assunçăo Machado da Silva EXTERNO (Comentários adicionais)
Pendente AO - Estou em tentativa de contato com o Luiz Flavio para ter o retorno se os resultados foram positivos para encerramento do chamado.
08-04-2020 10:00:02 - System (Comentários adicionais)
Automatic reactivation
06-04-2020 15:10:06 - Lucas Assunçăo Machado da Silva EXTERNO (Comentários adicionais)
Previsăo enviada pelo Luiz para enviar os resultados é 06/04/2020.
06-04-2020 15:00:01 - System (Comentários adicionais)
Automatic reactivation
01-04-2020 11:06:28 - Lucas Assunçăo Machado da Silva EXTERNO (Comentários adicionais)
Previsăo enviada pelo Luiz para enviar os resultados é 06/04/2020.
01-04-2020 11:00:08 - System (Comentários adicionais)
Automatic reactivation
31-03-2020 15:34:32 - Lucas Assunçăo Machado da Silva EXTERNO (Comentários adicionais)
Segue status abaixo me enviado pelo Luiz Flávio:_x000D_
 _x000D_
De: Cleiton Vagner Scharra _x000D_
Enviada em: terça-feira, 31 de março de 2020 11:32_x000D_
Para: Lucas Loureiro Depizzol &lt;LUCAS.DEPIZZOL@EDPBR.COM.BR&gt;; Luiz Flavio De Martin &lt;luizflaviod@edpbr.com.br&gt;; Fernando Barbieri &lt;fernando.barbieri@edpbr.com.br&gt;; Vinicius Peters Lopes &lt;vinicius.lopes@edpbr.com.br&gt;_x000D_
Cc: Adriano Mengol Bromochenkel &lt;adriano.bromochenkel@edpbr.com.br&gt;; Fernanda Ricas &lt;fernanda.ricas@floripark.com.br&gt;; Bruno Moratti &lt;bruno.moratti@floripark.com.br&gt;; Alexandre Almeida &lt;alexandre.almeida@floripark.com.br&gt;; Rubens C Cortes &lt;rubens@zaruc.com.br&gt;_x000D_
Assunto: Versăo 05.18z - Lote 31 - Centro de Leitura 1005 - Serra_x000D_
Prioridade: Alta_x000D_
 _x000D_
Lucas, bom dia!_x000D_
 _x000D_
Peço monitorar junto a FLORIPARK os impactos da nova versăo OSB que será disponibilizado a partir do lote 31 – Centro 1005/Serra:_x000D_
 _x000D_
Plano elaborado:_x000D_
1)	Substituiçăo de launcher dos aparelhos da Serra com o modelo antigo (Alexandre/ZARUC);_x000D_
2)	Particionamento da versăo nova: 05.018z (Alexandre/ZARUC);_x000D_
3)	Entrega dos cartőes de memória a Floripark (ZARUC) – (obs.: instalaçăo dos cartőes de memória em outra data para năo impactar a leitura) _x000D_
 _x000D_
Data de execuçăo: 02/04/2020 (leitura do lote 31)._x000D_
 _x000D_
@Luiz Flavio De Martin após o faturamento do lote 31, seguiremos com a expansăo para os demais Centros de Leitura._x000D_
 _x000D_
@Fernando BARBIERI favor conduzir a atualizaçăo dos launcher na Engelmig Centro e instalaçăo de cartőes de memória onde for necessário._x000D_
 _x000D_
@Vinicius Peters Lopes levantar a quantidade necessária de cartőes a serem adquiridos para atendimento a todos os coletores da GV. _x000D_
A ZARUC me informou quem tem em média 70 cartőes em măos._x000D_
 _x000D_
Att,
31-03-2020 15:00:01 - System (Comentários adicionais)
Automatic reactivation
31-03-2020 10:06:12 - Lucas Assunçăo Machado da Silva EXTERNO (Comentários adicionais)
Em contato com o Luiz foi informado que apesar da crise conseguiram subir a versăo para 3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31-03-2020 10:00:04 - System (Comentários adicionais)
Automatic reactivation
30-03-2020 10:55:12 - Lucas Assunçăo Machado da Silva EXTERNO (Comentários adicionais)
Em contato com o Luiz foi informado que apesar da crise conseguiram subir a versăo para 6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27-03-2020 10:10:27 - Lucas Assunçăo Machado da Silva EXTERNO (Comentários adicionais)
Em contato com o Luiz foi informado que apesar da crise conseguiram subir a versăo para 6 leituristas:_x000D_
_x000D_
Próximos passos:_x000D_
_x000D_
1) aguardar faturamento no SAP (lote 47 e 48); &gt;&gt; Até terça teremos os resultados_x000D_
_x000D_
2)estratégia para instalaçăo manual de launcher(zaruc), pois só foi colocado em 10 aparelhos e săo 40;_x000D_
_x000D_
3)disponibilizar para o centro 1005 da Serra._x000D_
_x000D_
Nota: As açőes săo interligadas, só poderemos seguir o plano se os 3 planos estiverem em linha.
27-03-2020 10:00:07 - System (Comentários adicionais)
Automatic reactivation
25-03-2020 10:47:43 - Lucas Assunçăo Machado da Silva EXTERNO (Comentários adicionais)
Aberto a CHG419230 para execuçăo dia 26/03/20._x000D_
A estrategia alinhada com o Luiz Flavio é que vai ser feito um piloto e no primeiro momento vai ser disponibilizada a nova versăo para 10 leituristas.
25-03-2020 10:00:06 - System (Comentários adicionais)
Automatic reactivation
24-03-2020 10:44:10 - Lucas Assunçăo Machado da Silva EXTERNO (Comentários adicionais)
Aguardando alinhamento com a EDP para subir nova versăo.
24-03-2020 10:00:07 - System (Comentários adicionais)
Automatic reactivation
18-03-2020 16:03:52 - ADENILSON JUNIOR DO NASCIMENTO EXTERNO (Comentários adicionais)
Call programada para dia 12-03-2020 ŕs 15hs com AO Luiz Flávio, năo ocorreu, pois o AO năo conseguiu entrar. Aguardando AO com status atual e confirmaçăo de alinhamento de call para entendimento do processo piloto para este caso.
18-03-2020 15:57:32 - ADENILSON JUNIOR DO NASCIMENTO EXTERNO (Comentários adicionais)
From: Junior, Adenilson _x000D_
Sent: quarta-feira, 18 de março de 2020 15:56_x000D_
To: Luiz Flavio De Martin &lt;luizflaviod@edpbr.com.br&gt;; Silva, Paulo Vieira d. &lt;paulo.vieira.d.silva@accenture.com&gt;_x000D_
Cc: Manganelli, F. &lt;f.manganelli@accenture.com&gt;; ACC_EDP_SISTDIST &lt;ACC_EDP_SISTDIST@accenture.com&gt;; Melo, Gilvan &lt;gilvan.melo@accenture.com&gt;_x000D_
Subject: RE: GET VERSAO_x000D_
_x000D_
Luiz Flavio, boa tarde._x000D_
_x000D_
Poderias nos informar qual a situaçăo atual dos casos abaixo. _x000D_
_x000D_
CHAMADO	SUBCATEGORIA	ABERTO	DIAS	ASSUNTO_x000D_
INC1732029	ONSITE BILLING	28/11/2019 16:35:21	111	INC1732029 - Espelho de conta năo exibe dados_x000D_
INC1745771	ONSITE BILLING	16/12/2019 14:07:29	93	INC1745771 - Falha no faturamento onsite - instalaçăo 1079625_x000D_
INC1775143	ONSITE BILLING	23/01/2020 19:15:17	55	INC1775143 - Divergęncias de Consumo  ONSITE - Consumo ZERO_x000D_
_x000D_
Concluíram o processo piloto?_x000D_
Esse piloto está em produçăo ou em homologaçăo?_x000D_
Podemos marcar uma call para amanhă ŕs 10:00hs, para entender melhor o processo pilot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8-03-2020 10:00:05 - System (Comentários adicionais)
Automatic reactivation
12-03-2020 11:37:16 - ADENILSON JUNIOR DO NASCIMENTO EXTERNO (Comentários adicionais)
Call programada para hoje ŕs 15hs com AO Luiz Flávio para definiçăo dos próximos passos.
11-03-2020 15:30:04 - System (Comentários adicionais)
Automatic reactivation
09-03-2020 17:15:18 - PAULO VIEIRA DA SILVA EXTERNO (Comentários adicionais)
A change CHG415119 que encontrava-se programada para 04/03/2020 ŕs 19:00hs. Teve que ser aplicado o rollback. Aguardando novo alinhamento com o AO Luiz Flavio de Martins.
09-03-2020 15:30:02 - System (Comentários adicionais)
Automatic reactivation
06-03-2020 08:30:00 - PAULO VIEIRA DA SILVA EXTERNO (Comentários adicionais)
A change CHG415119 que encontrava-se programada para 04/03/2020 ŕs 19:00hs. Teve que ser aplicado o rollback. Aguardando novo alinhamento com o AO Luiz Flavio de Martins.
05-03-2020 19:00:01 - System (Comentários adicionais)
Automatic reactivation
04-03-2020 11:10:19 - ADENILSON JUNIOR DO NASCIMENTO EXTERNO (Comentários adicionais)
Aguardando subida para produçăo através da change CHG415119 que encontra-se programada para hoje 04/03/2020 ŕs 19:00hs.
04-03-2020 11:00:08 - System (Comentários adicionais)
Automatic reactivation
28-02-2020 11:17:32 - Lucas Assunçăo Machado da Silva EXTERNO (Comentários adicionais)
Pendente EDP - Aguardando data para subida da versăo:_x000D_
_x000D_
From: da Silva, Lucas A. _x000D_
Sent: sexta-feira, 28 de fevereiro de 2020 11:16_x000D_
To: 'Luiz Flavio De Martin' &lt;luizflaviod@edpbr.com.br&gt;_x000D_
Cc: ACC_EDP_SISTDIST &lt;ACC_EDP_SISTDIST@accenture.com&gt;; Manganelli, F. &lt;f.manganelli@accenture.com&gt;_x000D_
Subject: RE: RES: RES: Re: [External] [Ticket #2374] Re: INC1732029 - Espelho de conta năo exibe dados_x000D_
_x000D_
Luiz, bom dia._x000D_
_x000D_
Algum retorno desse caso? Como a entrada em produçăo foi postergada devido ao faturamento continuamos com os chamados em aberto:_x000D_
_x000D_
INC1775143_x000D_
INC1775143_x000D_
INC1732029_x000D_
_x000D_
Att,_x000D_
_x000D_
Lucas Silva.
28-02-2020 11:00:04 - System (Comentários adicionais)
Automatic reactivation
26-02-2020 12:05:01 - Lucas Assunçăo Machado da Silva EXTERNO (Comentários adicionais)
Pendente EDP - GMUD CHG412233 - Em contato com o Luiz Flávio foi informado que optaram em subir somente um centro com a nova versăo, depois do faturamento da quarta feira vai ser informado se pode ser liberado aos demais usuários.
26-02-2020 11:00:07 - System (Comentários adicionais)
Automatic reactivation
24-02-2020 11:23:12 - Lucas Assunçăo Machado da Silva EXTERNO (Comentários adicionais)
Pendente EDP - GMUD CHG412233 - Em contato com o Luiz Flávio foi informado que optaram em subir somente um centro com a nova versăo, depois do faturamento da quarta feira vai ser informado se pode ser liberado aos demais usuários.
18-02-2020 16:13:31 - Lucas Assunçăo Machado da Silva EXTERNO (Comentários adicionais)
Em processo de criaçăo de GMUD CHG412233 para execuçăo dia 23/02 a 24/02.
18-02-2020 16:11:57 - Lucas Assunçăo Machado da Silva EXTERNO (Comentários adicionais)
reativando.
17-02-2020 16:42:06 - PAULO VIEIRA DA SILVA EXTERNO (Comentários adicionais)
Bom dia!_x000D_
_x000D_
Todos esses incidentes dependem dos testes da versăo em campo. Iniciamos o teste em 2 aparelhos para verificar o faturamento:_x000D_
_x000D_
? B41SR73E 315 Ev05.18t_x000D_
? B41SR81E 339 Ev05.18t_x000D_
_x000D_
O resultado definitivo teremos após o faturamento de um lote massivo, que acontecerá a partir do dia 21/02.
17-02-2020 10:57:10 - PAULO VIEIRA DA SILVA EXTERNO (Comentários adicionais)
Pendente EDP - Aguardando homologaçăo._x000D_
__x000D_
From: ServiceNow &lt;edp@service-now.com&gt; _x000D_
Sent: segunda-feira, 17 de fevereiro de 2020 10:48_x000D_
To: zoghanna.pinto@edpbr.com.br_x000D_
Cc: alex.pereira@edpbr.com.br; renilton.silvestre@edpbr.com.br; natalia.pedro@edpbr.com.br; fabiana.freitas@edpbr.com.br; Manganelli, F. &lt;f.manganelli@accenture.com&gt;; CLEITON.SCHARRA@EDPBR.COM.BR; Silva, Cristiane &lt;cristiane.silva@accenture.com&gt;; luizflaviod@edpbr.com.br_x000D_
Subject: [External] [EDP_OSB] - INC1745771 - Falha no faturamento onsite - instalaçăo 1079625_x000D_
_x000D_
This message is from an EXTERNAL SENDER - be CAUTIOUS, particularly with links and attachments._x000D_
_________________________________________x000D_
_x000D_
Bom dia,_x000D_
Quanto a homologaçăo deste incidente, poderia nos informar o andamento?_x000D_
 _x000D_
Att,_x000D_
Paulo Vieira da Silva._x000D_
 _x000D_
Ref:MSG46139592
10-02-2020 12:01:06 - Lucas Assunçăo Machado da Silva EXTERNO (Comentários adicionais)
Pendente EDP - Aguardando término da HOMOLOGAÇĂO, ainda năo foi nos passada uma previsăo.
05-02-2020 10:14:19 - Lucas Assunçăo Machado da Silva EXTERNO (Comentários adicionais)
O chamado encontra-se em homologaçăo, em contato com o Luiz foi informado que ele vai nos ajudar a pegar uma data com o usuário hoje dia 05/02/2020:_x000D_
_x000D_
From: Luiz Flavio De Martin &lt;luizflaviod@edpbr.com.br&gt;_x000D_
Sent: quarta-feira, 5 de fevereiro de 2020 09:14_x000D_
To: Ricardo Contin &lt;ricardocontin@estilosoft.com.br&gt;; Junior, Adenilson &lt;adenilson.junior@accenture.com&gt;_x000D_
Cc: ACC_EDP_SISTDIST &lt;ACC_EDP_SISTDIST@accenture.com&gt;; Fernanda, Andrade &lt;andrade.fernanda@accenture.com&gt;; Solange Leite Macedo Cardoso &lt;solangemacedo@edpbr.com.br&gt;; Silva, Paulo Vieira d. &lt;paulo.vieira.d.silva@accenture.com&gt;; da Silva, Lucas A. &lt;lucas.a.da.silva@accenture.com&gt;_x000D_
Subject: RES: [External] Re: Chamados OSB Escelsa_x000D_
_x000D_
Boa tarde a todos._x000D_
_x000D_
Informaçőes adicionais._x000D_
_x000D_
A versăo S contempla os chamados + uma alteraçăo para referęncia męs/ano do valor extra ( reg. 70 )._x000D_
_x000D_
Está em validaçăo pelo negócio ( Lucas – Leitura EDP ES )._x000D_
_x000D_
Att._x000D_
05-02-2020 10:11:52 - Lucas Assunçăo Machado da Silva EXTERNO (Comentários adicionais)
reativando.
04-02-2020 11:18:31 - ADENILSON JUNIOR DO NASCIMENTO EXTERNO (Comentários adicionais)
E-mail enviado para AO Luiz Flavio solicitando call para ŕs 14hs. Aguardando call para entendimento e definiçăo dos próximos passos.
04-02-2020 10:35:13 - Lucas Assunçăo Machado da Silva EXTERNO (Comentários adicionais)
Pendente AO - Aguardando análise dos chamados, repassei um novo email hoje FUP 3ş
04-02-2020 10:00:07 - System (Comentários adicionais)
Automatic reactivation
03-02-2020 14:42:54 - ADENILSON JUNIOR DO NASCIMENTO EXTERNO (Comentários adicionais)
Atualizaçăo
31-01-2020 10:03:39 - Lucas Assunçăo Machado da Silva EXTERNO (Comentários adicionais)
Pendente AO - Aguardando análise dos chamados:_x000D_
_x000D_
_x000D_
From: da Silva, Lucas A. _x000D_
Sent: terça-feira, 28 de janeiro de 2020 11:10_x000D_
To: Luiz Flavio De Martin &lt;luizflaviod@edpbr.com.br&gt;_x000D_
Cc: ACC_EDP_SISTDIST &lt;ACC_EDP_SISTDIST@accenture.com&gt;; Fernanda, Andrade &lt;andrade.fernanda@accenture.com&gt;_x000D_
Subject: RE: Chamados OSB Escelsa_x000D_
_x000D_
Luiz, bom dia._x000D_
_x000D_
Posso marcar a call. Qual data e horário vocę tem disponibilidade?_x000D_
_x000D_
Att,_x000D_
_x000D_
Lucas Silva._x000D_
_x000D_
From: Luiz Flavio De Martin &lt;luizflaviod@edpbr.com.br&gt; _x000D_
Sent: segunda-feira, 27 de janeiro de 2020 17:55_x000D_
To: da Silva, Lucas A. &lt;lucas.a.da.silva@accenture.com&gt;_x000D_
Cc: ACC_EDP_SISTDIST &lt;ACC_EDP_SISTDIST@accenture.com&gt;_x000D_
Subject: [External] Re: Chamados OSB Escelsa_x000D_
_x000D_
This message is from an EXTERNAL SENDER - be CAUTIOUS, particularly with links and attachments._x000D_
_________________________________________x000D_
_x000D_
Obrigado Lucas.  Vamos conversar._x000D_
_x000D_
Luiz Flávio de Martin _x000D_
CSP - Centro de Serviços Partilhados _x000D_
Tecnologia da Informaçăo_x000D_
Fixo: 27 3348-4007_x000D_
Móvel: 27 99874-2893_x000D_
_________________________________________x000D_
From: da Silva, Lucas A. &lt;lucas.a.da.silva@accenture.com&gt;_x000D_
Sent: Monday, January 27, 2020 2:34:49 PM_x000D_
To: Luiz Flavio De Martin &lt;luizflaviod@edpbr.com.br&gt;_x000D_
Cc: ACC_EDP_SISTDIST &lt;ACC_EDP_SISTDIST@accenture.com&gt;_x000D_
Subject: Chamados OSB Escelsa 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31-01-2020 10:00:10 - System (Comentários adicionais)
Automatic reactivation
29-01-2020 12:03:55 - Lucas Assunçăo Machado da Silva EXTERNO (Comentários adicionais)
Pendente AO - Passei os chamados que temos em aberto para avaliaçăo do Luiz Flavio._x000D_
_x000D_
_x000D_
From: da Silva, Lucas A._x000D_
Sent: segunda-feira, 27 de janeiro de 2020 14:35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29-01-2020 11:00:04 - System (Comentários adicionais)
Automatic reactivation
28-01-2020 11:08:41 - Lucas Assunçăo Machado da Silva EXTERNO (Comentários adicionais)
Pendente AO - Passei os chamados que temos em aberto para avaliaçăo do Luiz Flavio._x000D_
_x000D_
_x000D_
From: da Silva, Lucas A._x000D_
Sent: segunda-feira, 27 de janeiro de 2020 14:35_x000D_
To: 'Luiz Flavio De Martin' &lt;luizflaviod@edpbr.com.br&gt;_x000D_
Cc: ACC_EDP_SISTDIST &lt;ACC_EDP_SISTDIST@accenture.com&gt;_x000D_
Subject: Chamados OSB Escelsa_x000D_
_x000D_
Luiz, boa tarde._x000D_
_x000D_
Segue os chaamdos que temos do OSB:_x000D_
_x000D_
INC1732029 - Espelho de conta năo exibe dados_x000D_
Estamos recebendo relatos de que o espelho de conta năo está exibindo os dados da conta. Peço verificar as evidęncias em anexo, nas quais constam as informaçőes da fatura em branco. Poderiam nos explicar o motivo pelo qual isso ocorreu? Caso se trate de erro do sistema, peço realizar a correçăo._x000D_
Contin retornou que já tem uma correçăo em outra versăo, em contato com o Cleiton foi reportado que seria interessante termos todas correçőes para ele fazer somente uma homologaçăo._x000D_
_x000D_
INC1745771 - Falha no faturamento onsite - instalaçăo 1079625_x000D_
Conta de dezembro sendo faturada incorretamento no onsite. No CRM está correto_x000D_
Contin reportou que esta em análise._x000D_
_x000D_
INC1775143 - Divergęncias de Consumo ONSITE - Consumo ZERO_x000D_
Gentileza apurar junto ao fornecedor Datamobility por qual motivo a subtraçăo da leitura atual menos a Leitura anterior (feito através da média) teve a cobrança de Consumo zero._x000D_
Obs.: Leitura Atual já sabemos que foi proveniente de média, nota 22 (Portăo Fechado) e a leitura estimada foi utilizada corretamente, problema apenas no consumo._x000D_
Contin reportou que esse é o mesmo caso do INC1745771 - Falha no faturamento onsite, onde o consumo gravado nao bate com a diferenca._x000D_
Esse chamado pode ser cancelado já que temos um em aberto?_x000D_
_x000D_
Att,_x000D_
_x000D_
Lucas Silva.
28-01-2020 11:00:08 - System (Comentários adicionais)
Automatic reactivation
24-01-2020 10:25:55 - Lucas Assunçăo Machado da Silva EXTERNO (Comentários adicionais)
Pendente fornecedor - Em análise do chamado:_x000D_
_x000D_
From: Junior, Adenilson &lt;adenilson.junior@accenture.com&gt; _x000D_
Sent: sexta-feira, 24 de janeiro de 2020 10:20_x000D_
To: Cleiton Vagner Scharra &lt;CLEITON.SCHARRA@EDPBR.COM.BR&gt;; Ricardo Contin &lt;ricardocontin@estilosoft.com.br&gt;; da Silva, Lucas A. &lt;lucas.a.da.silva@accenture.com&gt;_x000D_
Cc: ACC_EDP_SISTDIST &lt;ACC_EDP_SISTDIST@accenture.com&gt;; Natalia Alves Pedro EXTERNO &lt;natalia.pedro@edpbr.com.br&gt;; Gabriela De Campos Ferreira &lt;gabriela.araujo@edpbr.com.br&gt;; Zoghanna Damacena Pinto &lt;zoghanna.pinto@edpbr.com.br&gt;_x000D_
Subject: RE: [External] [Ticket #2374] Re: INC1732029 - Espelho de conta năo exibe dados_x000D_
_x000D_
Cleiton, bom dia._x000D_
_x000D_
Para ambos os casos, nenhum encontra-se em produçăo e nem em QA._x000D_
_x000D_
O que alinhamos foi subir os dois casos para QA para que possam realizar testes._x000D_
_x000D_
1	Para o caso INC1732029 - Espelho de conta năo exibe dados.  A soluçăo encontra-se disponível para subirmos para QA._x000D_
2	Para o caso INC1745771 - Falha no faturamento onsite. Ainda encontra-se em análise._x000D_
_x000D_
Precisamso saber se para o item 1 vocę entendeu o que deve ser validado, para realizar a validaçăo apenas quando estiverem os dois casos em QA._x000D_
_x000D_
Qualquer dúvida, estamos ŕ disposiçăo._x000D_
_x000D_
_x000D_
Best regards, _x000D_
 _x000D_
Adenilson Junior do Nascimento
24-01-2020 10:00:03 - System (Comentários adicionais)
Automatic reactivation
22-01-2020 15:57:05 - Lucas Assunçăo Machado da Silva EXTERNO (Comentários adicionais)
Pendente fornecedor - Em análise do chamado FUP 2ş
22-01-2020 11:00:11 - System (Comentários adicionais)
Automatic reactivation
21-01-2020 09:42:47 - Lucas Assunçăo Machado da Silva EXTERNO (Comentários adicionais)
Pendente fornecedor - Em análise do chamado:_x000D_
_x000D_
_x000D_
From: da Silva, Lucas A. _x000D_
Sent: terça-feira, 21 de janeiro de 2020 09:42_x000D_
To: Ricardo Contin &lt;ricardocontin@estilosoft.com.br&gt;_x000D_
Cc: ACC_EDP_SISTDIST &lt;ACC_EDP_SISTDIST@accenture.com&gt;; Silva, Paulo Vieira d. &lt;paulo.vieira.d.silva@accenture.com&gt;; Vinicio Sagrilo &lt;vinicio.sagrilo@floripark.com.br&gt;; Vinicius Peters Lopes &lt;vinicius.lopes@edpbr.com.br&gt;; Zoghanna Damacena Pinto &lt;zoghanna.pinto@edpbr.com.br&gt;; Fernando Barbieri &lt;fernando.barbieri@edpbr.com.br&gt;; RAYNAN FEITOSA DE SOUZA &lt;raynan.feitosa@edpbr.com.br&gt;; Lucas Loureiro Depizzol &lt;LUCAS.DEPIZZOL@EDPBR.COM.BR&gt;; Cleiton Vagner Scharra &lt;CLEITON.SCHARRA@EDPBR.COM.BR&gt;_x000D_
Subject: RE: [External] Re: [EDP_OSB] - INC1745771 - Falha no faturamento onsite - instalaçăo 1079625_x000D_
_x000D_
Contin, bom dia._x000D_
_x000D_
Segue retorno abaixo da área da nova versăo, conseguiria avaliar?_x000D_
_x000D_
Problema permanece na versăo 05.18p, mesmo com a informaçăo de ajustes do fornecedor. Nos testes unitários o problemas năo foi identificado._x000D_
_x000D_
?	Lote 40 (duas ocorręncias) em 80.000 instalaçőes._x000D_
?	Lote 37 (várias ocorręncias)_x000D_
?	Lote 36 (um caso)_x000D_
_x000D_
Att,_x000D_
_x000D_
Lucas Silva.
21-01-2020 08:15:24 - Zoghanna Damacena Pinto (Comentários adicionais)
Prezados, conforme anexo, o problema năo foi resolvido com a nova versăo. As diferenças continuam a ocorrer. Gentileza analisar.
15-01-2020 14:01:55 - Lucas Assunçăo Machado da Silva EXTERNO (Comentários adicionais)
Resoluçăo: Encerrando o chamado:_x000D_
_x000D_
From: Cleiton Vagner Scharra &lt;CLEITON.SCHARRA@EDPBR.COM.BR&gt; _x000D_
Sent: quarta-feira, 15 de janeiro de 2020 13:59_x000D_
To: da Silva, Lucas A. &lt;lucas.a.da.silva@accenture.com&gt;_x000D_
Cc: Zoghanna Damacena Pinto &lt;zoghanna.pinto@edpbr.com.br&gt;_x000D_
Subject: RES: [External] Re: [EDP_OSB] - INC1745771 - Falha no faturamento onsite - instalaçăo 1079625_x000D_
_x000D_
Lucas,_x000D_
_x000D_
A principio sim. _x000D_
_x000D_
Poderia informar que estaremos acompanhando na nova versăo e caso tenha alguma ocorręncia estaremos reabrindo._x000D_
_x000D_
Att,_x000D_
 _x000D_
Cleiton Vagner Scharra_x000D_
Analista de Leitura e Entrega_x000D_
EDP Distribuiçăo Espírito Santo_x000D_
Rua Florentino Faller, nş 80, Ed. Maxxi - Torre I,  Enseada do Suá_x000D_
29.050-310 | Vitória - ES – Brasil_x000D_
Telefone: 55 27 3348-4367 | 55 27 99779-0162_x000D_
cleiton.scharra@edpbr.com.br_x000D_
_x000D_
De: da Silva, Lucas A. &lt;lucas.a.da.silva@accenture.com&gt; _x000D_
Enviada em: quarta-feira, 15 de janeiro de 2020 13:36_x000D_
Para: Cleiton Vagner Scharra &lt;CLEITON.SCHARRA@EDPBR.COM.BR&gt;_x000D_
Assunto: RE: [External] Re: [EDP_OSB] - INC1745771 - Falha no faturamento onsite - instalaçăo 1079625_x000D_
_x000D_
Cleiton, boa tarde._x000D_
_x000D_
O chamado pdoe ser encerrado?_x000D_
_x000D_
Att,_x000D_
_x000D_
Lucas Silva._x000D_
_x000D_
From: Cleiton Vagner Scharra &lt;CLEITON.SCHARRA@EDPBR.COM.BR&gt; _x000D_
Sent: quarta-feira, 15 de janeiro de 2020 13:26_x000D_
To: da Silva, Lucas A. &lt;lucas.a.da.silva@accenture.com&gt;_x000D_
Subject: RES: [External] Re: [EDP_OSB] - INC1745771 - Falha no faturamento onsite - instalaçăo 1079625_x000D_
_x000D_
Lucas, boa tarde!_x000D_
_x000D_
Conforme informaçăo do fornecedor da Datamobility, a versăo 5.18p que encontra-se em Produçăo desde o dia 13/01 contempla a correçăo do problema._x000D_
_x000D_
Até o momento năo identificamos nenhuma anomalia._x000D_
_x000D_
Att,_x000D_
 _x000D_
Cleiton Vagner Scharra_x000D_
Analista de Leitura e Entrega_x000D_
EDP Distribuiçăo Espírito Santo_x000D_
Rua Florentino Faller, nş 80, Ed. Maxxi - Torre I,  Enseada do Suá_x000D_
29.050-310 | Vitória - ES – Brasil_x000D_
Telefone: 55 27 3348-4367 | 55 27 99779-0162_x000D_
cleiton.scharra@edpbr.com.br_x000D_
_x000D_
De: da Silva, Lucas A. &lt;lucas.a.da.silva@accenture.com&gt; _x000D_
Enviada em: quarta-feira, 15 de janeiro de 2020 10:23_x000D_
Para: Fernando Barbieri &lt;fernando.barbieri@edpbr.com.br&gt;; RAYNAN FEITOSA DE SOUZA &lt;raynan.feitosa@edpbr.com.br&gt;; Lucas Loureiro Depizzol &lt;LUCAS.DEPIZZOL@EDPBR.COM.BR&gt;; Cleiton Vagner Scharra &lt;CLEITON.SCHARRA@EDPBR.COM.BR&gt;_x000D_
Cc: ACC_EDP_SISTDIST &lt;ACC_EDP_SISTDIST@accenture.com&gt;; Silva, Paulo Vieira d. &lt;paulo.vieira.d.silva@accenture.com&gt;; Vinicio Sagrilo &lt;vinicio.sagrilo@floripark.com.br&gt;; Vinicius Peters Lopes &lt;vinicius.lopes@edpbr.com.br&gt;; Ricardo Contin &lt;ricardocontin@estilosoft.com.br&gt;; Zoghanna Damacena Pinto &lt;zoghanna.pinto@edpbr.com.br&gt;_x000D_
Assunto: RE: [External] Re: [EDP_OSB] - INC1745771 - Falha no faturamento onsite - instalaçăo 1079625_x000D_
_x000D_
Prezados, bom dia._x000D_
_x000D_
Teriam algum retorno?_x000D_
_x000D_
Att,
15-01-2020 14:00:58 - Lucas Assunçăo Machado da Silva EXTERNO (Comentários adicionais)
reativando.
15-01-2020 10:24:18 - Lucas Assunçăo Machado da Silva EXTERNO (Comentários adicionais)
Pendente EDP - Verificando com os usuários chaves se a correçăo já entrou em produçăo._x000D_
_x000D_
---------------------_x000D_
_x000D_
_x000D_
From: da Silva, Lucas A. _x000D_
Sent: quarta-feira, 15 de janeiro de 2020 10:23_x000D_
To: Fernando Barbieri &lt;fernando.barbieri@edpbr.com.br&gt;; RAYNAN FEITOSA DE SOUZA &lt;raynan.feitosa@edpbr.com.br&gt;; Lucas Loureiro Depizzol &lt;LUCAS.DEPIZZOL@EDPBR.COM.BR&gt;; Cleiton Vagner Scharra &lt;CLEITON.SCHARRA@EDPBR.COM.BR&gt;_x000D_
Cc: ACC_EDP_SISTDIST &lt;ACC_EDP_SISTDIST@accenture.com&gt;; Silva, Paulo Vieira d. &lt;paulo.vieira.d.silva@accenture.com&gt;; Vinicio Sagrilo &lt;vinicio.sagrilo@floripark.com.br&gt;; Vinicius Peters Lopes &lt;vinicius.lopes@edpbr.com.br&gt;; Ricardo Contin &lt;ricardocontin@estilosoft.com.br&gt;; Zoghanna Damacena Pinto &lt;zoghanna.pinto@edpbr.com.br&gt;_x000D_
Subject: RE: [External] Re: [EDP_OSB] - INC1745771 - Falha no faturamento onsite - instalaçăo 1079625_x000D_
_x000D_
Prezados, bom dia._x000D_
_x000D_
Teriam algum retorno?_x000D_
_x000D_
Att,_x000D_
_x000D_
Lucas Silva._x000D_
_x000D_
From: Zoghanna Damacena Pinto &lt;zoghanna.pinto@edpbr.com.br&gt; _x000D_
Sent: segunda-feira, 13 de janeiro de 2020 10:25_x000D_
To: da Silva, Lucas A. &lt;lucas.a.da.silva@accenture.com&gt;; Fernando Barbieri &lt;fernando.barbieri@edpbr.com.br&gt;; RAYNAN FEITOSA DE SOUZA &lt;raynan.feitosa@edpbr.com.br&gt;; Lucas Loureiro Depizzol &lt;LUCAS.DEPIZZOL@EDPBR.COM.BR&gt;; Cleiton Vagner Scharra &lt;CLEITON.SCHARRA@EDPBR.COM.BR&gt;_x000D_
Cc: ACC_EDP_SISTDIST &lt;ACC_EDP_SISTDIST@accen...</t>
  </si>
  <si>
    <t xml:space="preserve">03-02-2020 14:43:24 - ADENILSON JUNIOR DO NASCIMENTO EXTERNO (Notas de Trabalho)
[Categoria] Erro de Aplicaçăo_x000D_
[Motivo] Erro de calculo_x000D_
[#Catálogo] OSB
15-01-2020 14:01:55 - Lucas Assunçăo Machado da Silva EXTERNO (Notas de Trabalho)
[Categoria] Erro de Aplicaçăo_x000D_
[Motivo] Erro de calculo_x000D_
[Transaçăo/Processo] OSB
18-12-2019 14:52:35 - PAULO VIEIRA DA SILVA EXTERNO (Notas de Trabalho)
[#Categoria] Erro de Aplicaçăo
[#Motivo] Erro de calculo 
[#Transaçăo/Processo] OSB
18-12-2019 09:39:16 - Natalia Alves Pedro EXTERNO (Notas de Trabalho)
Direcionado para fila correta.
</t>
  </si>
  <si>
    <t>2f0eec8d1b3544586183a8a07e4bcbd5</t>
  </si>
  <si>
    <t>INC1838074</t>
  </si>
  <si>
    <t>Emile Da Silva Teixeira</t>
  </si>
  <si>
    <t>Lentidăo de acesso a aplicaçőes pela VPN</t>
  </si>
  <si>
    <t xml:space="preserve">10-04-2020 16:54:47 - System (Comentários adicionais)
Incidente fechado automaticamente após 7 dias no estado Resolvido.
03-04-2020 16:54:32 - Guest (Comentários adicionais)
reply from: easyirpj@ewb.com.br
Prezados, boa tarde!
Por favor, encaminhe as informaçőes indicadas abaixo, para que possamos auxiliá-lo.
1.	 Como está sendo feito acesso ao Sistema? Ex. Citrix, RemoteAPP, VPN, instalaçăo local, etc.
2.	Como é feita conexăo de rede? Ex. Wi-Fi, Cabo
3.	Servidor de Banco de Dados fica na mesma rede? Onde fica?
4.	A partir do Prompt de Comando (executar: cmd) &gt; 
TRACERT [NOME DO SERVIDOR CONFORME INDICADO NO EWCONFIG]
PING [NOME DO SERVIDOR CONFORME INDICADO NO EWCONFIG] 
PING [NOME DO SERVIDOR CONFORME INDICADO NO EWCONFIG] –l 65500
Os resultados apresentados pelo TRACERT , PING e PING –l 65500, enviem-nos para análise.
Aguardo retorno
De: ServiceNow &lt;edp@service-now.com&gt; 
Enviada em: sexta-feira, 3 de abril de 2020 16:41
Para: susana.zucchello@ewb.com.br; easyirpj@ewb.com.br
Cc: 10401691@edpbr.com.br; acc_edp_sistdist@accenture.com; eliezer.oliveira@edpbr.com.br; cristiane.silva@accenture.com; emile.teixeira@edpbr.com.br
Assunto: INC1838074 - Lentidăo de acesso a aplicaçőes pela VPN
Prezado suporte, boa tarde.
Podem verificar o problema de lentidăo na aplicaçăo EasyWay.
_
Em contato com a utilizadora, foi informado que o problema está ocorrendo apenas na ferramenta EasyWay.
A lentidăo está ocorrendo em qualquer atividade realizada na ferramenta. A utilizadora informou que o problema também ocorre com outros usuários 
Ref:MSG46890617
03-04-2020 16:47:53 - Lucas Assunçăo Machado da Silva EXTERNO (Comentários adicionais)
Resoluçăo: Efetuei contato com a Emile e ela informou que estava lento o acesso a aplicaçăo e foi normalizado._x000D_
Ela confirmou que os 5 usuários que utilizam a aplicaçăo (hoje utilizando através de VPN) năo estăo mais com problema de performance._x000D_
_x000D_
Informei que iria encerrar o chamado e ela teria 7 dias para reabrir o chamado caso o problema volte a ocorrer (entăo mobilizaríamos o time de infra para avaliar rede e vpn).
03-04-2020 16:12:23 - RICARDO HENRIQUE DE VASCONCELOS EXTERNO (Comentários adicionais)
Em contato com a utilizadora, foi informado que o problema está ocorrendo apenas na ferramenta EasyWay._x000D_
A lentidăo está ocorrendo em qualquer atividade realizada na ferramenta. A utilizadora informou que o problema também ocorre com outros usuários.
03-04-2020 16:10:44 - RICARDO HENRIQUE DE VASCONCELOS EXTERNO (Comentários adicionais)
Em contato com a utilizadora, foi informado que o problema está ocorrendo apenas na ferramenta EasyWay._x000D_
A utilizadora informou que o problema também ocorre com outros usuários
03-04-2020 15:50:21 - Thiago Damasceno De Castro EXTERNO (Comentários adicionais)
2ş Tentativa de contato no Telefone: 11965155589 atualmente só chama
03-04-2020 15:22:07 - Thiago Damasceno De Castro EXTERNO (Comentários adicionais)
Tentativa de contato no Telefone: 11965155589 atualmente só chama
</t>
  </si>
  <si>
    <t xml:space="preserve">03-04-2020 16:47:53 - Lucas Assunçăo Machado da Silva EXTERNO (Notas de Trabalho)
[Categoria] Lentidăo/Intermitęncia_x000D_
[Motivo] Lentidăo vpn_x000D_
[Catálogo] Easy Way
03-04-2020 15:57:41 - RICARDO HENRIQUE DE VASCONCELOS EXTERNO (Notas de Trabalho)
Tentativa de contato com a utilizadora através do telefone 11 965155589 sem sucesso.
03-04-2020 14:31:49 - Mayara Caroline da Cruz Julio EXTERNO (Notas de Trabalho)
*A internet da casa dela esta ok.
</t>
  </si>
  <si>
    <t>2f0eca8cdb80d8d02b4efdf2f3961922</t>
  </si>
  <si>
    <t>INC1640643</t>
  </si>
  <si>
    <t>Falha ao abrir planilha do bpc</t>
  </si>
  <si>
    <t xml:space="preserve">21-08-2019 10:17:34 - System (Comentários adicionais)
Incidente fechado automaticamente após 7 dias no estado Resolvido.
14-08-2019 10:17:21 - RENATO BORGES DA SILVA EXTERNO (Comentários adicionais)
Resoluçăo: From: Bechtlufft, Felipi da &lt;felipi.da.bechtlufft@accenture.com&gt; _x000D_
Sent: quarta-feira, 14 de agosto de 2019 10:13_x000D_
To: De Oliveira, Raísa &lt;raisa.de.oliveira@accenture.com&gt;_x000D_
Subject: ENC: [EDP] - BPC - INCIDENTE - INC1640643_x000D_
_x000D_
fyi_x000D_
_x000D_
Felipi da Costa Bechtlufft_x000D_
Application Support Analyst_x000D_
BRDC Recife, Brazil _x000D_
?  felipi.da.bechtlufft@accenture.com_x000D_
 _x000D_
   _x000D_
_x000D_
De: Feliphe Ariel Meneguello Dos Santos &lt;feliphe.santos@edpbr.com.br&gt; _x000D_
Enviada em: segunda-feira, 29 de julho de 2019 15:57_x000D_
Para: Bechtlufft, Felipi da &lt;felipi.da.bechtlufft@accenture.com&gt;_x000D_
Cc: Borges, Renato &lt;renato.borges@accenture.com&gt;; LUIZ GUILHERME OLIVEIRA KUNSCH &lt;guilherme.kunsch@edpbr.com.br&gt;; Yamane, Lauro R. &lt;lauro.r.yamane@accenture.com&gt;; Ribeiro, Luis Marcelo &lt;luis.marcelo.ribeiro@accenture.com&gt;; DOUGLAS BRISOLA MENDONCA &lt;douglas.brisola@edpbr.com.br&gt;_x000D_
Assunto: [External] RES: [EDP] - BPC - INCIDENTE - INC1640643_x000D_
_x000D_
This message is from an EXTERNAL SENDER - be CAUTIOUS, particularly with links and attachments._x000D_
_________________________________________x000D_
_x000D_
Boa tarde Felipi._x000D_
 _x000D_
O incidente pode ser encerrado._x000D_
 _x000D_
Att.,_x000D_
 _x000D_
 _x000D_
 _x000D_
_x000D_
Feliphe Ariel Meneguello dos Santos_x000D_
Engenheiro de Planejamento_x000D_
Planejamento da Expansăo_x000D_
Av. Pres. Castelo Branco, 77_x000D_
Mogi das Cruzes/SP - Brasil_x000D_
Tel.: 11-2178-7237_x000D_
 _x000D_
 _x000D_
 _x000D_
 _x000D_
De: Bechtlufft, Felipi da &lt;felipi.da.bechtlufft@accenture.com&gt; _x000D_
Enviada em: segunda-feira, 29 de julho de 2019 14:52_x000D_
Para: Feliphe Ariel Meneguello Dos Santos &lt;feliphe.santos@edpbr.com.br&gt;_x000D_
Cc: Borges, Renato &lt;renato.borges@accenture.com&gt;; LUIZ GUILHERME OLIVEIRA KUNSCH &lt;guilherme.kunsch@edpbr.com.br&gt;; Yamane, Lauro R. &lt;lauro.r.yamane@accenture.com&gt;; Ribeiro, Luis Marcelo &lt;luis.marcelo.ribeiro@accenture.com&gt;; DOUGLAS BRISOLA MENDONCA &lt;douglas.brisola@edpbr.com.br&gt;_x000D_
Assunto: RES: [EDP] - BPC - INCIDENTE - INC1640643_x000D_
 _x000D_
Boa tarde Feliphe,_x000D_
 _x000D_
Posso encerrar o incidente a respeito dos seus acessos?_x000D_
 _x000D_
Atenciosamente,_x000D_
 _x000D_
Felipi da Costa Bechtlufft_x000D_
Application Support Analyst_x000D_
BRDC Recife, Brazil _x000D_
?  felipi.da.bechtlufft@accenture.com_x000D_
 _x000D_
   _x000D_
 _x000D_
De: Bechtlufft, Felipi da _x000D_
Enviada em: quinta-feira, 25 de julho de 2019 10:16_x000D_
Para: feliphe.santos@edpbr.com.br_x000D_
Cc: Borges, Renato &lt;renato.borges@accenture.com&gt;; LUIZ GUILHERME OLIVEIRA KUNSCH &lt;guilherme.kunsch@edpbr.com.br&gt;; Yamane, Lauro R. &lt;lauro.r.yamane@accenture.com&gt;; Ribeiro, Luis Marcelo &lt;luis.marcelo.ribeiro@accenture.com&gt;; douglas.brisola@edpbr.com.br_x000D_
Assunto: [EDP] - BPC - INCIDENTE - INC1640643_x000D_
 _x000D_
Bom Dia Feliphe,_x000D_
 _x000D_
Poderia me confirmar se está acessando o EPM via Azure? Segue o link que deve ser usado para acesso. Caso o erro permaneça me envie um print por favor._x000D_
 _x000D_
https://appon.edpbr.com.br/RDWeb ._x000D_
 _x000D_
Atenciosamente,_x000D_
 _x000D_
Felipi da Costa Bechtlufft_x000D_
Application Support Analyst_x000D_
BRDC Recife, Brazil _x000D_
?  felipi.da.bechtlufft@accenture.com_x000D_
 _x000D_
   _x000D_
 _x000D_
 _x000D_
_________________________________________x000D_
_x000D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x000D_
_______________________________________________________________________________________x000D_
_x000D_
www.accenture.com_x000D_
_x000D_
_x000D_
AVISO DE CONFIDENCIALIDADE: _x000D_
Esta mensagem e os ficheiros em anexo podem conter informaçăo confidencial e/ou privilegiada, que năo deverá ser divulgada, copiada, gravada ou distribuída, nos termos da lei vigente._x000D_
Se recebeu esta mensagem por engano, pedimos que năo divulgue nem faça uso desta informaçăo. Agradecemos que avise o remetente da mesma, por correio eletrónico, e apague este e-mail do seu sistema. _x000D_
_x000D_
CONFIDENTIALITY NOTICE: _x000D_
This message and the attached files may contain confidential and/or privileged information, which should not be disclosed, copied, saved or distributed, under the terms of current legislation._x000D_
If you have received this message in error, we ask that you do not disclose or use this information. Please notify the sender of this error, by email, and delete this message from your device. _x000D_
_x000D_
AVISO DE CONFIDENCIALIDAD: _x000D_
Este mensaje y los archivos adjuntos pueden contener información confidencial y/o privilegiada, que no deberá ser divulgada, copiada, guardada o distribuida de acuerdo al cumplimiento de la ley vigente._x000D_
Si ha recibido este mensaje por error, le pedimos que no divulgue o haga uso de esta información. Le agradecemos que notifique el error al remitente enviándole un correo electrónico y elimine este email de su dispositivo.
14-08-2019 10:15:38 - RENATO BORGES DA SILVA EXTERNO (Comentários adicionais)
Chamado finalizado com validaçăo do usuário.
29-07-2019 14:53:12 - RENATO BORGES DA SILVA EXTERNO (Comentários adicionais)
De: Bechtlufft, Felipi da _x000D_
Enviada em: segunda-feira, 29 de julho de 2019 14:52_x000D_
Para: 'feliphe.santos@edpbr.com.br' &lt;feliphe.santos@edpbr.com.br&gt;_x000D_
Cc: Borges, Renato &lt;renato.borges@accenture.com&gt;; 'LUIZ GUILHERME OLIVEIRA KUNSCH' &lt;guilherme.kunsch@edpbr.com.br&gt;; Yamane, Lauro R. &lt;lauro.r.yamane@accenture.com&gt;; Ribeiro, Luis Marcelo &lt;luis.marcelo.ribeiro@accenture.com&gt;; 'douglas.brisola@edpbr.com.br' &lt;douglas.brisola@edpbr.com.br&gt;_x000D_
Assunto: RES: [EDP] - BPC - INCIDENTE - INC1640643_x000D_
_x000D_
Boa tarde Feliphe,_x000D_
_x000D_
Posso encerrar o incidente a respeito dos seus acessos?_x000D_
_x000D_
Atenciosamente,_x000D_
_x000D_
Felipi da Costa Bechtlufft_x000D_
Application Support Analyst_x000D_
BRDC Recife, Brazil _x000D_
?  felipi.da.bechtlufft@accenture.com_x000D_
 _x000D_
   _x000D_
_x000D_
De: Bechtlufft, Felipi da _x000D_
Enviada em: quinta-feira, 25 de julho de 2019 10:16_x000D_
Para: feliphe.santos@edpbr.com.br_x000D_
Cc: Borges, Renato &lt;renato.borges@accenture.com&gt;; LUIZ GUILHERME OLIVEIRA KUNSCH &lt;guilherme.kunsch@edpbr.com.br&gt;; Yamane, Lauro R. &lt;lauro.r.yamane@accenture.com&gt;; Ribeiro, Luis Marcelo &lt;luis.marcelo.ribeiro@accenture.com&gt;; douglas.brisola@edpbr.com.br_x000D_
Assunto: [EDP] - BPC - INCIDENTE - INC1640643_x000D_
_x000D_
Bom Dia Feliphe,_x000D_
_x000D_
Poderia me confirmar se está acessando o EPM via Azure? Segue o link que deve ser usado para acesso. Caso o erro permaneça me envie um print por favor._x000D_
_x000D_
https://appon.edpbr.com.br/RDWeb ._x000D_
_x000D_
Atenciosamente,_x000D_
_x000D_
Felipi da Costa Bechtlufft_x000D_
Application Support Analyst_x000D_
BRDC Recife, Brazil _x000D_
?  felipi.da.bechtlufft@accenture.com
25-07-2019 10:16:22 - RENATO BORGES DA SILVA EXTERNO (Comentários adicionais)
   _x000D_
_x000D_
De: Bechtlufft, Felipi da _x000D_
Enviada em: quinta-feira, 25 de julho de 2019 10:16_x000D_
Para: 'feliphe.santos@edpbr.com.br' &lt;feliphe.santos@edpbr.com.br&gt;_x000D_
Cc: Borges, Renato &lt;renato.borges@accenture.com&gt;; 'LUIZ GUILHERME OLIVEIRA KUNSCH' &lt;guilherme.kunsch@edpbr.com.br&gt;; Yamane, Lauro R. &lt;lauro.r.yamane@accenture.com&gt;; Ribeiro, Luis Marcelo &lt;luis.marcelo.ribeiro@accenture.com&gt;; 'douglas.brisola@edpbr.com.br' &lt;douglas.brisola@edpbr.com.br&gt;_x000D_
Assunto: [EDP] - BPC - INCIDENTE - INC1640643_x000D_
_x000D_
Bom Dia Feliphe,_x000D_
_x000D_
Poderia me confirmar se está acessando o EPM via Azure? Segue o link que deve ser usado para acesso. Caso o erro permaneça me envie um print por favor._x000D_
_x000D_
https://appon.edpbr.com.br/RDWeb ._x000D_
_x000D_
Atenciosamente,_x000D_
_x000D_
Felipi da Costa Bechtlufft_x000D_
Application Support Analyst_x000D_
BRDC Recife, Brazil _x000D_
?  felipi.da.bechtlufft@accenture.com_x000D_
 _x000D_
   _x000D_
_x000D_
</t>
  </si>
  <si>
    <t xml:space="preserve">25-07-2019 10:03:20 - ALLINE ALVES CAMPELO EXTERNO (Notas de Trabalho)
Procedimento realizado; _x000D_
_x000D_
- Acesso remoto _x000D_
- Fechado aplicaçőes através do gerenciador de tarefas  _x000D_
- Erro permanece 
</t>
  </si>
  <si>
    <t>2f0846ae1b3ab7484d04a64c2e4bcbc7</t>
  </si>
  <si>
    <t>INC1836136</t>
  </si>
  <si>
    <t>Falha medidor 15620069 - EP1</t>
  </si>
  <si>
    <t xml:space="preserve">12-05-2020 17:42:27 - SILMARA AMORIN DE LIMA EXTERNO (Comentários adicionais)
Resoluçăo: Verificamos após análise que as séries reportadas neste incidente năo estavam disponíveis para separaçăo porque o saldo das mesmas estava em trânsito em outra OT de separaçăo (năo confirmada)._x000D_
Para a série 15620069, localizamos a OT 1000000235 pendente de separaçăo deixando o estoque em trânsito;_x000D_
Para a série 15623419, localizamos a OT 1000000197 pendente de separaçăo deixando o estoque em trânsito._x000D_
_x000D_
Para ambas as situaçőes, orientamos o estorno dessas OTs e, após essa açăo do usuário, o processo de separaçăo das NTs 3535 e 4764 foi concluído com sucesso._x000D_
_x000D_
Como năo temos mais açőes de suporte, estamos encerrando este incidente.
06-05-2020 15:19:15 - Roberta Pansieri Capeletto (Comentários adicionais)
Boa tarde! Foi identificado mais um caso na mesma situaçăo, trata-se do medidor 15623419 (material 10001897), o mesmo foi inserido na NT 4764 (Fiori), porém năo aparece para separaçăo. Agradeço,
23-04-2020 16:58:09 - MARIA EDUARDA COSTA SOUTO MAIOR DE LYRA EXTERNO (Comentários adicionais)
Em resoluçăo: em análise pela Equipe Accenture Funcional
22-04-2020 17:44:18 - System (Comentários adicionais)
Automatic reactivation
17-04-2020 17:44:24 - SILMARA AMORIN DE LIMA EXTERNO (Comentários adicionais)
Calendarizado Cliente: aguardando disponibilidade do ambiente SAP para prosseguir com a análise do incidente.
17-04-2020 13:42:01 - System (Comentários adicionais)
Automatic reactivation
14-04-2020 13:42:11 - SILMARA AMORIN DE LIMA EXTERNO (Comentários adicionais)
Calendarizado Cliente: aguardando disponibilidade do ambiente SAP para prosseguir com a análise do incidente.
08-04-2020 10:37:53 - Roberta Pansieri Capeletto (Comentários adicionais)
Bom dia! Prezados, alguma resposta sobre o incidente abaixo?
06-04-2020 09:41:05 - Roberta Pansieri Capeletto (Comentários adicionais)
Bom dia!  Aguardo soluçăo do incidente abaixo, pois é necessário baixar o medidor do sistema. Agradeço,
01-04-2020 17:13:36 - BRUNO DO NASCIMENTO DE SOUZA LEAO EXTERNO (Comentários adicionais)
Prezados_x000D_
_x000D_
Poderiam verificar
</t>
  </si>
  <si>
    <t xml:space="preserve">12-05-2020 17:42:27 - SILMARA AMORIN DE LIMA EXTERNO (Notas de Trabalho)
[Categoria] Procedimento do Usuário &amp; Dúvida _x000D_
[Motivo] OTs pendentes de confirmaçăo deixaram o estoque em trânsito năo sendo possível realizar a separaçăo _x000D_
[Catálogo] Separaçăo de Materiais
08-05-2020 16:00:57 - SILMARA AMORIN DE LIMA EXTERNO (Notas de Trabalho)
[Categoria] Erro de aplicaçăo
[Motivo] Material foi inserido na NT no Fiori mas năo aparece para separaçăo
[Catálogo] Separaçăo de Materiais
</t>
  </si>
  <si>
    <t>2efe982bdb3f84902b4efdf2f3961946</t>
  </si>
  <si>
    <t>INC1748963</t>
  </si>
  <si>
    <t xml:space="preserve">19-12-2019 17:01:02 - MARIA EDUARDA COSTA SOUTO MAIOR DE LYRA EXTERNO (Comentários adicionais)
Cancelamento: Prezada. _x000D_
Este chamado será atendido atraves do chamado INC1748935._x000D_
obrigada.
19-12-2019 16:07:10 - BRUNO DO NASCIMENTO DE SOUZA LEAO EXTERNO (Comentários adicionais)
Prezados,_x000D_
_x000D_
Poderiam verificar
</t>
  </si>
  <si>
    <t>2efa284e1bb18c942707a8217e4bcb7a</t>
  </si>
  <si>
    <t>INC1767152</t>
  </si>
  <si>
    <t xml:space="preserve">23-01-2020 08:58:15 - System (Comentários adicionais)
Incidente fechado automaticamente após 7 dias no estado Resolvido.
16-01-2020 08:58:06 - DIORGENES MORAIS DA SILVA EXTERNO (Comentários adicionais)
Resoluçăo: Tivemos contato ontem com a Layla, a mesma ficou de testar hoje e nos enviar por e-mail._x000D_
Conforme e-mail (anexo), resolvido a pendęncia da utilizadora, estamos fechando o chamado.
16-01-2020 08:53:17 - DIORGENES MORAIS DA SILVA EXTERNO (Comentários adicionais)
reativando
15-01-2020 17:02:21 - DIORGENES MORAIS DA SILVA EXTERNO (Comentários adicionais)
Tivemos contato com Layla por telefone, como a mesma năo estava na agencia, ficou de testar amanhă cedo._x000D_
A senha foi resetada.
15-01-2020 17:00:33 - DIORGENES MORAIS DA SILVA EXTERNO (Comentários adicionais)
reativando
15-01-2020 15:46:24 - DIORGENES MORAIS DA SILVA EXTERNO (Comentários adicionais)
Layla, boa tarde_x000D_
Tentamos contato pelo telefone (27) 99946-7555 sem sucesso._x000D_
Precisamos realizar contato para obter informaçőes.
15-01-2020 14:11:11 - LEANDRO FEITOSA DIAS EXTERNO (Comentários adicionais)
Prezados,_x000D_
Efetuado reset da senha de rede da colaboradora e falha de acesso persiste._x000D_
Colaboradora informa que acesso com CPF._x000D_
_x000D_
Login de Acesso : 14390311778_x000D_
_x000D_
Att,_x000D_
SD.
15-01-2020 13:50:51 - DIORGENES MORAIS DA SILVA EXTERNO (Comentários adicionais)
Service desk,
Por favor, resetar a senha da LAYLA MATIAS RODRIGUES no AD.
15-01-2020 13:31:47 - LEANDRO FEITOSA DIAS EXTERNO (Comentários adicionais)
Prezados,_x000D_
Colaboradora está sem acesso ao LUMUS._x000D_
Ao efetuar reset campo de nova senha năo aceita nenhuma senha inserida, poderiam efetuar reset do usuário._x000D_
_x000D_
Att,_x000D_
SD.
15-01-2020 13:00:41 - LUCAS DE MELLO CASTRO FUJITSU GSD (Comentários adicionais)
Prezados, boa tarde._x000D_
_x000D_
Utilizadora solicita retorno para verificaçăo._x000D_
_x000D_
Att,_x000D_
SD
15-01-2020 08:54:36 - FELIPE DA SILVA NATIVIDADE EXTERNO (Comentários adicionais)
Controle SD: 1ş tentativa de contato_x000D_
Prezado (a) colaborador (a) LAYLA MATIAS RODRIGUES EXTERNO,_x000D_
A resoluçăo do caso apresentado encontra-se pendente pelo seguinte motivo: _x000D_
_x000D_
Verificar o problema._x000D_
_x000D_
Na tentativa de executar a açăo em falta, foi efetuado um contato sem sucesso para os números: (27) 99946-7555 (Telefone chama até cair na caixa postal) / (27) 99965-7875 (Caixa postal) / 33545 (Telefone chama até cair na caixa postal)._x000D_
_x000D_
Solicitamos ŕ gentileza que retorne o contato com o Service Desk através dos canais habituais, preferencialmente pelo Service Now._x000D_
_x000D_
Obrigado,_x000D_
_x000D_
Service Desk 
</t>
  </si>
  <si>
    <t xml:space="preserve">15-01-2020 13:49:01 - DIORGENES MORAIS DA SILVA EXTERNO (Notas de Trabalho)
[#Categoria] Acesso
[#Motivo] ESTOU SEM ACESSO AO LUMUS A 2 SEMANAS  JA TENHO 3 INC ABERTOS Q COLOCAM COMO RESOLVIDOS E NAO TEM NADA RESOLVIDO
[#Transaçăo/Processo] Login
</t>
  </si>
  <si>
    <t>2ef2866e1b1ecc90f696eca13d4bcb1c</t>
  </si>
  <si>
    <t>INC1618233</t>
  </si>
  <si>
    <t>LOTE 18  - PASTA EXPORTAR ALO PARADA  (PRODUÇĂO)</t>
  </si>
  <si>
    <t xml:space="preserve">01-07-2019 16:26:30 - System (Comentários adicionais)
Incidente fechado automaticamente após 7 dias no estado Resolvido.
24-06-2019 16:26:17 - Lucas Assunçăo Machado da Silva EXTERNO (Comentários adicionais)
Resoluçăo: Joăo, bom dia._x000D_
_x000D_
Entrei no servidor para avaliar o daemon e verificar a pasta e todos os arquivos já haviam sido processados.
</t>
  </si>
  <si>
    <t>2ef18cb81b5aff486c19535c2e4bcbeb</t>
  </si>
  <si>
    <t>INC1644972</t>
  </si>
  <si>
    <t>Alteraçăo indevido do campo Denominaçăo SAP-PM</t>
  </si>
  <si>
    <t>FALHA NO EQUIPAMENTO</t>
  </si>
  <si>
    <t xml:space="preserve">12-08-2019 08:46:55 - System (Comentários adicionais)
Incidente fechado automaticamente após 7 dias no estado Resolvido.
05-08-2019 08:46:49 - JULIANE ALVES MARINHO DE ANDRADE EXTERNO (Comentários adicionais)
Resoluçăo: Bom dia, Francisco._x000D_
_x000D_
O motivo desta alteraçăo da descriçăo é devido os equipamentos estarem no status LIDI. Como o equipamento ESRE004400 está no status MONT, năo tem sua descriçăo alterada._x000D_
Como năo se caracteriza um erro, e sim uma configuraçăo do sistema para funcionar desta forma, o incidente está sendo encerrado. Caso seja identificado a necessidade de alteraçăo de configuraçőes, por gentileza, abrir um chamado do tipo Pedido (RITM)._x000D_
_x000D_
Fico ŕ disposiçăo para dúvidas e resoluçăo de novos incidentes.
05-08-2019 08:38:08 - JULIANE ALVES MARINHO DE ANDRADE EXTERNO (Comentários adicionais)
Reativando.
01-08-2019 10:16:17 - JULIANE ALVES MARINHO DE ANDRADE EXTERNO (Comentários adicionais)
Bom dia, Francisco. Tudo bem?_x000D_
_x000D_
Poderia me informar se o cenário sempre se comportou desta forma, ou desde quando está se comportando assim?_x000D_
O mesmo acontece no ambiente de qualidade?_x000D_
Fico no aguardo do seu retorno para melhor direcionar a análise._x000D_
_x000D_
Em caso de dúvidas estou ŕ disposiçăo._x000D_
_x000D_
[Fato] Alteraçăo do nome do equipamento de acordo com o nome do material associado a ele_x000D_
[Motivo] Adequaçăo do equipamento ao material_x000D_
[Açăo] Pendente Utilizador - Aguardando retorno do usuário com informaçőes a respeito do cenário indicado.
</t>
  </si>
  <si>
    <t xml:space="preserve">05-08-2019 08:46:49 - JULIANE ALVES MARINHO DE ANDRADE EXTERNO (Notas de Trabalho)
[Categoria] Procedimento do Usuário &amp; Dúvida_x000D_
[Motivo] Alteraçăo do nome do equipamento de acordo com o nome do material associado a ele devido estar no status LIDI_x000D_
[Transaçăo/Processo] IE02
01-08-2019 10:13:01 - JULIANE ALVES MARINHO DE ANDRADE EXTERNO (Notas de Trabalho)
[*Categoria] Melhoria_x000D_
[*Motivo] Alteraçăo do nome do equipamento de acordo com o nome do material associado a ele_x000D_
[*Transaçăo/Processo] IE02
</t>
  </si>
  <si>
    <t>2ee92ea4db8f334cc45daa805b9619c9</t>
  </si>
  <si>
    <t>INC1720010</t>
  </si>
  <si>
    <t>Erro no Repasse - QA</t>
  </si>
  <si>
    <t xml:space="preserve">25-02-2020 11:43:50 - System (Comentários adicionais)
Incidente fechado automaticamente após 7 dias no estado Resolvido.
18-02-2020 11:43:44 - PAULO VIEIRA DA SILVA EXTERNO (Comentários adicionais)
Resoluçăo: Problema foi corrigido. Estamos encerrando o chamado._x000D_
__x000D_
2.	4376/INC1720010 – Erro no Repasse - QA - 14/11/2019 09:01:33_x000D_
2.1.	02/12/2019 – CABTEC vai retornar se é uma melhoria;_x000D_
2.2.	09/12/2019 – Em reuniăo realizada em 06/12 com [Joăo, Natalia e CABTEC] ficou definido que será tratado via melhoria. [FECHADO - 4376]_x000D_
2.3.	09/12/2019 – Será analisado pela CABTEC PREVISĂO: 12/12/2019._x000D_
2.4.	16/12/2019 – CABTEC irá verificar com a área de negócio a frequęncia e a criticidade. PREVISĂO: 17/12/2019._x000D_
2.5.	23/12/2019 – Demanda priorizada e incluída no backlog para desenvolvimento PREVISĂO: 30/12/2019._x000D_
2.6.	30/12/2019 – CABTEC irá publicar em QA PREVISĂO: 02/01/2020_x000D_
2.7.	*** 03/01/2020 – CABTEC está precisando de massa para realizar testes em conjunto neste processo, e estamos aguardando a resoluçăo do erro que está sendo tratado pela área de segurança da EDP, que está ocorrendo no OSB para darmos sequęncia ao processo de passe e repasse. OBS: colocar a versăo do DAEMON de PRD em QA e realizar novos testes. _x000D_
2.8.	27/01/2020 – CABTEC informa que os serviços Cabtec.GTI.SGL.Batch.ExpALO, Cabtec.GTI.SGL.Batch.SetupRetorno, após uma atualizaçăo parou, o que causa impacto na homologaçăo, PREVISĂO: 27/01/2020 para corrigir. _x000D_
2.9.	04/02/2020 – CABTEC informa que já está disponível em QA. Alinhar homologaçăo em conjunto com Joăo e CABTEC. _x000D_
2.10.	11/02/2020 – Aguardando Gabriela pegar e nos retornar o status da homologaçăo com o Joăo._x000D_
2.11.	17/02/2020 – Agendada reuniăo para 18/02/2020 as 11:00 com a CABTEC, EDP e ACC. [CABTEC /EDP– Pendente]_x000D_
2.12.	18/02/2020 – Confirmado em reuniăo que o problema no processo foi corrigido.
18-02-2020 11:41:49 - PAULO VIEIRA DA SILVA EXTERNO (Comentários adicionais)
.
17-02-2020 16:58:14 - PAULO VIEIRA DA SILVA EXTERNO (Comentários adicionais)
Aberto chamado 4376 em 14/11/2019 - 17/02/2020 – Agendada reuniăo para 18/02/2020 as 11:00 com a CABTEC, EDP e ACC. [CABTEC /EDP– Pendente]
17-02-2020 16:30:16 - ADENILSON JUNIOR DO NASCIMENTO EXTERNO (Comentários adicionais)
Call marcada para amanhă 18/02/2020 ŕs 11:00hs para realizar testes em homologaçăo.
17-02-2020 08:20:34 - PAULO VIEIRA DA SILVA EXTERNO (Comentários adicionais)
Aberto chamado 4376 em 14/11/2019 - Solicitado apoio a AO.
14-02-2020 10:57:38 - PAULO VIEIRA DA SILVA EXTERNO (Comentários adicionais)
Aberto chamado 4376 em 14/11/2019 - Solicitado apoio a AO._x000D_
__x000D_
De: Silva, Paulo Vieira d. _x000D_
Enviada em: sexta-feira, 14 de fevereiro de 2020 10:48_x000D_
Para: Gabriela De Campos Ferreira &lt;gabriela.araujo@edpbr.com.br&gt;_x000D_
Cc: ACC_EDP_SISTDIST &lt;ACC_EDP_SISTDIST@accenture.com&gt;; Manganelli, F. &lt;f.manganelli@accenture.com&gt;_x000D_
Assunto: RES: [EDP_SGL] - INC1720010 - Erro no Repasse - QA_x000D_
_x000D_
Bom dia @Gabriela De Campos Ferreira,_x000D_
_x000D_
Poderia nos ajudar neste caso?_x000D_
_x000D_
1.	4376/INC1720010 – Erro no Repasse - QA - 14/11/2019 09:01:33_x000D_
1.1.	02/12/2019 – CABTEC vai retornar se é uma melhoria;_x000D_
1.2.	09/12/2019 – Em reuniăo realizada em 06/12 com [Joăo, Natalia e CABTEC] ficou definido que será tratado via melhoria. [FECHADO - 4376]_x000D_
1.3.	09/12/2019 – Será analisado pela CABTEC PREVISĂO: 12/12/2019._x000D_
1.4.	16/12/2019 – CABTEC irá verificar com a área de negócio a frequęncia e a criticidade. PREVISĂO: 17/12/2019._x000D_
1.5.	23/12/2019 – Demanda priorizada e incluída no backlog para desenvolvimento PREVISĂO: 30/12/2019._x000D_
1.6.	30/12/2019 – CABTEC irá publicar em QA PREVISĂO: 02/01/2020_x000D_
1.7.	*** 03/01/2020 – CABTEC está precisando de massa para realizar testes em conjunto neste processo, e estamos aguardando a resoluçăo do erro que está sendo tratado pela área de segurança da EDP, que está ocorrendo no OSB para darmos sequęncia ao processo de passe e repasse. OBS: colocar a versăo do DAEMON de PRD em QA e realizar novos testes. _x000D_
1.8.	27/01/2020 – CABTEC informa que os serviços Cabtec.GTI.SGL.Batch.ExpALO, Cabtec.GTI.SGL.Batch.SetupRetorno, após uma atualizaçăo parou, o que causa impacto na homologaçăo, PREVISĂO: 27/01/2020 para corrigir. _x000D_
1.9.	04/02/2020 – CABTEC informa que já está disponível em QA. Alinhar homologaçăo em conjunto com Joăo e CABTEC. _x000D_
1.10.	11/02/2020 – Aguardando Gabriela pegar e nos retornar o status da homologaçăo com o Joăo.  [CABTEC/EDP – Pendente]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4-02-2020 10:56:08 - PAULO VIEIRA DA SILVA EXTERNO (Comentários adicionais)
.
10-02-2020 09:39:51 - PAULO VIEIRA DA SILVA EXTERNO (Comentários adicionais)
Aberto chamado 4376 em 14/11/2019 - Enviado para homologaçăo._x000D_
__x000D_
De: Silva, Paulo Vieira d. _x000D_
Enviada em: segunda-feira, 10 de fevereiro de 2020 09:38_x000D_
Para: Joao Carlos Dos Santos &lt;joao.santos@edpbr.com.br&gt;_x000D_
Cc: ACC_EDP_SISTDIST &lt;ACC_EDP_SISTDIST@accenture.com&gt;; Natalia Alves Pedro EXTERNO &lt;natalia.pedro@edpbr.com.br&gt;; Anderson Medeiros &lt;amedeiros@cabtec.com.br&gt;; Gabriela De Campos Ferreira &lt;gabriela.araujo@edpbr.com.br&gt;; Manganelli, F. &lt;f.manganelli@accenture.com&gt;_x000D_
Assunto: RES: [EDP_SGL] - INC1720010 - Erro no Repasse - QA_x000D_
Prioridade: Alta_x000D_
_x000D_
Bom dia @Joao Carlos Dos Santos, _x000D_
_x000D_
Tudo bem?_x000D_
_x000D_
Em que ponto está essa homologaçăo?_x000D_
_x000D_
CHAMADO	SUBCATEGORIA	STATUS	                                 ABERTO	                        DIAS	ASSUNTO_x000D_
INC1720010	SGL	                         Pendente de Utilizador	14/11/2019 09:01:33	88	        INC1720010 - Erro no Repasse - QA_x000D_
_x000D_
Ultimas tratativas das reuniőes:_x000D_
_x000D_
1.	4376/INC1720010 – Erro no Repasse - QA - 14/11/2019 09:01:33_x000D_
1.1.	02/12/2019 – CABTEC vai retornar se é uma melhoria;_x000D_
1.2.	09/12/2019 – Em reuniăo realizada em 06/12 com [Joăo, Natalia e CABTEC] ficou definido que será tratado via melhoria. [FECHADO - 4376]_x000D_
1.3.	09/12/2019 – Será analisado pela CABTEC PREVISĂO: 12/12/2019._x000D_
1.4.	16/12/2019 – CABTEC irá verificar com a área de negócio a frequęncia e a criticidade. PREVISĂO: 17/12/2019._x000D_
1.5.	23/12/2019 – Demanda priorizada e incluída no backlog para desenvolvimento PREVISĂO: 30/12/2019._x000D_
1.6.	30/12/2019 – CABTEC irá publicar em QA PREVISĂO: 02/01/2020_x000D_
1.7.	*** 03/01/2020 – CABTEC está precisando de massa para realizar testes em conjunto neste processo, e estamos aguardando a resoluçăo do erro que está sendo tratado pela área de segurança da EDP, que está ocorrendo no OSB para darmos sequęncia ao processo de passe e repasse. OBS: colocar a versăo do DAEMON de PRD em QA e realizar novos testes. _x000D_
1.8.	27/01/2020 – CABTEC informa que os serviços Cabtec.GTI.SGL.Batch.ExpALO, Cabtec.GTI.SGL.Batch.SetupRetorno, após uma atualizaçăo parou, o que causa impacto na homologaçăo, PREVISĂO: 27/01/2020 para corrigir. _x000D_
1.9.	04/02/2020 – CABTEC informa que já está disponível em QA. Alinhar homologaçăo em conjunto com Joăo e CABTEC. [CABTEC/EDP – Pendent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7-02-2020 13:09:32 - PAULO VIEIRA DA SILVA EXTERNO (Comentários adicionais)
Aberto chamado 4376 em 14/11/2019 - Enviado para homologaçăo._x000D_
_x000D_
Joăo boa tarde, consegue nos posicionar sobre o andamento desta homologaçăo?_x000D_
__x000D_
Junior, Adenilson 04/02/2020 16:36 (UTC-03:00 Horário de Brasília (Săo Paulo)) 6 _x000D_
E-mail de: Junior, Adenilson &lt;adenilson.junior@accenture.com&gt; para: CABTEC &lt;atendimento@cabtec.movidesk.com&gt; em: 04/02/2020 16:35 _x000D_
Cc: acc_edp_sistdist@accenture.com_x000D_
Prezados, _x000D_
 _x000D_
Solicitada a homologaçăo para o Joăo._x000D_
Aguardando homologaçăo do Joă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04-02-2020 02:31:12 - ADENILSON JUNIOR DO NASCIMENTO EXTERNO (Comentários adicionais)
From: Joao Carlos Dos Santos &lt;joao.santos@edpbr.com.br&gt; _x000D_
Sent: segunda-feira, 3 de fevereiro de 2020 15:21_x000D_
To: Silva, Paulo Vieira d. &lt;paulo.vieira.d.silva@accenture.com&gt;; Anderson Medeiros &lt;amedeiros@cabtec.com.br&gt;; Junior, Adenilson &lt;adenilson.junior@accenture.com&gt;; Gabriela De Campos Ferreira &lt;gabriela.araujo@edpbr.com.br&gt;_x000D_
Cc: ACC_EDP_SISTDIST &lt;ACC_EDP_SISTDIST@accenture.com&gt;; Natalia Alves Pedro EXTERNO &lt;natalia.pedro@edpbr.com.br&gt;_x000D_
Subject: [External] RES: [EDP_SGL] - INC1720010 - Erro no Repasse - QA_x000D_
_x000D_
Boa tarde!_x000D_
_x000D_
Voltei os testes hoje.   Teste corte do leiturista executado.  _x000D_
_x000D_
Vou preparar massa de teste para repasse.   Amanha já finalizo.
03-02-2020 15:15:29 - PAULO VIEIRA DA SILVA EXTERNO (Comentários adicionais)
__x000D_
De: Silva, Paulo Vieira d. _x000D_
Enviada em: segunda-feira, 3 de fevereiro de 2020 15:13_x000D_
Para: 'Anderson Medeiros' &lt;amedeiros@cabtec.com.br&gt;; Junior, Adenilson &lt;adenilson.junior@accenture.com&gt;; Joao Carlos Dos Santos &lt;joao.santos@edpbr.com.br&gt;; Gabriela De Campos Ferreira &lt;gabriela.araujo@edpbr.com.br&gt;_x000D_
Cc: ACC_EDP_SISTDIST &lt;ACC_EDP_SISTDIST@accenture.com&gt;; Natalia Alves Pedro EXTERNO &lt;natalia.pedro@edpbr.com.br&gt;_x000D_
Assunto: RES: [EDP_SGL] - INC1720010 - Erro no Repasse - QA_x000D_
_x000D_
@Joao Carlos Dos Santos boa tarde,_x000D_
_x000D_
Poderia nos atualizar como está o andamento desta homologaçăo na reuniăo de 27/01/2020 A CABTEC informou que os serviços Cabtec.GTI.SGL.Batch.ExpALO, Cabtec.GTI.SGL.Batch.SetupRetorno, após uma atualizaçăo parou, o que causa impacto na homologaçăo, e que seria corrigido em 27/01/2020.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1-2020 16:44:00 - ADENILSON JUNIOR DO NASCIMENTO EXTERNO (Comentários adicionais)
Tendo em vista que a correçăo encontra-se em ambiente de homologaçăo o fornecedor Anderson da CABTEC solicita os arquivos para teste. Joăo por gentileza, disponibilizar os aquivos para o Anderson.
30-01-2020 16:42:37 - ADENILSON JUNIOR DO NASCIMENTO EXTERNO (Comentários adicionais)
From: Anderson Medeiros &lt;amedeiros@cabtec.com.br&gt; _x000D_
Sent: quinta-feira, 30 de janeiro de 2020 16:30_x000D_
To: Junior, Adenilson &lt;adenilson.junior@accenture.com&gt;; Silva, Paulo Vieira d. &lt;paulo.vieira.d.silva@accenture.com&gt;; Joao Carlos Dos Santos &lt;joao.santos@edpbr.com.br&gt;; Gabriela De Campos Ferreira &lt;gabriela.araujo@edpbr.com.br&gt;_x000D_
Cc: ACC_EDP_SISTDIST &lt;ACC_EDP_SISTDIST@accenture.com&gt;; Natalia Alves Pedro EXTERNO &lt;natalia.pedro@edpbr.com.br&gt;_x000D_
Subject: [External] RE: [EDP_SGL] - INC1720010 - Erro no Repasse - QA_x000D_
_x000D_
Adenilson, _x000D_
_x000D_
Ambiente de QA atualizado, aguardando arquivos para realizaçăo dos testes._x000D_
_x000D_
Atenciosamente,
30-01-2020 16:00:04 - System (Comentários adicionais)
Automatic reactivation
28-01-2020 08:39:15 - Lucas Assunçăo Machado da Silva EXTERNO (Comentários adicionais)
Pendente fornecedor - CABTEC informa que os serviços Cabtec.GTI.SGL.Batch.ExpALO, Cabtec.GTI.SGL.Batch.SetupRetorno, após uma atualizaçăo parou, o que causa impacto na homologaçăo, PREVISĂO: 28/01/2020 para corrigir.
27-01-2020 16:30:06 - System (Comentários adicionais)
Automatic reactivation
27-01-2020 14:18:45 - PAULO VIEIRA DA SILVA EXTERNO (Comentários adicionais)
Aberto chamado 4376 em 14/11/2019 - Aguardando retorno da CABTEC._x000D_
__x000D_
De: Silva, Paulo Vieira d. _x000D_
Enviada em: segunda-feira, 27 de janeiro de 2020 14:14_x000D_
Para: Joao Carlos Dos Santos &lt;joao.santos@edpbr.com.br&gt;; Gabriela De Campos Ferreira &lt;gabriela.araujo@edpbr.com.br&gt;; Anderson Medeiros &lt;amedeiros@cabtec.com.br&gt;_x000D_
Cc: ACC_EDP_SISTDIST &lt;ACC_EDP_SISTDIST@accenture.com&gt;; Natalia Alves Pedro EXTERNO &lt;natalia.pedro@edpbr.com.br&gt;_x000D_
Assunto: RES: [EDP_SGL] - INC1720010 - Erro no Repasse - QA_x000D_
_x000D_
Boa tarde @Anderson Medeiros, qual é a atualizaçăo que o Joăo esta aguardan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Joao Carlos Dos Santos &lt;joao.santos@edpbr.com.br&gt; _x000D_
Enviada em: segunda-feira, 27 de janeiro de 2020 09:51_x000D_
Para: Silva, Paulo Vieira d. &lt;paulo.vieira.d.silva@accenture.com&gt;; Gabriela De Campos Ferreira &lt;gabriela.araujo@edpbr.com.br&gt;_x000D_
Cc: ACC_EDP_SISTDIST &lt;ACC_EDP_SISTDIST@accenture.com&gt;; Natalia Alves Pedro EXTERNO &lt;natalia.pedro@edpbr.com.br&gt;; Anderson Medeiros &lt;amedeiros@cabtec.com.br&gt;_x000D_
Assunto: [External] RES: [EDP_SGL] - INC1720010 - Erro no Repasse - QA_x000D_
_x000D_
Bom dia!_x000D_
_x000D_
Paulo,_x000D_
_x000D_
Năo foi.  _x000D_
_x000D_
Estou aguardando a atualizaçăo do ambiente de teste (SGL-  Qualidade) para prosseguir.  _x000D_
_x000D_
_x000D_
De: Silva, Paulo Vieira d. &lt;paulo.vieira.d.silva@accenture.com&gt; _x000D_
Enviada em: segunda-feira, 27 de janeiro de 2020 09:48_x000D_
Para: Joao Carlos Dos Santos &lt;joao.santos@edpbr.com.br&gt;; Gabriela De Campos Ferreira &lt;gabriela.araujo@edpbr.com.br&gt;_x000D_
Cc: ACC_EDP_SISTDIST &lt;ACC_EDP_SISTDIST@accenture.com&gt;; Natalia Alves Pedro EXTERNO &lt;natalia.pedro@edpbr.com.br&gt;; Anderson Medeiros &lt;amedeiros@cabtec.com.br&gt;_x000D_
Assunto: RES: [EDP_SGL] - INC1720010 - Erro no Repasse - QA_x000D_
_x000D_
Bom dia @Joao Carlos Dos Santos, _x000D_
A homologaçăo deste item foi finaliz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1-2020 14:16:27 - PAULO VIEIRA DA SILVA EXTERNO (Comentários adicionais)
.
20-01-2020 09:26:05 - PAULO VIEIRA DA SILVA EXTERNO (Comentários adicionais)
Aberto chamado 4376 em 14/11/2019 - Bom dia Joăo poderia informar os próximos passos da homologaçăo?_x000D_
__x000D_
De: Silva, Paulo Vieira d. _x000D_
Enviada em: segunda-feira, 20 de janeiro de 2020 09:17_x000D_
Para: Joao Carlos Dos Santos &lt;joao.santos@edpbr.com.br&gt;_x000D_
Cc: ACC_EDP_SISTDIST &lt;ACC_EDP_SISTDIST@accenture.com&gt;; Natalia Alves Pedro EXTERNO &lt;natalia.pedro@edpbr.com.br&gt;; Anderson Medeiros &lt;amedeiros@cabtec.com.br&gt;_x000D_
Assunto: RES: [EDP_SGL] - INC1720010 - Erro no Repasse - QA_x000D_
_x000D_
Bom dia @Joao Carlos Dos Santos, tudo bem?_x000D_
_x000D_
Referente a homologaçăo, agora que já tem as duas rotas disponíveis para carga no smartphone, qual será o próximo passo? Ainda depende de vocę?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Joao Carlos Dos Santos &lt;joao.santos@edpbr.com.br&gt; _x000D_
Enviada em: terça-feira, 14 de janeiro de 2020 17:10_x000D_
Para: Silva, Paulo Vieira d. &lt;paulo.vieira.d.silva@accenture.com&gt;_x000D_
Cc: ACC_EDP_SISTDIST &lt;ACC_EDP_SISTDIST@accenture.com&gt;; Natalia Alves Pedro EXTERNO &lt;natalia.pedro@edpbr.com.br&gt;; Anderson Medeiros &lt;amedeiros@cabtec.com.br&gt;_x000D_
Assunto: [External] RES: [EDP_SGL] - INC1720010 - Erro no Repasse - QA | _x000D_
_x000D_
Boa tarde!_x000D_
_x000D_
Só para validar a soluçăo._x000D_
_x000D_
Agora sim.  Duas rotas disponíveis para carregar no smartphone.
14-01-2020 16:30:55 - PAULO VIEIRA DA SILVA EXTERNO (Comentários adicionais)
Aberto chamado 4376 em 14/11/2019 - Joăo boa tarde, com a mudança do DAEMON em QA pode seguir com a homologaçăo._x000D_
__x000D_
De: Silva, Paulo Vieira d. _x000D_
Enviada em: terça-feira, 14 de janeiro de 2020 16:27_x000D_
Para: 'Joao Carlos Dos Santos' &lt;joao.santos@edpbr.com.br&gt;_x000D_
Cc: ACC_EDP_SISTDIST &lt;ACC_EDP_SISTDIST@accenture.com&gt;; 'Natalia Alves Pedro EXTERNO' &lt;natalia.pedro@edpbr.com.br&gt;; 'Anderson Medeiros' &lt;amedeiros@cabtec.com.br&gt;_x000D_
Assunto: RES: [EDP_SGL] - INC1720010 - Erro no Repasse - QA | _x000D_
_x000D_
Boa tarde Joăo,_x000D_
_x000D_
Quanto ao problema no DAEMON em QA colocamos a versăo que esta em PRD, para que vocę possa seguir com o fluxo de homologaçăo._x000D_
_x000D_
PRB40805_x000D_
INC1597176 - Processo corte por leiturista no SGL - 23-05-2019 14:23:49;_x000D_
1.1.	14/01/2020 – OBS:  Voltar versăo do DAEMON em QA e realizar novos testes. [LIBERADO PARA HOMOLOGA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1-2020 10:04:18 - PAULO VIEIRA DA SILVA EXTERNO (Comentários adicionais)
Bom dia Joăo, tem algum prazo?_x000D_
__x000D_
De: Silva, Paulo Vieira d. _x000D_
Enviada em: segunda-feira, 13 de janeiro de 2020 09:59_x000D_
Para: 'Joao Carlos Dos Santos' &lt;joao.santos@edpbr.com.br&gt;_x000D_
Cc: ACC_EDP_SISTDIST &lt;ACC_EDP_SISTDIST@accenture.com&gt;; 'Natalia Alves Pedro' &lt;natalia.pedro@edpbr.com.br&gt;; 'Anderson Medeiros' &lt;amedeiros@cabtec.com.br&gt;_x000D_
Assunto: RES: [EDP_SGL] - INC1720010 - Erro no Repasse - QA_x000D_
_x000D_
Bom dia @Joao Carlos Dos Santos, tudo bem?_x000D_
Quanto a massa de dados para realizar a homologaçăo em conjunto com a CABTEC vocę consegue nos informar algum prazo?_x000D_
_x000D_
03-01-2020 09:55:14 - PAULO VIEIRA DA SILVA EXTERNO_x000D_
Aberto o chamado 4376 em 14/11/2019 - Joăo bom dia, a CABTEC está precisando de massa para realizar testes em conjunto neste process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1-2020 10:03:30 - PAULO VIEIRA DA SILVA EXTERNO (Comentários adicionais)
Bom dia Joăo, tem algum prazo?_x000D_
__x000D_
De: Silva, Paulo Vieira d. _x000D_
Enviada em: segunda-feira, 13 de janeiro de 2020 09:59_x000D_
Para: 'Joao Carlos Dos Santos' &lt;joao.santos@edpbr.com.br&gt;_x000D_
Cc: ACC_EDP_SISTDIST &lt;ACC_EDP_SISTDIST@accenture.com&gt;; 'Natalia Alves Pedro' &lt;natalia.pedro@edpbr.com.br&gt;; 'Anderson Medeiros' &lt;amedeiros@cabtec.com.br&gt;_x000D_
Assunto: RES: [EDP_SGL] - INC1720010 - Erro no Repasse - QA_x000D_
_x000D_
Bom dia @Joao Carlos Dos Santos, tudo bem?_x000D_
Quanto a massa de dados para realizar a homologaçăo em conjunto com a CABTEC vocę consegue nos informar algum prazo?_x000D_
_x000D_
03-01-2020 09:55:14 - PAULO VIEIRA DA SILVA EXTERNO_x000D_
Aberto o chamado 4376 em 14/11/2019 - Joăo bom dia, a CABTEC está precisando de massa para realizar testes em conjunto neste process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8-01-2020 14:34:01 - Joao Carlos Dos Santos (Comentários adicionais)
será criada a massa no SGL qualidade.
08-01-2020 12:02:46 - PAULO VIEIRA DA SILVA EXTERNO (Comentários adicionais)
Aberto o chamado 4376 em 14/11/2019 - Pendente Utilizador._x000D_
__x000D_
De: Silva, Paulo Vieira d. _x000D_
Enviada em: quarta-feira, 8 de janeiro de 2020 12:01_x000D_
Para: Joao Carlos Dos Santos &lt;joao.santos@edpbr.com.br&gt;_x000D_
Cc: ACC_EDP_SISTDIST &lt;ACC_EDP_SISTDIST@accenture.com&gt;; Natalia Alves Pedro &lt;natalia.pedro@edpbr.com.br&gt;; Anderson Medeiros &lt;amedeiros@cabtec.com.br&gt;_x000D_
Assunto: [EDP_SGL] - INC1720010 - Erro no Repasse - QA_x000D_
_x000D_
Bom dia @Joao Carlos Dos Santos,_x000D_
Poderia verificar o chamado INC1720010 está pendente._x000D_
_x000D_
03-01-2020 09:55:14 - PAULO VIEIRA DA SILVA EXTERNO_x000D_
Aberto o chamado 4376 em 14/11/2019 - Joăo bom dia, a CABTEC está precisando de massa para realizar testes em conjunto neste process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09:55:14 - PAULO VIEIRA DA SILVA EXTERNO (Comentários adicionais)
Aberto o chamado 4376 em 14/11/2019 - Joăo bom dia, a CABTEC esta precisando de massa para realizar testes em conjunto neste processo.
02-01-2020 16:30:01 - System (Comentários adicionais)
Automatic reactivation
30-12-2019 17:02:17 - PAULO VIEIRA DA SILVA EXTERNO (Comentários adicionais)
Aberto o chamado 4376 em 14/11/2019 - 23/12/2019 – 30/12/2019 – CABTEC irá publicar em QA PREVISĂO: 02/01/2020
30-12-2019 16:30:00 - System (Comentários adicionais)
Automatic reactivation
23-12-2019 17:04:54 - PAULO VIEIRA DA SILVA EXTERNO (Comentários adicionais)
Aberto o chamado 4376 em 14/11/2019 -  23/12/2019 – Demanda priorizada e incluída no backlog para desenvolvimento PREVISĂO: 30/12/2019.
23-12-2019 16:30:01 - System (Comentários adicionais)
Automatic reactivation
23-12-2019 14:28:54 - ADENILSON JUNIOR DO NASCIMENTO EXTERNO (Comentários adicionais)
Aguardando reuniăo de status que ocorrerá hoje 23/12/2019 ŕs 15:00 com o fornecedor CABTEC.
23-12-2019 12:13:41 - ADENILSON JUNIOR DO NASCIMENTO EXTERNO (Comentários adicionais)
Aguardando reuniăo de status hoje 23/12/2019 ŕs 15:00.
23-12-2019 10:30:00 - System (Comentários adicionais)
Automatic reactivation
19-12-2019 11:19:00 - PAULO VIEIRA DA SILVA EXTERNO (Comentários adicionais)
Aberto o chamado 4376 em 14/11/2019 - Aguardando retorno da CABTEC._x000D_
__x000D_
De: Silva, Paulo Vieira d. _x000D_
Enviada em: quinta-feira, 19 de dezembro de 2019 11:14_x000D_
Para: Anderson Medeiros &lt;amedeiros@cabtec.com.br&gt;_x000D_
Cc: ACC_EDP_SISTDIST &lt;ACC_EDP_SISTDIST@accenture.com&gt;; Natalia Alves Pedro EXTERNO &lt;natalia.pedro@edpbr.com.br&gt;_x000D_
Assunto: [EDP_SGL] - Status chamados_x000D_
_x000D_
Bom dia @Anderson Medeiros,_x000D_
Poderia nos atualizar quanto aos chamados abaixo?_x000D_
_x000D_
1.	3680/INC1688271 - 4) GTI-SGL - Vulnerabilidade Sistema - 02/10/2019 09:17:50_x000D_
1.1.	16/12/2019 – Será disponibilizado pela CABTEC no ambiente de QA PREVISĂO: 17/12/2019, para seguir com a homologaçăo pelo Luiz Ribeiro (EDP)._x000D_
_x000D_
6.	4804/INC1745846 - Lentidăo - histórico năo atualiza - 16-12-2019 14:49:15_x000D_
6.1.	_x000D_
_x000D_
3.	4376/INC1720010 - Erro no Repasse - QA - 14/11/2019 09:01:33_x000D_
3.1.	16/12/2019 – CABTEC irá verificar com a área de negócio a frequęncia e a criticidade. PREVISĂO: 17/12/2019._x000D_
_x000D_
4.	4606/INC1734469 – SGL - Relatório Qualidade das leituras - Divergęncia (produçăo) - 02/12/2019 14:57:55_x000D_
4.1.	16/12/2019 – Será disponibilizado pela CABTEC no ambiente de QA PREVISĂO: 17/12/2019, para seguir com a homologaçăo pelo Joăo (EDP).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12-2019 10:30:06 - System (Comentários adicionais)
Automatic reactivation
17-12-2019 15:12:35 - PAULO VIEIRA DA SILVA EXTERNO (Comentários adicionais)
Aberto chamado # 4376 em 14/11/2019 - CABTEC irá verificar com a área de negócio a frequęncia e a criticidade. PREVISĂO: 17/12/2019.
17-12-2019 10:30:03 - System (Comentários adicionais)
Automatic reactivation
12-12-2019 16:22:10 - PAULO VIEIRA DA SILVA EXTERNO (Comentários adicionais)
Pendente Fornecedor - Em análise_x000D_
[Fato] Erro no Repasse_x000D_
[Motivo] A leitura de repasse esta sobrepondo a de passe e a foto só aparece a a do passe_x000D_
[Açăo] Aberto chamado # 4376 em 14/11/2019 -  Será analisado pela CABTEC PREVISĂO: 12/12/2019. 8ş FUP.
12-12-2019 10:30:02 - System (Comentários adicionais)
Automatic reactivation
10-12-2019 11:29:13 - ADENILSON JUNIOR DO NASCIMENTO EXTERNO (Comentários adicionais)
Pendente Fornecedor - Em análise_x000D_
[Fato] Erro no Repasse_x000D_
[Motivo] A leitura de repasse esta sobrepondo a de passe e a foto só aparece a a do passe_x000D_
[Açăo] Em reuniăo dia 09/12/2019 ficou alinhado que a CABTEC realizará análise com previsăo de retorno dia 12/12/2019. 7ş FUP.
10-12-2019 10:30:06 - System (Comentários adicionais)
Automatic reactivation
06-12-2019 13:43:31 - PAULO VIEIRA DA SILVA EXTERNO (Comentários adicionais)
Pendente Fornecedor - Em análise_x000D_
[Fato] Erro no Repasse_x000D_
[Motivo] A leitura de repasse esta sobrepondo a de passe e a foto só aparece a a do passe_x000D_
[Açăo] Aberto chamado #4376 com suporte CABTEC -  Segue retorno da CABTEC . 6ş FUP_x000D_
__x000D_
De: Anderson Medeiros &lt;amedeiros@cabtec.com.br&gt; _x000D_
Enviada em: sexta-feira, 6 de dezembro de 2019 13:18_x000D_
Para: Silva, Paulo Vieira d. &lt;paulo.vieira.d.silva@accenture.com&gt;; da Silva, Lucas A. &lt;lucas.a.da.silva@accenture.com&gt;; Maria Eloizia Pereira Damasceno &lt;medamasceno@cabtec.com.br&gt;; Natalia Alves Pedro EXTERNO &lt;natalia.pedro@edpbr.com.br&gt;_x000D_
Cc: ACC_EDP_SISTDIST &lt;ACC_EDP_SISTDIST@accenture.com&gt;_x000D_
Assunto: [External] RE: Reuniăo SGL - 02_12_19_x000D_
_x000D_
Lucas, boa tarde!_x000D_
_x000D_
Seguem informaçőes dos chamados:_x000D_
2999: Mantém previsăo de publicaçăo em QA no dia 06/12;_x000D_
3680: Mantém previsăo de publicaçăo em QA no dia 06/12;_x000D_
4187: Em desenvolvimento, previsăo para publicaçăo em QA 11/12;_x000D_
4309: Aguardando aprovaçăo da proposta técnica;_x000D_
4311: Aguardando aprovaçăo da proposta técnica;_x000D_
4359: Será realizada reuniăo em 06/12 para verificar a necessidade de implementaçăo dessa melhoria;_x000D_
4376: Será realizada reuniăo em 06/12 para verificar a necessidade de implementaçăo dessa melhoria;_x000D_
4020: Melhoria._x000D_
PRB40805: Em testes pela EDP._x000D_
_x000D_
Atenciosamente,
06-12-2019 10:30:03 - System (Comentários adicionais)
Automatic reactivation
04-12-2019 11:25:42 - PAULO VIEIRA DA SILVA EXTERNO (Comentários adicionais)
Pendente Fornecedor - Em análise_x000D_
[Fato] Erro no Repasse_x000D_
[Motivo] A leitura de repasse esta sobrepondo a de passe e a foto só aparece a a do passe_x000D_
[Açăo] CABTEC vai retornar se trata-se de uma melhoria, cobraremos na próxima reuniăo semanal de status . 5ş FUP
04-12-2019 11:00:03 - System (Comentários adicionais)
Automatic reactivation
02-12-2019 11:49:15 - Lucas Assunçăo Machado da Silva EXTERNO (Comentários adicionais)
Pendente fornecedor_x000D_
[Fato] Alinhamento e definiçőes dos próximos passos_x000D_
[Motivo] Em análise pelo fornecedor_x000D_
[Açăo] Iremos cobrar a CABTEC em call hoje.
02-12-2019 10:30:04 - System (Comentários adicionais)
Automatic reactivation
29-11-2019 13:04:58 - Lucas Assunçăo Machado da Silva EXTERNO (Comentários adicionais)
Pendente fornecedor_x000D_
[Fato] Alinhamento e definiçőes dos próximos passos_x000D_
[Motivo] Em análise pelo fornecedor_x000D_
[Açăo] Previsăo para entrada em QA era hoje pelo fornecedor, aguardando retorno da CABTEC.
29-11-2019 10:00:06 - System (Comentários adicionais)
Automatic reactivation
27-11-2019 16:11:40 - ADENILSON JUNIOR DO NASCIMENTO EXTERNO (Comentários adicionais)
Pendente fornecedor_x000D_
[Fato] Alinhamento e definiçőes dos próximos passos_x000D_
[Motivo] Em análise pelo fornecedor_x000D_
[Açăo] Previsăo em ambiente de QA para dia 29/11/2019.
27-11-2019 16:11:00 - ADENILSON JUNIOR DO NASCIMENTO EXTERNO (Comentários adicionais)
Reativando para mais informaçőes.
26-11-2019 14:35:22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1 - System (Comentários adicionais)
Automatic reactivation
21-11-2019 10:55:06 - PAULO VIEIRA DA SILVA EXTERNO (Comentários adicionais)
Pendente Fornecedor - Em análise_x000D_
[Fato] Erro no Repasse_x000D_
[Motivo] A leitura de repasse esta sobrepondo a de passe e a foto só aparece a a do passe_x000D_
[Açăo] Estamos com dificuldades quanto aos retornos dos chamados abertos com CABETEC, já escalamos os casos para TI EDP conforme e-mail em anexo. 2° FUP
21-11-2019 10:30:05 - System (Comentários adicionais)
Automatic reactivation
19-11-2019 10:54:15 - Lucas Assunçăo Machado da Silva EXTERNO (Comentários adicionais)
Pendente Fornecedor - Em análise_x000D_
[Fato] Erro no Repasse_x000D_
[Motivo] A leitura de repasse esta sobrepondo a de passe e a foto só aparece a a do passe_x000D_
[Açăo] Aberto chamado # 4376 com suporte CABTEC. FUP 2ş
19-11-2019 10:30:04 - System (Comentários adicionais)
Automatic reactivation
14-11-2019 17:16:26 - PAULO VIEIRA DA SILVA EXTERNO (Comentários adicionais)
Pendente Fornecedor - Enviado_x000D_
[Fato] Erro no Repasse_x000D_
[Motivo] A leitura de repasse esta sobrepondo a de passe e a foto só aparece a a do passe_x000D_
[Açăo] Aberto chamado # 4376 com suporte CABTEC
14-11-2019 15:55:10 - Emanuel Goulart Alves (Comentários adicionais)
Este erro encontra-se em produçăo e estamos fazendo testes no ambiente QA, nos testes em QA ainda encontra-se com erro.
14-11-2019 09:08:18 - Lucas Assunçăo Machado da Silva EXTERNO (Comentários adicionais)
Emanuel, bom dia._x000D_
_x000D_
De que assunto trata-se esse problema?_x000D_
É algum melhoria que esta sendo feita? ou algum incidente que ja temos em aberto em produçăo?_x000D_
Porque năo podemos tratar erros funcionais de ambiente de QA.
</t>
  </si>
  <si>
    <t xml:space="preserve">18-02-2020 11:43:44 - PAULO VIEIRA DA SILVA EXTERNO (Notas de Trabalho)
[Categoria] Erro de Aplicaçăo_x000D_
[Motivo] Foi necessário aplicar uma correçăo no código_x000D_
[Catálogo] SGL
03-02-2020 15:15:29 - PAULO VIEIRA DA SILVA EXTERNO (Notas de Trabalho)
[#Categoria] Erro de Aplicaçăo_x000D_
[#Motivo] _x000D_
[#Catálogo] SGL
14-11-2019 17:16:26 - PAULO VIEIRA DA SILVA EXTERNO (Notas de Trabalho)
[#Categoria] Erro de Aplicaçăo_x000D_
[#Motivo] _x000D_
[#Transaçăo/Processo] SGL
</t>
  </si>
  <si>
    <t>2ee636661b458490693ba6886e4bcbf2</t>
  </si>
  <si>
    <t>INC1792382</t>
  </si>
  <si>
    <t>Nota c/ erro - Workflow (EP2)</t>
  </si>
  <si>
    <t xml:space="preserve">19-02-2020 14:45:40 - System (Comentários adicionais)
Incidente fechado automaticamente após 7 dias no estado Resolvido.
12-02-2020 14:45:32 - DANIEL BRITO LINS EXTERNO (Comentários adicionais)
Resoluçăo: Boa tarde Roberta, segue abaixo:_x000D_
_x000D_
Nota 15001085662  encerrada com sucesso._x000D_
Nota 15001073513 para com erro podendo ser corrigida pela área._x000D_
_x000D_
Chamado será encerrado.
</t>
  </si>
  <si>
    <t xml:space="preserve">12-02-2020 14:45:32 - DANIEL BRITO LINS EXTERNO (Notas de Trabalho)
[Categoria] Erro de Aplicaçăo_x000D_
[Motivo] Dump no WF_x000D_
[Catálogo] Workflow
12-02-2020 14:27:16 - MARIA ILZA PEREIRA DA SILVA EXTERNO (Notas de Trabalho)
Prezados,
Poderiam verificar por gentileza?
Atenciosamente,
Service Desk
</t>
  </si>
  <si>
    <t>2ee1a7e7dbfe4c10ca05bd5c6896192b</t>
  </si>
  <si>
    <t>INC1638166</t>
  </si>
  <si>
    <t xml:space="preserve">30-07-2019 09:39:50 - System (Comentários adicionais)
Incidente fechado automaticamente após 7 dias no estado Resolvido.
23-07-2019 09:39:47 - JOSE ROBERTO RODRIGUES DE LIMA EXTERNO (Comentários adicionais)
Resoluçăo: Ocorręncia: ZPC_D_MULT_DM_TX_TEXTO finalizou com erro_x000D_
Causa: Erro de caractere inválido no InfoObjeto CA_4200._x000D_
Açăo: O erro foi corrigido e a cadeia reprocessada. A cadeia segue em andamento. _x000D_
_x000D_
Favor aguardar mais 1 hora para finalizaçăo.
</t>
  </si>
  <si>
    <t xml:space="preserve">22-07-2019 18:26:36 - EMERSON CRUZ OLIVEIRA EXTERNO (Notas de Trabalho)
Informamos que o job ZPC_D_MULT_DM_TX_TEXTO finalizou com erro. _x000D_
Acionado: N/A_x000D_
Hora do cancelamento: 18:23_x000D_
Hora de acionamento:N/A_x000D_
</t>
  </si>
  <si>
    <t>2edca035db36f7087819449e3b961939</t>
  </si>
  <si>
    <t>INC1675038</t>
  </si>
  <si>
    <t>Erro no Cálculo da nota de CI 300401045</t>
  </si>
  <si>
    <t xml:space="preserve">20-09-2019 15:23:58 - System (Comentários adicionais)
Incidente fechado automaticamente após 7 dias no estado Resolvido.
13-09-2019 15:23:52 - FERNANDA MARILIZE ANDRADE ALVES EXTERNO (Comentários adicionais)
Resoluçăo: Boa tarde,_x000D_
_x000D_
Conforme anexo, a instalaçăo năo possui operando necessário FL_PERDAS. O operando deve ser inserido na instalaçăo através da transaçăo ES31._x000D_
_x000D_
Qualquer dúvida, favor entrar em contato com a equipe de backoffice de faturamento._x000D_
_x000D_
Att,_x000D_
Fernanda Andrade
13-09-2019 15:13:53 - FERNANDA MARILIZE ANDRADE ALVES EXTERNO (Comentários adicionais)
Em análise.
</t>
  </si>
  <si>
    <t xml:space="preserve">13-09-2019 15:23:52 - FERNANDA MARILIZE ANDRADE ALVES EXTERNO (Notas de Trabalho)
[Categoria] Procedimento do Usuário &amp; Dúvida_x000D_
[Motivo] Falta de operando na instalaçăo._x000D_
[Transaçăo/Processo] Consumo Irregular.
13-09-2019 15:22:53 - FERNANDA MARILIZE ANDRADE ALVES EXTERNO (Notas de Trabalho)
[Categoria] Procedimento do Usuário &amp; Dúvida
[Motivo] Falta de operando na instalaçăo.
[Transaçăo/Processo] Consumo Irregular.
</t>
  </si>
  <si>
    <t>2edb74b61b77b344e83bed7cee4bcb92</t>
  </si>
  <si>
    <t>INC1638125</t>
  </si>
  <si>
    <t>Nota sem log de erro</t>
  </si>
  <si>
    <t xml:space="preserve">30-07-2019 14:11:32 - System (Comentários adicionais)
Incidente fechado automaticamente após 7 dias no estado Resolvido.
23-07-2019 14:11:24 - DANIEL BRITO LINS EXTERNO (Comentários adicionais)
Resoluçăo: conforme anexo, wf encerrado com sucesso. Chamado será finalizado.
23-07-2019 14:10:53 - DANIEL BRITO LINS EXTERNO (Comentários adicionais)
reativando
22-07-2019 18:43:47 - DANIEL BRITO LINS EXTERNO (Comentários adicionais)
Pendente Cliente - Aguardando validaçăo_x000D_
_x000D_
Boa tarde, verificamos que o WF năo está com o erro, o mesmo se encontra em processamento. Deve ser aguardando até finalizar._x000D_
_x000D_
ID 750759692
</t>
  </si>
  <si>
    <t xml:space="preserve">23-07-2019 14:10:53 - DANIEL BRITO LINS EXTERNO (Notas de Trabalho)
[Categoria] Lentidăo/Intermitęncia_x000D_
[Motivo] Lentidăo no servidor EP2 atrasou encerramento do WF_x000D_
[Transaçăo/Processo] Workflow
</t>
  </si>
  <si>
    <t>2ed05079dbb2b788c1736055ca9619b7</t>
  </si>
  <si>
    <t>INC1809610</t>
  </si>
  <si>
    <t>LOTE 01 DATA INVÁLIDA NO PROCESSO DO SISTEMA OSB WEB</t>
  </si>
  <si>
    <t xml:space="preserve">13-03-2020 07:38:11 - System (Comentários adicionais)
Incidente fechado automaticamente após 7 dias no estado Resolvido.
06-03-2020 08:38:07 - PAULO VIEIRA DA SILVA EXTERNO (Comentários adicionais)
Resoluçăo: Em contato com o Joăo Carlos, que confirmou que o problema foi resolvido com a nova versăo disponibilizada pelo Ricardo Contin. Essa nova verăo năo houve alteraçăo do código e sim a remoçăo de um bloqueio de software. A atualizaçăo foi realizada via USB nos aparelhos._x000D_
__x000D_
De: Joao Carlos Dos Santos &lt;joao.santos@edpbr.com.br&gt; _x000D_
Enviada em: quarta-feira, 4 de março de 2020 16:05_x000D_
Para: Junior, Adenilson &lt;adenilson.junior@accenture.com&gt;; Ricardo Contin &lt;ricardocontin@estilosoft.com.br&gt;_x000D_
Cc: ACC_EDP_SISTDIST &lt;ACC_EDP_SISTDIST@accenture.com&gt;; Gabriela De Campos Ferreira &lt;gabriela.araujo@edpbr.com.br&gt;_x000D_
Assunto: RES: [External] Re: [EDP] INC1809610 - LOTE 01 DATA INVÁLIDA NO PROCESSO DO SISTEMA OSB WEB_x000D_
_x000D_
Boa tarde!_x000D_
_x000D_
Adenilson,_x000D_
_x000D_
Procedimento está sendo executado._x000D_
_x000D_
A atualizaçăo é via cabo USB._x000D_
_x000D_
_x000D_
De: Junior, Adenilson &lt;adenilson.junior@accenture.com&gt; _x000D_
Enviada em: quarta-feira, 4 de março de 2020 15:59_x000D_
Para: Ricardo Contin &lt;ricardocontin@estilosoft.com.br&gt;; Joao Carlos Dos Santos &lt;joao.santos@edpbr.com.br&gt;_x000D_
Cc: ACC_EDP_SISTDIST &lt;ACC_EDP_SISTDIST@accenture.com&gt;; Gabriela De Campos Ferreira &lt;gabriela.araujo@edpbr.com.br&gt;_x000D_
Assunto: RE: [External] Re: [EDP] INC1809610 - LOTE 01 DATA INVÁLIDA NO PROCESSO DO SISTEMA OSB WEB_x000D_
_x000D_
Contin, _x000D_
 _x000D_
O Joăo já enviou para atualizaçăo em campo._x000D_
 _x000D_
@Joao Carlos Dos Santos, _x000D_
 _x000D_
Sabes informar se já conseguiram atualizar?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Junior, Adenilson _x000D_
Sent: quarta-feira, 4 de março de 2020 15:27_x000D_
To: 'Ricardo Contin' &lt;ricardocontin@estilosoft.com.br&gt;_x000D_
Cc: ACC_EDP_SISTDIST &lt;ACC_EDP_SISTDIST@accenture.com&gt;; Gabriela De Campos Ferreira &lt;gabriela.araujo@edpbr.com.br&gt;_x000D_
Subject: RE: [External] Re: [EDP] INC1809610 - LOTE 01 DATA INVÁLIDA NO PROCESSO DO SISTEMA OSB WEB_x000D_
 _x000D_
Contin, _x000D_
 _x000D_
Como é feito essa atualizaçăo dos aparelhos?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Ricardo Contin &lt;ricardocontin@estilosoft.com.br&gt; _x000D_
Sent: quarta-feira, 4 de março de 2020 15:03_x000D_
To: Junior, Adenilson &lt;adenilson.junior@accenture.com&gt;_x000D_
Cc: ACC_EDP_SISTDIST &lt;ACC_EDP_SISTDIST@accenture.com&gt;; Gabriela De Campos Ferreira &lt;gabriela.araujo@edpbr.com.br&gt;_x000D_
Subject: [External] Re: [EDP] INC1809610 - LOTE 01 DATA INVÁLIDA NO PROCESSO DO SISTEMA OSB WEB_x000D_
 _x000D_
This message is from an EXTERNAL SENDER - be CAUTIOUS, particularly with links and attachments._x000D_
_________________________________________x000D_
 _x000D_
boa tarde,_x000D_
 _x000D_
ja descobrimos aqui por esta foto._x000D_
 _x000D_
vai precisar atualizar os aparelhos em campo._x000D_
 _x000D_
versao 5.02 anexa_x000D_
 _x000D_
Abraco_x000D_
 _x000D_
Ricardo
06-03-2020 08:34:33 - PAULO VIEIRA DA SILVA EXTERNO (Comentários adicionais)
.
04-03-2020 13:00:19 - ADENILSON JUNIOR DO NASCIMENTO EXTERNO (Comentários adicionais)
Aguardando retorno do fornecedor_x000D_
_x000D_
From: Junior, Adenilson _x000D_
Sent: quarta-feira, 4 de março de 2020 12:57_x000D_
To: Ricardo Contin &lt;ricardocontin@estilosoft.com.br&gt;_x000D_
Cc: ACC_EDP_SISTDIST &lt;ACC_EDP_SISTDIST@accenture.com&gt;; Gabriela De Campos Ferreira &lt;gabriela.araujo@edpbr.com.br&gt;_x000D_
Subject: [EDP] INC1809610 - LOTE 01 DATA INVÁLIDA NO PROCESSO DO SISTEMA OSB WEB_x000D_
_x000D_
Contin, boa tarde._x000D_
_x000D_
Recebemos o seguinte incidente:_x000D_
_x000D_
Assunto: LOTE 01 DATA INVÁLIDA NO PROCESSO DO SISTEMA OSB WEB_x000D_
Descriçăo: Bom dia!_x000D_
Favor verificar.  O lote 01 está dando data inválida no smartphone. _x000D_
_x000D_
Por gentileza, poderias verificar?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4-03-2020 11:03:02 - Joao Carlos Dos Santos (Comentários adicionais)
todoas as bases confimaram o problema para abrir a rota no smartphone.  data inválida
04-03-2020 11:02:32 - Joao Carlos Dos Santos (Comentários adicionais)
será que por ser ano bissexto.   (Fevereiro 29)
04-03-2020 10:58:20 - Joao Carlos Dos Santos (Comentários adicionais)
favor aguardar antes de reprocessar o lote todo.  estou confirmando com as bases.
</t>
  </si>
  <si>
    <t xml:space="preserve">04-03-2020 13:00:19 - ADENILSON JUNIOR DO NASCIMENTO EXTERNO (Notas de Trabalho)
[Categoria] Erro de Aplicaçăo_x000D_
[Motivo] Em análise pelo fornecedr_x000D_
[Catálogo] ONSITE BILLING
</t>
  </si>
  <si>
    <t>2ecb72121b1b8cd8e83bed7cee4bcbeb</t>
  </si>
  <si>
    <t>INC1648518</t>
  </si>
  <si>
    <t>Selos de Lacraçăo ( Código ; Status Sistema ; Status Usuário)</t>
  </si>
  <si>
    <t xml:space="preserve">13-08-2019 17:33:58 - System (Comentários adicionais)
Incidente fechado automaticamente após 7 dias no estado Resolvido.
06-08-2019 17:33:54 - Andre Euclides Da Silva Filho (Comentários adicionais)
Boa tarde!
06-08-2019 17:33:53 - Andre Euclides Da Silva Filho (Comentários adicionais)
Boa tarde!
06-08-2019 17:33:53 - Andre Euclides Da Silva Filho (Comentários adicionais)
Boa tarde!
06-08-2019 10:09:40 - SILMARA AMORIN DE LIMA EXTERNO (Comentários adicionais)
Resoluçăo: Prezado (a) colaborador (a),_x000D_
Este incidente está sendo cancelado por ter se tratar de uma requisiçăo. Pedido de serviço aberto para atendimento: RITM1139044._x000D_
Qualquer dúvida, por gentileza, entrar em contato com o SD pelos canais habituais._x000D_
Estamos ŕ disposiçăo,_x000D_
Service Desk
</t>
  </si>
  <si>
    <t>2ecaeb16dbcfff407819449e3b961992</t>
  </si>
  <si>
    <t>INC1873962</t>
  </si>
  <si>
    <t>Ingrid De Sousa Rachetti</t>
  </si>
  <si>
    <t xml:space="preserve">29-05-2020 11:07:57 - System (Comentários adicionais)
Incidente fechado automaticamente após 7 dias no estado Resolvido.
22-05-2020 11:07:53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22-05-2020 11:07:27 - TATIANA AMANCIO PAIS DE ARRUDA EXTERNO (Comentários adicionais)
Senha enviada por e-mail.
[Fato] Usuário reporta qua a senha no ambiente EP1 encontra-se bloqueada.
[Motivo] Bloqueio por tentativas
[Açăo ] Reset e desbloqueio efetuado com sucesso
Atenciosamente,
</t>
  </si>
  <si>
    <t xml:space="preserve">22-05-2020 11:07:27 - TATIANA AMANCIO PAIS DE ARRUDA EXTERNO (Notas de Trabalho)
[Categoria] Acesso
[Motivo] Usuário com senha bloqueada.
[Catálogo] SU01
</t>
  </si>
  <si>
    <t>2ec59db71b34d018bff0620e6e4bcb17</t>
  </si>
  <si>
    <t>INC1776935</t>
  </si>
  <si>
    <t>boa tarde, favor replicar do EPI para EP2 material 10003293, número de série 15614680 centro/depósito 5009/5819</t>
  </si>
  <si>
    <t xml:space="preserve">27-01-2020 09:56:08 - MARIA EDUARDA COSTA SOUTO MAIOR DE LYRA EXTERNO (Comentários adicionais)
Cancelamento: Prezada. _x000D_
Este chamado está sendo cancelado pois será tratado através do incidente INC1776908._x000D_
Obrigada. _x000D_
Att, _x000D_
Maria Eduarda Lyra
</t>
  </si>
  <si>
    <t xml:space="preserve">27-01-2020 09:55:59 - MARIA EDUARDA COSTA SOUTO MAIOR DE LYRA EXTERNO (Notas de Trabalho)
[Categoria] Procedimento do Usuário &amp; Dúvida
[Motivo] Cancelamento do chamado, será tratado através do incidente INC1776908
[Transaçăo/Processo] IQ09/ Replicaçăo de saldo de estoque
27-01-2020 09:12:36 - MARIA ILZA PEREIRA DA SILVA EXTERNO (Notas de Trabalho)
Prezados,_x000D_
Poderiam verificar por gentileza?_x000D_
Atenciosamente,_x000D_
Service Desk
</t>
  </si>
  <si>
    <t>2ec1c0aa1ba20cd863c064a07e4bcb22</t>
  </si>
  <si>
    <t>INC1710211</t>
  </si>
  <si>
    <t>Boa tarde!! Nota de CI apresenta erro nos valores da cobrança.</t>
  </si>
  <si>
    <t xml:space="preserve">08-11-2019 17:35:49 - System (Comentários adicionais)
Incidente fechado automaticamente após 7 dias no estado Resolvido.
01-11-2019 16:35:38 - Tathiane Claudia Ręgo Pinto EXTERNO (Comentários adicionais)
Resoluçăo: Manu, boa tarde _x000D_
_x000D_
Conforme anexo, o período de cobrança/devoluçăo na nota foi de 25.11.2017 a 16.05.2018. Para a instalaçăo 1010232, houve troca de titularidade em 15.05.2018, desta forma, a cobrança da nota está realizando o cálculo e faturamento de duas contas contratos de dois contratos diferentes._x000D_
_x000D_
Este tipo de cálculo e faturamento năo é devido pois o sistema năo realiza o processo corretamente principalmente se as contas contratos tiverem créditos ou características diferentes o que pode ocasionar na diferença de valores apurados e realmente cobrados na fatura._x000D_
_x000D_
Sugiro realizar um cálculo de um novo período inserindo o período de cobrança/devoluçăo somente em uma das contas contratos._x000D_
_x000D_
Att,_x000D_
Tathiane Pinto
01-11-2019 16:08:34 - Tathiane Claudia Ręgo Pinto EXTERNO (Comentários adicionais)
.
01-11-2019 10:30:27 - Tathiane Claudia Ręgo Pinto EXTERNO (Comentários adicionais)
Calendarizado - Aguardando liberaçăo do ambiente produtivo_x000D_
_x000D_
Emanuella, bom dia_x000D_
_x000D_
Estamos aguardadando a liberaçăo do ambiente produtivo para seguir com análise._x000D_
_x000D_
Att,_x000D_
Tathiane Pinto
01-11-2019 08:15:54 - Tathiane Claudia Ręgo Pinto EXTERNO (Comentários adicionais)
[Fato] Usuário reporta divergęncia no valor da cobrança da nota de CI._x000D_
_x000D_
[Motivo] O total da nota está menor que o somatório dos valores das faturas geradas._x000D_
_x000D_
[Açăo] Analisando nota e faturas.
31-10-2019 14:52:24 - BRUNO DO NASCIMENTO DE SOUZA LEAO EXTERNO (Comentários adicionais)
Prezados,_x000D_
_x000D_
Poderiam verificar
</t>
  </si>
  <si>
    <t xml:space="preserve">01-11-2019 16:35:38 - Tathiane Claudia Ręgo Pinto EXTERNO (Notas de Trabalho)
[Categoria] Procedimento do Usuário &amp; Dúvida_x000D_
[Motivo] Utilizaçăo do período de cobrança/devoluçăo contendo duas contas contratos diferente._x000D_
[Transaçăo/Processo] Consumo Irregular
</t>
  </si>
  <si>
    <t>2eb300961b708490f05cdac7bd4bcb71</t>
  </si>
  <si>
    <t>INC1672787</t>
  </si>
  <si>
    <t>Erro no desbloqueio da senha lumus</t>
  </si>
  <si>
    <t xml:space="preserve">09-10-2019 15:08:35 - System (Comentários adicionais)
Incidente fechado automaticamente após 7 dias no estado Resolvido.
02-10-2019 15:08:31 - PAULO VIEIRA DA SILVA EXTERNO (Comentários adicionais)
Resoluçăo: A senha foi resetada com sucesso, a usuária Rafaella Cozzer autorizou o fechamento deste chamado.
02-10-2019 15:08:26 - PAULO VIEIRA DA SILVA EXTERNO (Comentários adicionais)
A senha foi resetada com sucesso, a usuária Rafaella Cozzer autorizou o fechamento deste chamado.
25-09-2019 11:07:41 - System (Comentários adicionais)
Este incidente năo foi atualizado nos últimos 7 dias, solicita-se que procedam com a análise do mesmo.
17-09-2019 21:13:45 - PAULO VIEIRA DA SILVA EXTERNO (Comentários adicionais)
Porfavor verifica o chamado
16-09-2019 16:13:22 - Lucas Garcia Cagnotto EXTERNO (Comentários adicionais)
Boa tarde,_x000D_
_x000D_
Por gentileza encaminhar para a equipe da aplicaçăo._x000D_
_x000D_
Att,_x000D_
Support.
16-09-2019 16:01:00 - FELIPE DA SILVA NATIVIDADE EXTERNO (Comentários adicionais)
Conforme nota abaixo, poderiam por gentileza verificar._x000D_
_x000D_
Obrigado._x000D_
_x000D_
Service Desk.
16-09-2019 15:58:13 - PAULO VIEIRA DA SILVA EXTERNO (Comentários adicionais)
Por favor transferir para o time de infra, urgente, para dar início as tratativas do caso. Caso de acesso no AD.
11-09-2019 10:06:07 - PAULO VIEIRA DA SILVA EXTERNO (Comentários adicionais)
Em Resoluçăo - Em análise pela equipe Accenture_x000D_
[Fato] Usuário năo consegue resetar a senha_x000D_
[Motivo] Erro de requisiçăo_x000D_
[Açăo] Gerar cenário para replicaçăo do erro informado.
11-09-2019 09:47:18 - MARIA ILZA PEREIRA DA SILVA EXTERNO (Comentários adicionais)
Prezados,_x000D_
_x000D_
Utilizador informa que năo consegue acessar o Lumus e ao tentar realizar o procedimento no proprio sistema apresenta falha_x000D_
_x000D_
Poderiam verificar por gentileza?_x000D_
Atenciosamente,_x000D_
Service Desk
</t>
  </si>
  <si>
    <t xml:space="preserve">16-09-2019 16:37:31 - FELIPE DA SILVA NATIVIDADE EXTERNO (Notas de Trabalho)
Favor verificar. _x000D_
_x000D_
O SD năo possui açăo neste caso, a equipe responsável pelo AD também informa que năo possui atuaçăo, vide abaixo:_x000D_
_x000D_
Atenciosamente,_x000D_
_x000D_
Service Desk.
11-09-2019 10:00:46 - PAULO VIEIRA DA SILVA EXTERNO (Notas de Trabalho)
[#Categoria] Erro de Aplicaçăo
[#Motivo] Usuário năo consegue resetar a senha
[#Transaçăo/Processo] LUMUS
</t>
  </si>
  <si>
    <t>2ead9906dbb3fb047819449e3b9619fe</t>
  </si>
  <si>
    <t>INC1644050</t>
  </si>
  <si>
    <t>desbloqueio e reset do login EPI e EP2  10201731</t>
  </si>
  <si>
    <t xml:space="preserve">06-08-2019 16:35:44 - System (Comentários adicionais)
Incidente fechado automaticamente após 7 dias no estado Resolvido.
30-07-2019 16:35:41 - DIEGO ADRIANO FARIAS FILIPPI EXTERNO (Comentários adicionais)
Resoluçăo: Prezados,_x000D_
Reset efetuado, senha incial enviada ao e-mail luiz.fonseca@engelmig.com.br conforme cadastro._x000D_
Atenciosamente,
</t>
  </si>
  <si>
    <t>2ead9554dbc7b3884cff9334ca961916</t>
  </si>
  <si>
    <t>INC1636139</t>
  </si>
  <si>
    <t>Prezados, identificamos falha na geraçăo de relatórios através da transaçăo ZCCSCS040 de PID</t>
  </si>
  <si>
    <t xml:space="preserve">25-10-2019 16:00:52 - System (Comentários adicionais)
Incidente fechado automaticamente após 7 dias no estado Resolvido.
18-10-2019 16:00:46 - LUCAS DA SILVA BARBOSA EXTERNO (Comentários adicionais)
Resoluçăo: GMUD: CHG390226 transportada com sucesso para produçăo em 16/10.
18-10-2019 15:59:02 - LUCAS DA SILVA BARBOSA EXTERNO (Comentários adicionais)
AUTOMATIC UPDATE: Associated corrective (DFCT0022261) has advanced to Deployment Phase and Closed Complete State.
18-10-2019 09:53:12 - Nayla Alves De Santana (Comentários adicionais)
AUTOMATIC UPDATE: Associated corrective (DFCT0022261) has advanced to Deployment Phase and Deployment State.
09-10-2019 16:47:00 - LUCAS DA SILVA BARBOSA EXTERNO (Comentários adicionais)
Homologaçăo para SP realizada conforme anexo. Aguardando homologaçăo para ES.
07-10-2019 17:18:02 - LUCAS DA SILVA BARBOSA EXTERNO (Comentários adicionais)
Pendente cliente - Aguardando cliente Romulo realizar homologaçăo do caso.
04-10-2019 11:45:58 - LUCAS DA SILVA BARBOSA EXTERNO (Comentários adicionais)
Romulo,_x000D_
_x000D_
Apenas lembrando que o erro ocorria năo pela data que estava sendo selecionada e sim os critérios de exibiçăo no relatório. Ex: Documentaçăo + pagamento.
04-10-2019 11:43:44 - LUCAS DA SILVA BARBOSA EXTERNO (Comentários adicionais)
Romulo bom dia,_x000D_
_x000D_
Neste caso para realizar a homologaçăo em QA năo precisa ser essa data: 07.04.2019 especificamente. Em QA provavelmente deverá ter PID gerado antes de 07.01.2019, pois essa data foi a do último refresh entre os ambientes de Produçăo e qualidade._x000D_
_x000D_
Favor selecionar uma data antes de 07.01.2019 e selecionar o critério desejado.
30-09-2019 17:04:10 - Romulo Sant Ana Lopes (Comentários adicionais)
Prezados, conforme evidęncia anexa, năo há PID's com data de abertura em 07.04.2019. Seria possível fazer a criaçăo para que possamos validar a correçăo?
30-09-2019 16:43:49 - LUCAS DA SILVA BARBOSA EXTERNO (Comentários adicionais)
Pendente cliente - Aguardando cliente Romulo/Obedio/Camila realizar homologaçăo do caso em questăo._x000D_
_x000D_
Prezados,_x000D_
_x000D_
Ajuste já se encontra no ambiente de qualidade, favor realizar homologaçăo.
24-09-2019 11:04:56 - STEPHANIE DO NASCIMENTO SILVA EXTERNO (Comentários adicionais)
Aguardando homologaçăo do caso._x000D_
_x000D_
At.te Stephanie Silva
17-09-2019 12:18:24 - MARCO AURELIO DE SOUZA LIMA EXTERNO (Comentários adicionais)
Favor desconsiderar a última mensagem
att
Marco
17-09-2019 12:17:40 - MARCO AURELIO DE SOUZA LIMA EXTERNO (Comentários adicionais)
Segue o email para o Altemir,
Altemir,
Desculpe o atraso em responder.
Gerei a OV 4002000713, o RIT ainda năo foi preenchido, esta foi criada nos mesmos moldes da solicitaçăo abaixo, porém, como Ligaçăo Nova.
Qualquer dúvida me avise,
Obrigado,
  Marco Aurélio de Souza Lima
17-09-2019 12:03:41 - MARCO AURELIO DE SOUZA LIMA EXTERNO (Comentários adicionais)
Aguardando homologaçăo.
Att
Marco
10-09-2019 11:28:27 - MARCO AURELIO DE SOUZA LIMA EXTERNO (Comentários adicionais)
AUTOMATIC UPDATE: Associated corrective (DFCT0022261) has advanced to Validation Phase and Testing/QA State.
10-09-2019 11:26:52 - MARCO AURELIO DE SOUZA LIMA EXTERNO (Comentários adicionais)
Construçăo feita e validada._x000D_
Em anexo evidęncias._x000D_
Att_x000D_
Marco
03-09-2019 15:04:24 - MARCO AURELIO DE SOUZA LIMA EXTERNO (Comentários adicionais)
Construçăo em andamento.
Att
Marco
03-09-2019 11:54:41 - Nayla Alves De Santana (Comentários adicionais)
AUTOMATIC UPDATE: Associated corrective (DFCT0022261) has advanced to Work in progress Phase and Work in progress State.
02-09-2019 16:15:18 - MARCO AURELIO DE SOUZA LIMA EXTERNO (Comentários adicionais)
AUTOMATIC UPDATE: Associated corrective (DFCT0022261) has advanced to Planning Approval Phase and Planning Approval State.
27-08-2019 17:32:54 - LUCAS DA SILVA BARBOSA EXTERNO (Comentários adicionais)
Aguardando analise ABAP sobre o caso._x000D_
_x000D_
At.te, Stephanie Silva
19-08-2019 11:24:19 - LUCAS DA SILVA BARBOSA EXTERNO (Comentários adicionais)
Aguardando analise ABAP sobre o caso._x000D_
_x000D_
At.te, Stephanie Silva
16-08-2019 09:43:23 - LUCAS DA SILVA BARBOSA EXTERNO (Comentários adicionais)
Aguardando analise ABAP sobre o caso._x000D_
_x000D_
At.te, Stephanie Silva
09-08-2019 14:04:33 - LUCAS DA SILVA BARBOSA EXTERNO (Comentários adicionais)
Análise ABAP retomada.
09-08-2019 10:52:01 - Romulo Sant Ana Lopes (Comentários adicionais)
Sabe informar se tem outros cenários onde o DUMP ocorre? Sempre que a opçăo Documentaçăo é selecionado com qualquer outra opçăo disponível.   Esse DUMP sempre ocorreu para estes cenários? Năo, após identificarmos uma falha na extraçăo dos relatórios com data de criaçăo em 07/04/2019.
09-08-2019 09:57:4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8-2019 09:33:17 - LUCAS DA SILVA BARBOSA EXTERNO (Comentários adicionais)
Romulo bom dia,_x000D_
_x000D_
Após retorno da análise técnica, foi identificado que o programa do relatório do PID tem validaçőes para diversos cenários e em alguns deles é feito uma leitura na tabela final de relatório validando o pid e o sequencial. Se achar, o processo segue normalmente, se năo achar ocorre o DUMP. Nos cenários mencionados por vocę sempre vai fazer a validaçăo onde năo é encontrado o sequencial e com isso ocorre o DUMP._x000D_
_x000D_
Esse tipo de validaçăo está desde sempre no programa de relatório do PID. Sabe informar se tem outros cenários onde o DUMP ocorre? Esse DUMP sempre ocorreu para estes cenários? _x000D_
_x000D_
Aguardo retorno._x000D_
_x000D_
Att,_x000D_
Lucas Barbosa
31-07-2019 08:46:18 - LUCAS DA SILVA BARBOSA EXTERNO (Comentários adicionais)
[Fato] Geraçăo de Relatorios_x000D_
[Motivo] Verificando motivo_x000D_
[Açăo] Aberto Tiket ABAP para DEBUG
23-07-2019 10:25:44 - LUCAS DA SILVA BARBOSA EXTERNO (Comentários adicionais)
Ticket ABAP - 11907 aberto para análise técnica do DUMP ocorrido._x000D_
_x000D_
Att,_x000D_
Lucas Barbosa
19-07-2019 13:47:33 - LUCAS DA SILVA BARBOSA EXTERNO (Comentários adicionais)
Ticket ABAP - 11907 aberto para análise técnica do DUMP ocorrido._x000D_
_x000D_
Att,_x000D_
Lucas Barbosa
19-07-2019 08:35:57 - LUCAS DA SILVA BARBOSA EXTERNO (Comentários adicionais)
Em analise_x000D_
_x000D_
Att, Stephanie SIlva
18-07-2019 16:10:15 - SERGIO MOURA DE FARIA EXTERNO (Comentários adicionais)
Lucas, Boa tarde._x000D_
Conforme conversamos, chamado transferido para atendimento._x000D_
Fabio
</t>
  </si>
  <si>
    <t xml:space="preserve">18-10-2019 16:00:46 - LUCAS DA SILVA BARBOSA EXTERNO (Notas de Trabalho)
[Categoria] Erro de Aplicaçăo_x000D_
[Motivo] DUMP durante execuçăo da transaçăo_x000D_
[Transaçăo/Processo] zccscs040
18-10-2019 16:00:27 - LUCAS DA SILVA BARBOSA EXTERNO (Notas de Trabalho)
[Categoria] Erro de Aplicaçăo
[Motivo] DUMP durante execuçăo da transaçăo
[Transaçăo/Processo] zccscs040
</t>
  </si>
  <si>
    <t>2eab1718dbb27708c45daa805b961988</t>
  </si>
  <si>
    <t>INC1609740</t>
  </si>
  <si>
    <t>a Instalaçăo : 0000748072 no sistema consta como suspensa, porem em campo esta ligado com energia, cliente solicita gerar o mud</t>
  </si>
  <si>
    <t xml:space="preserve">14-06-2019 08:33:58 - LUCAS DA SILVA BARBOSA EXTERNO (Comentários adicionais)
Resoluçăo: Bom dia _x000D_
_x000D_
Conforme informado, religa foi gerada. _x000D_
_x000D_
O chamado será encerrado,_x000D_
_x000D_
Att, Stephanie Silva
14-06-2019 08:33:13 - LUCAS DA SILVA BARBOSA EXTERNO (Comentários adicionais)
Reativando
13-06-2019 15:15:55 - LUCAS DA SILVA BARBOSA EXTERNO (Comentários adicionais)
Pendente Cliente – Aguardando cliente Maicon realizar o procedimento de religa abaixo_x000D_
_x000D_
Boa tarde Maicon _x000D_
_x000D_
Tentei te ligar pelo 27998626504 e cai na caixa postal direto. _x000D_
_x000D_
Identificamos que documento de Suspensăo 4106132  econcontrava-se com Status incorreto. Realizamos os ajustes, poderia realizzar o processo novamente e informar resultado._x000D_
_x000D_
Aguardamos mais informaçőes._x000D_
_x000D_
Att, Stephanie Silva
13-06-2019 14:35:51 - LUCAS DA SILVA BARBOSA EXTERNO (Comentários adicionais)
Em analise_x000D_
_x000D_
Att, Stephanie SIlva
12-06-2019 09:24:55 - LEANDRO FEITOSA DIAS EXTERNO (Comentários adicionais)
A Instalaçăo : 0000748072 no sistema consta como suspensa, porem em campo esta ligado com energia, cliente solicita gerar o mud.local mas fazer tal serviço o contrato tem que esta ativo, gerando religamento o sistema apresenta um error na hora gerar a nota.  _x000D_
_x000D_
Login SAP : AGATVV05_x000D_
Ambiente : CP1_x000D_
mandante : 600_x000D_
_x000D_
_x000D_
Att,_x000D_
SD.
12-06-2019 08:56:06 - LEANDRO FEITOSA DIAS EXTERNO (Comentários adicionais)
Colaborador solicita retorno ás 08:14 horas.
12-06-2019 08:50:50 - MAICON DE ALMEIDA LEMOS EXTERNO (Comentários adicionais)
getileza entrar em contato 34195
12-06-2019 08:43:53 - LEANDRO FEITOSA DIAS EXTERNO (Comentários adicionais)
Controle SD:  1ş  tentativa de contato_x000D_
_x000D_
Prezado (a) colaborador Maicon de Almeida Lemos ,_x000D_
A resoluçăo do caso apresentado encontra-se pendente pelo seguinte motivo: Coletar passo a passo e informaçőes do SAP._x000D_
Na tentativa de executar a açăo em falta, foi efetuado um contato sem sucesso para o número 27998626504 (caixa postal direto ) e 34195 (apenas chama)._x000D_
Solicitamos ŕ gentileza que retorne o contato com o Service Desk através dos canais habituais, preferencialmente pelo Service Now._x000D_
_x000D_
Obrigado,_x000D_
Service Desk
12-06-2019 08:00:05 - System (Comentários adicionais)
Automatic reactivation
11-06-2019 17:56:13 - BRUNO DO NASCIMENTO DE SOUZA LEAO EXTERNO (Comentários adicionais)
Chamando calendarizado para horario laboral
</t>
  </si>
  <si>
    <t xml:space="preserve">14-06-2019 08:33:05 - LUCAS DA SILVA BARBOSA EXTERNO (Notas de Trabalho)
[Categoria] Atualizaçăo de Dados
[Motivo] Ajuste no Documento de Suspensăo 
[Transaçăo/Processo] ES32
12-06-2019 16:30:53 - LUCAS DA SILVA BARBOSA EXTERNO (Notas de Trabalho)
[*Categoria] Erro de Aplicaçăo
[*Motivo] Instalaçăo suspensa no SAP religada em campo
[*Transaçăo/Processo] Religaçăo indevida
</t>
  </si>
  <si>
    <t>2ea4dd681b86f3044d04a64c2e4bcb00</t>
  </si>
  <si>
    <t>INC1636883</t>
  </si>
  <si>
    <t>Obra publicada com pré comparaçăo correta de acordo com anexos, porém ao tentar encerrar diagrama, trafo está com atributos alterados de forma inexplicavél.</t>
  </si>
  <si>
    <t xml:space="preserve">24-07-2019 08:58:22 - JULIANE ALVES MARINHO DE ANDRADE EXTERNO (Comentários adicionais)
Resoluçăo: Bom dia, Igor._x000D_
_x000D_
A informaçăo vem da operaçao 0280, na qual o material está inserido. A operaçăo possui  TUC 565 e A1 05, atributo este que está sendo enviado para a comparaçăo. Vocę deve igualar o atributo A1 da operaçăo para 01, conforme material, e em seguida realizar o procedimento de encerramento do diagrama normalmente.
24-07-2019 07:58:50 - IGOR BECCALLI DE MARTIN EXTERNO (Comentários adicionais)
Bom dia Juliane, diagrama sap é 400192157.
23-07-2019 15:59:02 - JULIANE ALVES MARINHO DE ANDRADE EXTERNO (Comentários adicionais)
Pendente Cliente - Aguardando retorno do Igor com informaçőes._x000D_
_x000D_
Boa tarde, Igor._x000D_
_x000D_
Por gentileza, informar qual o numero da ordem ou diagrama no SAP._x000D_
No aguardo.
23-07-2019 15:40:31 - Gabriel Lazaro Jose Da Cruz Costa EXTERNO (Comentários adicionais)
Prezados,_x000D_
_x000D_
Poderia verificar o motivo do atributo A1 do material 10004344 estar divergente entre as tabelas USU_EO.ztps_367_sap e a USU_EO.ztps_367_sap_plan ?_x000D_
O usuário informou que do lado do SAP, nota esse material está como valor correto, que seria o valor da tabela USU_EO.ztps_367_sap_plan._x000D_
_x000D_
Qualquer dúvida peço entrar em contato com o usuário._x000D_
_x000D_
Att,_x000D_
_x000D_
Gabriel Costa
23-07-2019 15:26:40 - IGOR BECCALLI DE MARTIN EXTERNO (Comentários adicionais)
Poderia informar quem seria equipe SAP?_x000D_
Obra necessita de soluçăo urgente, trata se de encerramento desse męs.
23-07-2019 11:15:40 - IGOR BECCALLI DE MARTIN EXTERNO (Comentários adicionais)
Poderia informar quem seria equipe SAP?
Obra necessita de soluçăo urgente, trata se de encerramento desse męs.
22-07-2019 11:03:33 - Gabriel Lazaro Jose Da Cruz Costa EXTERNO (Comentários adicionais)
Prezado Igor,_x000D_
_x000D_
Conforme evidęncia, o erro está no atributo A1 do Trafo, onde na pré Comparaçăo o SAP enviou para a tabela do SIT valores distintos, "01" na pré comparaçăo e "07" na Comparaçăo Real. Pçeo verificar por gentileza junto ŕ equipe SAP. Após esta alteraçăo pedimos tentar realziar a comparaçăo novamente._x000D_
_x000D_
Qualquer dúvida estamos ŕ disposiçăo._x000D_
Att,_x000D_
_x000D_
Gabriel Costa
19-07-2019 17:01:36 - Gabriel Lazaro Jose Da Cruz Costa EXTERNO (Comentários adicionais)
Verificando
19-07-2019 14:11:39 - MARIA ILZA PEREIRA DA SILVA EXTERNO (Comentários adicionais)
Prezados,_x000D_
_x000D_
Poderiam verificar por gentileza?_x000D_
Atenciosamente,_x000D_
Service Desk
</t>
  </si>
  <si>
    <t xml:space="preserve">24-07-2019 08:58:22 - JULIANE ALVES MARINHO DE ANDRADE EXTERNO (Notas de Trabalho)
[Categoria] Procedimento do Usuário &amp; Dúvida_x000D_
[Motivo] Operaçăo com atributo A1 05 ao invés de 01_x000D_
[Transaçăo/Processo] CN22
23-07-2019 15:57:46 - JULIANE ALVES MARINHO DE ANDRADE EXTERNO (Notas de Trabalho)
Chamado transferido para fila de PS Accenture com SLA estourado em 243,87%
23-07-2019 15:56:56 - JULIANE ALVES MARINHO DE ANDRADE EXTERNO (Notas de Trabalho)
[*Categoria] Erro de Aplicaçăo_x000D_
[*Motivo] SAP enviando atributo A1 como 07 ao inves de 01 para comparaçăo_x000D_
[*Transaçăo/Processo] Comparaçăo de ativos
23-07-2019 15:40:31 - Gabriel Lazaro Jose Da Cruz Costa EXTERNO (Notas de Trabalho)
T12
</t>
  </si>
  <si>
    <t>2ea31878dbfefb08c45daa805b9619a5</t>
  </si>
  <si>
    <t>INC1771647</t>
  </si>
  <si>
    <t>SAP BW - Erro nos jobs</t>
  </si>
  <si>
    <t xml:space="preserve">21-01-2020 09:32:11 - JOSE ROBERTO RODRIGUES DE LIMA EXTERNO (Comentários adicionais)
Resoluçăo: [#Categoria] Erro no job EDB_FI_GL_R3_03_06_x000D_
[#Motivo] Dado inválido, existia um campo com 3 casas decimais após a vírgula, quando o campo é configurado para aceitar apenas 2 casas._x000D_
[#Transaçăo/Processo] Solicitado para corrigir o dado no flatfile, Cadeia finalizou com sucesso e autorizado fechamento de ticket
21-01-2020 09:28:48 - JOSE ROBERTO RODRIGUES DE LIMA EXTERNO (Comentários adicionais)
Reativado
21-01-2020 08:16:28 - JOSE ROBERTO RODRIGUES DE LIMA EXTERNO (Comentários adicionais)
Execuçőes normalizadas, email enviado para usuária com detalhes. Aguardando de acordo para encerramento do tiket.
21-01-2020 08:09:10 - JOSE ROBERTO RODRIGUES DE LIMA EXTERNO (Comentários adicionais)
Em atendimento
</t>
  </si>
  <si>
    <t xml:space="preserve">21-01-2020 09:32:11 - JOSE ROBERTO RODRIGUES DE LIMA EXTERNO (Notas de Trabalho)
[Categoria]: Lentidăo / Intermitęncia_x000D_
[Motivo]: Dado inválido_x000D_
[Transaçăo/Processo]: Correçăo de dado
20-01-2020 18:16:41 - Fabio Gomes FUJITSU GSD (Notas de Trabalho)
Erro na execuçăo da cadeia._x000D_
_x000D_
Contatar o Service Desk.                                                                                                                                                                                                        Process  Of Type Execute InfoPackage Has Status Ended with errors (Process Chain Financeira - Consolidado - Outras Empresas)_x000D_
                                                                                                                                 It is now 18:00:09 on 20.01.2020 (time zone BRAZIL)_x000D_
                                                                                                                                                                                                          Current Process Chain Run: BPS2DDSVFSHBV7ST1XG1AD1VU in System BP1 (Host edes116)_x000D_
                                                                                                                                                                            Error:_x000D_
                                                                                                                                                                                                                                                       _x000D_
                                                                                                                                                                                                                                                             ------------------------------_x000D_
                                                                                                                                                                                                                               Process Execute InfoPackage , variant has status Ended with errors (instance REQU_5O733NZA82W9K0SV3G5G91R66 )_x000D_
                                                                                                                                                _x000D_
                                                                                                                                                                                                                                                             ------------------------------_x000D_
                                                                                                                                                                                                                               Error 'O valor -96.936,195 com moeda BRL năo pode ser con' at conversion exit RSDS_CONVERT_CURRENCY_INTERNAL (field BALANCE record 320 , value -96.936,195 )_x000D_
                                                                                                 Log for the Current Process:_x000D_
                                                                                                                                                                                                                                 _x000D_
                                                                                                                                                                                                                                                             ------------------------------_x000D_
                                                                                                                                                                                                                               Error message during processing in BW_x000D_
                                                                                                                                                                                                                        _x000D_
                                                                                                                                                                                                                                                             _x000D_
                                                                                                                                                                                                                                                             _x000D_
                                                                                                                                                                                                                                                             Diagnosis_x000D_
                                                                                                                                                                                                                                                    _x000D_
                                                                                                                                                                                                                                                             An error occurred in BW when processing the data. The error is_x000D_
                                                                                                                                                                                               documented in an error message._x000D_
                                                                                                                                                                                                                              _x000D_
                                                                                                                                                                                                                                                             _x000D_
                                                                                                                                                                                                                                                             System Response_x000D_
                                                                                                                                                                                                                                              _x000D_
                                                                                                                                                                                                                                                             A caller 01, 02 or equal to or greater than 20 contains an error_x000D_
                                                                                                                                                                                             meesage._x000D_
                                                                                                                                                                                                                                                     _x000D_
                                                                                                                                                                                                                                                             _x000D_
                                                                                                                                                                                                                                                             Further analysis:_x000D_
                                                                                                                                                                                                                                            _x000D_
                                                                                                                                                                                                                                                             The error message(s) was (were) sent by:_x000D_
                                                                                                                                                                                                                     _x000D_
                                                                                                                                                                                                                                                             _x000D_
                                                                                                                                                                                                                                                             _x000D_
                                                                                                                                                                                                                                                             _x000D_
                                                                                                                                                                                                                                                             _x000D_
                                                                                                                                                                                                                                                             _x000D_
                                                                                                                                                                                                                                                             _x000D_
                                                                                                                                                                                                                                                             _x000D_
                                                                                                                                                                                                                                                             _x000D_
                                                                                                                                                                                                                                                             _x000D_
                                                                                                                                                                                                                                                             Procedure_x000D_
                                                                                                                                                                                                                                                    _x000D_
                                                                                                                                                                                                                                                             Check the error message (pushbutton below the text)._x000D_
                                                                                                                                                                                                         _x000D_
                                                                                                                                                                                                                                                             Select the message in the message dialog box, and look at the long text_x000D_
                                                                                                                                                                                      for further information._x000D_
                                                                                                                                                                                                                                     _x000D_
                                                                                                                                                                                                                                                             Follow the instructions in the message._x000D_
                                                                                                                                                                                                                      _x000D_
                                                                                                                                                                                                                                                             _x000D_
                                                                                                                                                                                                                                                             _x000D_
                                                                                                                                                                                                                                                             _x000D_
                                                                                                                                                                                                                                                             _x000D_
                                                                                                                                                                                                                                                             _x000D_
                                                                                                                                                                                                                                                             _x000D_
                                                                                                                                                                                                                                                             ------------------------------_x000D_
                                                                                                                                                                                                                               Error 'O valor -96.936,195 com moeda BRL năo pode ser con' at conversion exit RSDS_CONVERT_CURRENCY_INTERNAL (field BALANCE record 320 , value -96.936,195 )_x000D_
                                                                                                 _x000D_
                                                                                                                                                                                                                                                             ------------------------------_x000D_
                                                                                                                                                                                                                               Log of Respective Background Job:_x000D_
                                                                                                                                                                                                                            Job started_x000D_
                                                                                                                                                                                                                                                  Step 001 started (program RSPROCESS, variant &amp;0000008478089, user ID ALEREMOTE)_x000D_
                                                                                                                                                                              Start process LOADING ZPAK_4G5LMHUMOF453IUQBUBYYFMAZ in run BPS2DDSVFSHBV7ST1XG1AD1VU of chain EDB_FI_GL_R3_03_06_x000D_
                                                                                                                                            Data saved successfully_x000D_
                                                                                                                                                                                                                                      Start InfoPackage ZPAK_4G5LMHUMOF453IUQBUBYYFMAZ_x000D_
                                                                                                                                                                                                             Program RSBATCH_EXECUTE_PROZESS successfully scheduled as job BIREQU_5O733NZA82W9K0SV3G5G91R66 with ID 17070300_x000D_
                                                                                                                                              Início do processamento em série O processamento é executado em LUW separada_x000D_
                                                                                                                                                                                 Processing started for batch ID REQU_5O733NZA82W9K0SV3G5G91R66 process 2_x000D_
                                                                                                                                                                                     Start now ID/Process: REQU_5O733NZA82W9K0SV3G5G91R66         2_x000D_
                                                                                                                                                                                               Processing completed for batch ID REQU_5O733NZA82W9K0SV3G5G91R66 process         2_x000D_
                                                                                                                                                                           Fim do processamento em série Executado em LUW separada_x000D_
                                                                                                                                                                                                      InfoPackage ZPAK_4G5LMHUMOF453IUQBUBYYFMAZ created request REQU_5O733NZA82W9K0SV3G5G91R66_x000D_
                                                                                                                                                                    InfoPackage ZPAK_4G5LMHUMOF453IUQBUBYYFMAZ started in process chain EDB_FI_GL_R3_03_06; generated request: REQU_5O733NZA82W9K0SV3G5G91R66_x000D_
                                                                                                                    InfoPackage ZPAK_4G5LMHUMOF453IUQBUBYYFMAZ started in process chain EDB_FI_GL_R3_03_06; generated request: REQU_5O733NZA82W9K0SV3G5G91R66_x000D_
                                                                                                                    Job finished_x000D_
                                                                                                                                                                                                                                                 _x000D_
                                                                                                                                                                                                                                                             ------------------------------_x000D_
                                                                                                                                                                                                                               Information for Process_x000D_
                                                                                                                                                                                                                                      Data Type (D- Trans.Data, H - Hier., M - Mast. Data, T-Text): D_x000D_
                                                                                                                                                                                              File Name: /interface/bw/FI_CO_BW/Consolidado.csv_x000D_
                                                                                                                                                                                                            Number of Data Records Received: 697_x000D_
                                                                                                                                                                                                                         Number of selected data records: 697_x000D_
</t>
  </si>
  <si>
    <t>2e99b15c1be608102d23ca217e4bcba0</t>
  </si>
  <si>
    <t>INC1797641</t>
  </si>
  <si>
    <t>Quando abrimos uma nova documentaçăo precisamos abrir um documento , como sendo um tipo de novo registro, preciso limitar as opçőes, por conta disso gostaria de...</t>
  </si>
  <si>
    <t xml:space="preserve">26-02-2020 15:20:11 - System (Comentários adicionais)
Incidente fechado automaticamente após 7 dias no estado Resolvido.
19-02-2020 15:19:48 - ROBSON MARINHO DE ALBUQUERQUE LUZ EXTERNO (Comentários adicionais)
Resoluçăo: [Fato] Excluir Serviço - Orçamento e Serviços - Termo de Abertura._x000D_
[Motivo] Excluir Serviço - Orçamento e Serviços - Termo de Abertura._x000D_
[Açăo] Estamos encerrando o chamado, evidęncia em anexo, "De acordo" obtido.
19-02-2020 11:46:36 - Marcio Moura De Mattos (Comentários adicionais)
de acordo, favor jogar em produçăo
19-02-2020 10:06:45 - ROBSON MARINHO DE ALBUQUERQUE LUZ EXTERNO (Comentários adicionais)
[Fato] Incluir dois itens na descriçăo da oportunidade: POC e TEASER._x000D_
[Motivo] Incluir dois itens na descriçăo da oportunidade: POC e TEASER._x000D_
[Açăo] Analisando  a exclusăo
18-02-2020 17:37:29 - BRUNO DO NASCIMENTO DE SOUZA LEAO EXTERNO (Comentários adicionais)
Prezados,_x000D_
_x000D_
Poderiam  verificar
</t>
  </si>
  <si>
    <t xml:space="preserve">19-02-2020 15:19:48 - ROBSON MARINHO DE ALBUQUERQUE LUZ EXTERNO (Notas de Trabalho)
[Categoria] Procedimento do Usuário &amp; Dúvida_x000D_
[Motivo] Excluir Serviço - Orçamento e Serviços - Termo de Abertura._x000D_
[Catálogo] Oportunidade
18-02-2020 18:43:56 - ROBSON MARINHO DE ALBUQUERQUE LUZ EXTERNO (Notas de Trabalho)
[#Categoria] Procedimento do Usuário &amp; Dúvida_x000D_
[#Motivo] Excluir Serviço - Orçamento e Serviços - Termo de Abertura._x000D_
[#Catálogo] Oportunidade
</t>
  </si>
  <si>
    <t>2e980f651b0b04906c81ed7cee4bcb58</t>
  </si>
  <si>
    <t>INC1742318</t>
  </si>
  <si>
    <t>Débito năo localizado na conta contrato</t>
  </si>
  <si>
    <t xml:space="preserve">02-01-2020 08:54:36 - System (Comentários adicionais)
Incidente fechado automaticamente após 7 dias no estado Resolvido.
26-12-2019 08:54:36 - DYEGO TALLYS BENTO GOMES EXTERNO (Comentários adicionais)
Resoluçăo: Bom dia,_x000D_
conforme validaçăo, chamado encerrado._x000D_
Obrigado
26-12-2019 08:41:03 - Flavia Barbosa Farias (Comentários adicionais)
Obrigada Dyego, débito localizado
23-12-2019 15:52:09 - DYEGO TALLYS BENTO GOMES EXTERNO (Comentários adicionais)
Flávia, boa tarde, tudo bem?_x000D_
Segue evidęncia em anexo._x000D_
Obrigado.
19-12-2019 15:15:11 - Flavia Barbosa Farias (Comentários adicionais)
Boa tarde!
Dyego tudo bem e vc?
Conforme print o valor ainda năo esta disponível na conta contrato.
18-12-2019 12:25:02 - DYEGO TALLYS BENTO GOMES EXTERNO (Comentários adicionais)
Flavia Barbosa, boa tarde, tudo bem?
Os documentos estăo disponíveis na conta contrato.
Poderia, por favor, validar?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12-2019 08:37:53 - DYEGO TALLYS BENTO GOMES EXTERNO (Comentários adicionais)
Letícia, bom dia.
Poderia, por favor, desativar o acordo 8900250096?
Obrigado.
13-12-2019 08:27:30 - Flavia Barbosa Farias (Comentários adicionais)
Dyego eu preciso realizar qual procedimento? o valor ainda năo esta na conta contrato
12-12-2019 17:03:59 - DYEGO TALLYS BENTO GOMES EXTERNO (Comentários adicionais)
Letícia, boa tarde._x000D_
Foi verificado que em ambiente de qualidade foi realizado a desativaçăo do acordo 8900250096, para que os documentos voltassem a aparecer na conta contrato._x000D_
Poderia, por favor, realizar o procedimento descrito?_x000D_
Obrigado.
</t>
  </si>
  <si>
    <t xml:space="preserve">26-12-2019 08:54:24 - DYEGO TALLYS BENTO GOMES EXTERNO (Notas de Trabalho)
[Categoria] Procedimento do Usuário &amp; Dúvida_x000D_
[Motivo] acordo inconsistente._x000D_
[Transaçăo/Processo] Acordo de pagamento
12-12-2019 17:07:02 - DYEGO TALLYS BENTO GOMES EXTERNO (Notas de Trabalho)
[#Categoria] Procedimento do Usuário &amp; Dúvida
[#Motivo] acordo inconsistente.
[#Transaçăo/Processo] Acordo de pagamento
</t>
  </si>
  <si>
    <t>2e92eb5f1b2104d463c064a07e4bcb62</t>
  </si>
  <si>
    <t>INC1763868</t>
  </si>
  <si>
    <t>Cancelamento - ZPC_D_BAND_PA_CA_DELTA</t>
  </si>
  <si>
    <t xml:space="preserve">19-01-2020 05:49:32 - System (Comentários adicionais)
Incidente fechado automaticamente após 7 dias no estado Resolvido.
12-01-2020 05:49:26 - GILLIARD ALMEIDA DO NASCIMENTO EXTERNO (Comentários adicionais)
Resoluçăo: Operaçăo, bom dia!_x000D_
_x000D_
Job finalizado com sucesso._x000D_
_x000D_
_x000D_
Att,_x000D_
_x000D_
Augusto Garcia _x000D_
? augusto.a.garcia@accenture.com_x000D_
Data &amp; Analytics lead at ATC Recife
12-01-2020 05:48:28 - GILLIARD ALMEIDA DO NASCIMENTO EXTERNO (Comentários adicionais)
atualizar status
12-01-2020 03:29:55 - GILLIARD ALMEIDA DO NASCIMENTO EXTERNO (Comentários adicionais)
Operaçăo, bom dia!_x000D_
_x000D_
Segue atualizaçăo de status:_x000D_
_x000D_
Job segue em execuçăo e progredindo._x000D_
Nova prrevisăo 3h
12-01-2020 03:10:23 - System (Comentários adicionais)
Automatic reactivation
12-01-2020 01:10:34 - GILLIARD ALMEIDA DO NASCIMENTO EXTERNO (Comentários adicionais)
Operaçăo, bom dia!_x000D_
 _x000D_
Ocorręncia:  ZPC_D_BAND_FI_CA_DELTA - Longo Tempo._x000D_
Motivo: Variante ZPAK_67QZL0SUDOY362H3F1CIPPL8Q cancelado no sistema fonte._x000D_
Açăo: Reprocessado o step que segue em execuçăo e progredindo_x000D_
_x000D_
Previsăo 2h
</t>
  </si>
  <si>
    <t>2e8838a51b1e841c2d23ca217e4bcb9b</t>
  </si>
  <si>
    <t>INC1860927</t>
  </si>
  <si>
    <t xml:space="preserve">08-05-2020 10:55:01 - DYEGO TALLYS BENTO GOMES EXTERNO (Comentários adicionais)
Cancelamento: Bom dia,_x000D_
job cancelou por falta de memória interna para processamento._x000D_
Está sendo levantado possibilidade de melhoria, via RITM1210737._x000D_
Obrigado.
</t>
  </si>
  <si>
    <t xml:space="preserve">08-05-2020 10:55:01 - DYEGO TALLYS BENTO GOMES EXTERNO (Notas de Trabalho)
[Categoria] Chamado aberto em fila incorreta_x000D_
[Motivo] Chamado aberto em fila incorreta_x000D_
[Catálogo] Protesto e Negativaçăo
</t>
  </si>
  <si>
    <t>2e83acd31be85450bff0620e6e4bcb64</t>
  </si>
  <si>
    <t>INC1809564</t>
  </si>
  <si>
    <t xml:space="preserve">12-03-2020 15:20:10 - System (Comentários adicionais)
Incidente fechado automaticamente após 7 dias no estado Resolvido.
05-03-2020 16:20:02 - DYEGO TALLYS BENTO GOMES EXTERNO (Comentários adicionais)
Resoluçăo: Boa tarde,_x000D_
Conforme verificado a usuária conseguiu gerar o acordo de pagamento._x000D_
Chamado encerrado._x000D_
Obrigado.
05-03-2020 16:16:59 - DYEGO TALLYS BENTO GOMES EXTERNO (Comentários adicionais)
.
05-03-2020 16:16:49 - DYEGO TALLYS BENTO GOMES EXTERNO (Comentários adicionais)
reativando.
05-03-2020 13:39:01 - DYEGO TALLYS BENTO GOMES EXTERNO (Comentários adicionais)
Boa tarde,_x000D_
no aguardo do firefighter._x000D_
Obrigado
04-03-2020 10:21:53 - ALLINE ALVES CAMPELO EXTERNO (Comentários adicionais)
Prezados colaboradora solicita urgęncia na tratativa.
</t>
  </si>
  <si>
    <t xml:space="preserve">05-03-2020 16:19:42 - DYEGO TALLYS BENTO GOMES EXTERNO (Notas de Trabalho)
[Categoria] Procedimento do Usuário &amp; Dúvida_x000D_
[Motivo] Possível falha do usuário._x000D_
[Catálogo] Acordo de Pagamento
05-03-2020 16:18:19 - DYEGO TALLYS BENTO GOMES EXTERNO (Notas de Trabalho)
[#Categoria] Procedimento do Usuário &amp; Dúvida
[#Motivo] Possível falha do usuário.
[#Catálogo] Acordo de Pagamento
04-03-2020 14:08:10 - LUCAS DA SILVA BARBOSA EXTERNO (Notas de Trabalho)
Conforme alinhado, chamado sendo direcionado para equipe de Arrecadaçăo.
</t>
  </si>
  <si>
    <t>2e83221adb57c054dfb48edf4b9619d0</t>
  </si>
  <si>
    <t>INC1868061</t>
  </si>
  <si>
    <t>Walk-in</t>
  </si>
  <si>
    <t>Falha no processamento.</t>
  </si>
  <si>
    <t xml:space="preserve">22-05-2020 17:44:22 - System (Comentários adicionais)
Incidente fechado automaticamente após 7 dias no estado Resolvido.
15-05-2020 17:44:13 - Lucas Assunçăo Machado da Silva EXTERNO (Comentários adicionais)
Resoluçăo: O erro foi devido a de serviço da aplicaçăo ter sido expirada, entăo foi necessário: _x000D_
_x000D_
_x000D_
alterar a mesma no IAM e realizar os passos abaixo:_x000D_
_x000D_
Necessário pausar todos os batches;_x000D_
_x000D_
Realizar back-up dos arquivos de logs_x000D_
_x000D_
Foi necessário alterar a senha de todos os Batches;_x000D_
_x000D_
Reiniciar os batches;_x000D_
_x000D_
Importar os arquivos ALO._x000D_
_x000D_
 _x000D_
Atendido no dia 15/05/2020_x000D_
_x000D_
Esforço: 1:00 hora
15-05-2020 17:43:39 - Lucas Assunçăo Machado da Silva EXTERNO (Comentários adicionais)
reativando.
15-05-2020 16:12:46 - PAULO VIEIRA DA SILVA EXTERNO (Comentários adicionais)
Aberto chamado 6610 em 15/05/2020 - Enviado para equipe de suporte da CABTEC.
15-05-2020 16:06:10 - PAULO VIEIRA DA SILVA EXTERNO (Comentários adicionais)
Analisando evidencia
15-05-2020 14:59:13 - Rafael Messias Prado (Comentários adicionais)
.
15-05-2020 14:58:29 - Rafael Messias Prado (Comentários adicionais)
Boa tarde. anexo.
15-05-2020 14:50:11 - PAULO VIEIRA DA SILVA EXTERNO (Comentários adicionais)
Boa tarde Rafael,_x000D_
Tudo bem?_x000D_
_x000D_
Poderia anexar as evidencias do problema para que possamos ter uma melhor analise e também se necessário enviar para o suporte da CABTEC.
15-05-2020 14:47:45 - PAULO VIEIRA DA SILVA EXTERNO (Comentários adicionais)
Analisando.
</t>
  </si>
  <si>
    <t xml:space="preserve">15-05-2020 16:07:02 - PAULO VIEIRA DA SILVA EXTERNO (Notas de Trabalho)
[Categoria] Erro de Aplicaçăo_x000D_
[Motivo]_x000D_
[Catálogo] SGL
</t>
  </si>
  <si>
    <t>2e82e221dbf49050a5e60694f396192e</t>
  </si>
  <si>
    <t>INC1755064</t>
  </si>
  <si>
    <t xml:space="preserve">02-01-2020 09:18:35 - FABIO MANGANELLI EXTERNO (Comentários adicionais)
Cancelamento: Cancelamento: Cristiane, Bom dia._x000D_
Conforme conversamos, lentidăo normalizada, năo tivemos açăo no chamado pelo módulo de SD._x000D_
Fabio
</t>
  </si>
  <si>
    <t>2e8289711b460058f05cdac7bd4bcbe3</t>
  </si>
  <si>
    <t>INC1787224</t>
  </si>
  <si>
    <t>replicar saldo do 5009/5819 do material 10010120</t>
  </si>
  <si>
    <t xml:space="preserve">13-02-2020 17:13:51 - System (Comentários adicionais)
Incidente fechado automaticamente após 7 dias no estado Resolvido.
06-02-2020 17:13:47 - MARIA EDUARDA COSTA SOUTO MAIOR DE LYRA EXTERNO (Comentários adicionais)
Resoluçăo: Prezado._x000D_
Foi realizada a replicaçăo de saldo do material._x000D_
Com isso, seguimos com o encerramento deste incidente._x000D_
Obrigada.
</t>
  </si>
  <si>
    <t xml:space="preserve">06-02-2020 17:13:02 - MARIA EDUARDA COSTA SOUTO MAIOR DE LYRA EXTERNO (Notas de Trabalho)
[Categoria] Atualizaçăo de Dados
[Motivo] Replicaçăo saldo material
[Catálogo] Replicaçăo de Saldo de Estoque
06-02-2020 16:59:30 - MARIA ILZA PEREIRA DA SILVA EXTERNO (Notas de Trabalho)
Prezados,_x000D_
Poderiam verificar por gentileza?_x000D_
Atenciosamente,_x000D_
Service Desk
</t>
  </si>
  <si>
    <t>2e6c09b91bb208906c19535c2e4bcbeb</t>
  </si>
  <si>
    <t>INC1758194</t>
  </si>
  <si>
    <t>EASYWAY - Atualizaçăo de versăo para correçăo de erro</t>
  </si>
  <si>
    <t xml:space="preserve">24-01-2020 17:35:16 - System (Comentários adicionais)
Incidente fechado automaticamente após 7 dias no estado Resolvido.
17-01-2020 17:34:59 - ADENILSON JUNIOR DO NASCIMENTO EXTERNO (Comentários adicionais)
Resoluçăo: Instalaçăo concluída. Chamado deveria ser tratado via Servise Request. Tendo em vista que foi realizada atualizaçăo da aplicaçăo com sucesso conforme e-mail em anexo, estamos encerrando o chamado.
17-01-2020 17:33:52 - ADENILSON JUNIOR DO NASCIMENTO EXTERNO (Comentários adicionais)
Reativando para mais informaçőes
14-01-2020 09:43:54 - ADENILSON JUNIOR DO NASCIMENTO EXTERNO (Comentários adicionais)
From: Junior, Adenilson 
Sent: terça-feira, 14 de janeiro de 2020 09:42
To: da Silva, Lucas A. &lt;lucas.a.da.silva@accenture.com&gt;; Marcos Paulo Raimundo &lt;marcos.raimundo@edpbr.com.br&gt;; Eliezer Sebastiao De Oliveira &lt;eliezer.oliveira@edpbr.com.br&gt;
Cc: ACC_EDP_SISTDIST &lt;ACC_EDP_SISTDIST@accenture.com&gt;; Julius Cezar Dos Santos Lopes &lt;julius.lopes@edpbr.com.br&gt;; Anna Carolina Calabria Mattioli &lt;anna.mattioli@edpbr.com.br&gt;
Subject: RE: INC1758194 - Easy atualizaçăo de versăo 6.80c
@Eliezer Sebastiao De Oliveira, bom dia.
A soluçăo disponibilizada em QA desde o dia 06/01 e ainda năo conseguimos o retorno da homologaçăo.
Por gentileza, poderias nos ajudar com este contato?
Best regards, 
Adenilson Junior do Nascimento
Analyst Senior Software
Accenture - Brazil Delivery Center – Recife
Software Developer
adenilson.junior@accenture.com
Antes de imprimir, pense em sua responsabilidade com o MEIO AMBIENTE.
13-01-2020 10:25:33 - PAULO VIEIRA DA SILVA EXTERNO (Comentários adicionais)
Conforme e-mail enviado nova versăo já esta em ambiente de homologaçăo para testes._x000D_
__x000D_
De: da Silva, Lucas A. &lt;lucas.a.da.silva@accenture.com&gt; _x000D_
Enviada em: quarta-feira, 8 de janeiro de 2020 08:36_x000D_
Para: Marcos Paulo Raimundo &lt;marcos.raimundo@edpbr.com.br&gt;_x000D_
Cc: ACC_EDP_SISTDIST &lt;ACC_EDP_SISTDIST@accenture.com&gt;; Julius Cezar Dos Santos Lopes &lt;julius.lopes@edpbr.com.br&gt;; Eliezer Sebastiao De Oliveira &lt;eliezer.oliveira@edpbr.com.br&gt;; Anna Carolina Calabria Mattioli &lt;anna.mattioli@edpbr.com.br&gt;_x000D_
Assunto: RE: INC1758194 - Easy atualizaçăo de versăo 6.80c_x000D_
_x000D_
Marcos, bom dia._x000D_
O usuário e senha que te passei estăo corretos inclusive acessei aqui novamente._x000D_
_x000D_
Ssuário: Testeqa_x000D_
Senha: Energias2020_x000D_
_x000D_
A imagem que vocę me mandou năo esta muito visível, mas parece que foi digitado "Testega" ao invés de "Testeqa" no usuário._x000D_
_x000D_
Att,_x000D_
Lucas Silva.
06-01-2020 15:03:08 - Lucas Assunçăo Machado da Silva EXTERNO (Comentários adicionais)
Conforme e-mail enviado nova versăo já esta em ambiente de homologaçăo para testes.
06-01-2020 15:00:08 - System (Comentários adicionais)
Automatic reactivation
06-01-2020 09:48:08 - Lucas Assunçăo Machado da Silva EXTERNO (Comentários adicionais)
Em processo de atualizaçăo do ambiente de QA.
</t>
  </si>
  <si>
    <t xml:space="preserve">10-01-2020 11:48:35 - PAULO VIEIRA DA SILVA EXTERNO (Notas de Trabalho)
[#Categoria] Atualizaçăo de Dados
[#Motivo] Atualizaçăo de versăo da aplicaçăo
[#Transaçăo/Processo] EASYWAY
</t>
  </si>
  <si>
    <t>2e51bbaf1bca8418693ba6886e4bcbff</t>
  </si>
  <si>
    <t>INC1603226</t>
  </si>
  <si>
    <t>Erro Log de Pagamento Ref 2019 05</t>
  </si>
  <si>
    <t xml:space="preserve">13-06-2019 10:13:10 - System (Comentários adicionais)
Incidente fechado automaticamente após 7 dias no estado Resolvido.
06-06-2019 10:12:54 - DYEGO TALLYS BENTO GOMES EXTERNO (Comentários adicionais)
Resoluçăo: Bom dia,_x000D_
transporte executado com sucesso._x000D_
Obrigado.
06-06-2019 10:09:13 - DYEGO TALLYS BENTO GOMES EXTERNO (Comentários adicionais)
reativando.
04-06-2019 15:19:59 - Luiz Flavio De Martin (Comentários adicionais)
reply from: luizflaviod@edpbr.com.br
Discordo Daniel.
Para subir as informaçőes da TFK033D, eu preciso vir de DEV.
O que preciso é liberar o quanto antes de QA para realizaçăo de testes do usuário.
Já falamos sobre os procedimentos.
Att.
[edp-logo-5]
Luiz Flavio de Martim
CSP – Centro de Serviços Partilhados
Tecnologia da Informaçăo
FTT ES – Aplication Ower – SAP CCS FI/CA
Rua Florentino Faller, 80 - 2ş Andar, Ed. Maxxi - Torre I
Enseada do Suá – Vitória - ES - CEP.: 29050-310
Tel.: 55 27 3348-4007
Cel.: 55 27 99874-2893
De: ServiceNow &lt;edp@service-now.com&gt;
Enviada em: terça-feira, 4 de junho de 2019 15:15
Para: 10401755@null.edpbr.com.br; 10401804@null.edpbr.com.br; paula.vitorine@null.edpbr.com.br; 10401628@null.edpbr.com.br; 10401479@null.edpbr.com.br; 10401557@null.edpbr.com.br; 10401839@null.edpbr.com.br; 10401798@null.edpbr.com.br; 10401522@null.edpbr.com.br; 10401606@null.edpbr.com.br; DENISE MARIANE DIAS &lt;DENISE.DIAS@EDPBR.COM.BR&gt;; 10401835@null.edpbr.com.br; 10401757@null.edpbr.com.br; ALECSANDRO POSSENTI &lt;alecsandro.possenti@edpbr.com.br&gt;; GIOVANNA PEDREIRA &lt;giovanna.pedreira@edpbr.com.br&gt;; Sandra Helena Alves De Souza &lt;sandra.souza@edpbr.com.br&gt;; 10401486@null.edpbr.com.br; SOLANGE LEITE MACEDO &lt;solangemacedo@edpbr.com.br&gt;; 10401607@null.edpbr.com.br; Carlos Jose Dos Santos Aguiar &lt;carlos.saguiar@edpbr.com.br&gt;; LUIZ FLAVIO DE MARTIN &lt;luizflaviod@edpbr.com.br&gt;; ELIMARIO JOSE COLONNA &lt;elimariocolonna@edpbr.com.br&gt;; 10401470@null.edpbr.com.br
Assunto: ServiceNow - Daniel Brito Lins adicionou um comentário ao histórico do incidente INC1603226.
&lt; servicenow &gt;
incidente
adicionado comentário
[phase]
Caro Utilizador,
Daniel Brito Lins adicionou o seguinte comentário ao incidente INC1603226&lt;https://edp.service-now.com/nav_to.do?uri=incident.do?sys_id=2e4f4485dbf97b007819449e3b9619a9&gt;:
04-06-2019 15:13:56 - Daniel Brito Lins (Comentários adicionais) Pendente Cliente - Aguardando subida da correçăo em tabela FICA LF, Essa açăo năo é desconhecida, já ocorreram casos semelhantes e a aplicaçăo de contorno foi essa, ela é feita direto em PRD.
O incidente está no estado Pendente de Utilizador, atribuído ao grupo EDPBR-PRO-CORR-Accenture-IS-U/CCS - WM, associado ŕ categoria APLICAÇŐES, subcategoria SAP CCS WM SERVIÇO DE CAMPO e tipo FALHA NA TRANSAÇĂO, e o assunto é Erro Log de Pagamento Ref 2019 05.
Link para o incidente: LINK&lt;https://edp.service-now.com/nav_to.do?uri=incident.do?sys_id=2e4f4485dbf97b007819449e3b9619a9&gt;
Esta mensagem é de envio automático. Para responder utilize o ServiceNow&lt;https://edp.service-now.com/&gt; ou entre em contato com o Service Desk.
[footer]
.
Ref:MSG42512112
04-06-2019 15:13:56 - DANIEL BRITO LINS EXTERNO (Comentários adicionais)
Pendente Cliente - Aguardando subida da correçăo em tabela FICA_x000D_
_x000D_
LF,_x000D_
_x000D_
Essa açăo năo é desconhecida, já ocorreram casos semelhantes e a aplicaçăo de contorno foi essa, ela é feita direto em PRD. 
04-06-2019 15:10:14 - Luiz Flavio De Martin (Comentários adicionais)
reply from: luizflaviod@edpbr.com.br
Daniel.
Essa açăo foi em PRD ou QA?
Lembrando de nossas açőes para serem realizadas antes de fazer qualquer coisa em ambiente produtivo.
Att.
[edp-logo-5]
Luiz Flavio de Martim
CSP – Centro de Serviços Partilhados
Tecnologia da Informaçăo
FTT ES – Aplication Ower – SAP CCS FI/CA
Rua Florentino Faller, 80 - 2ş Andar, Ed. Maxxi - Torre I
Enseada do Suá – Vitória - ES - CEP.: 29050-310
Tel.: 55 27 3348-4007
Cel.: 55 27 99874-2893
De: ServiceNow &lt;edp@service-now.com&gt;
Enviada em: terça-feira, 4 de junho de 2019 14:17
Para: 10401755@null.edpbr.com.br; 10401804@null.edpbr.com.br; paula.vitorine@null.edpbr.com.br; 10401628@null.edpbr.com.br; 10401479@null.edpbr.com.br; 10401557@null.edpbr.com.br; 10401839@null.edpbr.com.br; 10401798@null.edpbr.com.br; 10401522@null.edpbr.com.br; 10401606@null.edpbr.com.br; DENISE MARIANE DIAS &lt;DENISE.DIAS@EDPBR.COM.BR&gt;; 10401835@null.edpbr.com.br; 10401757@null.edpbr.com.br; ALECSANDRO POSSENTI &lt;alecsandro.possenti@edpbr.com.br&gt;; GIOVANNA PEDREIRA &lt;giovanna.pedreira@edpbr.com.br&gt;; Sandra Helena Alves De Souza &lt;sandra.souza@edpbr.com.br&gt;; 10401486@null.edpbr.com.br; SOLANGE LEITE MACEDO &lt;solangemacedo@edpbr.com.br&gt;; 10401607@null.edpbr.com.br; Carlos Jose Dos Santos Aguiar &lt;carlos.saguiar@edpbr.com.br&gt;; LUIZ FLAVIO DE MARTIN &lt;luizflaviod@edpbr.com.br&gt;; ELIMARIO JOSE COLONNA &lt;elimariocolonna@edpbr.com.br&gt;; 10401470@null.edpbr.com.br
Assunto: ServiceNow - Daniel Brito Lins adicionou um comentário ao histórico do incidente INC1603226.
&lt; servicenow &gt;
incidente
adicionado comentário
[phase]
Caro Utilizador,
Daniel Brito Lins adicionou o seguinte comentário ao incidente INC1603226&lt;https://edp.service-now.com/nav_to.do?uri=incident.do?sys_id=2e4f4485dbf97b007819449e3b9619a9&gt;:
04-06-2019 14:16:37 - Daniel Brito Lins (Comentários adicionais) Pendente Cliente - Aguardando validaçăo. LF, esse cenário está no escopo do PRB40462. A açăo de contorno foi realizada, e a causa raíz será analisada no prb. Sandra, Podes dar uma olhada se a correçăo está conforme solicitaçăo da área, nos casos de erro montante?
O incidente está no estado Pendente de Utilizador, atribuído ao grupo EDPBR-PRO-CORR-Accenture-IS-U/CCS - WM, associado ŕ categoria APLICAÇŐES, subcategoria SAP CCS WM SERVIÇO DE CAMPO e tipo FALHA NA TRANSAÇĂO, e o assunto é Erro Log de Pagamento Ref 2019 05.
Link para o incidente: LINK&lt;https://edp.service-now.com/nav_to.do?uri=incident.do?sys_id=2e4f4485dbf97b007819449e3b9619a9&gt;
Esta mensagem é de envio automático. Para responder utilize o ServiceNow&lt;https://edp.service-now.com/&gt; ou entre em contato com o Service Desk.
[footer]
.
Ref:MSG42511316
04-06-2019 15:10:07 - Sandra Helena Alves De Souza (Comentários adicionais)
Continua com erro na produçăo.
04-06-2019 14:16:37 - DANIEL BRITO LINS EXTERNO (Comentários adicionais)
Pendente Cliente - Aguardando validaçăo._x000D_
_x000D_
LF, esse cenário está no escopo do PRB40462. A açăo de contorno foi realizada, e a causa raíz será analisada no prb._x000D_
_x000D_
Sandra,_x000D_
Podes dar uma olhada se a correçăo está conforme solicitaçăo da área, nos casos de erro montante?
04-06-2019 10:54:40 - Luiz Flavio De Martin (Comentários adicionais)
Daniel, esse caso deverá envolver FICA._x000D_
_x000D_
Precisamos subir a soluçăo na próxima CCM ( amanhă ).
03-06-2019 15:39:57 - DANIEL BRITO LINS EXTERNO (Comentários adicionais)
Calendarizado - Aguardando Solicitaçăo de FF_x000D_
_x000D_
Boa tarde Sandra, estamos apenas no aguardo para aprovaçăo de usuário Firefighter
03-06-2019 15:39:44 - DANIEL BRITO LINS EXTERNO (Comentários adicionais)
Calendarizado - Aguardando Solicitaçăo de FF
Boa tarde Sandra, estamos apenas no aguardo para aprovaçăo de usuário Firefighter
03-06-2019 14:06:22 - Sandra Helena Alves De Souza (Comentários adicionais)
Tem previsăo?
03-06-2019 11:23:59 - DANIEL BRITO LINS EXTERNO (Comentários adicionais)
Pendente Cliente - Análise abaixo:_x000D_
_x000D_
Sandra, para os casos das notas 15000975188 e 15000990144 será necessário um cadastro da equipe FICA pois se trata de falta de dados em uma tabela fiscal._x000D_
_x000D_
Para todos os demais casos houve erro de procedimento. De acordo com as regras do programa, o lançamento năo deveria ser aprovado (status 05) com EUSD e multa zerados. O lançamento precisaria primeiro ser processado pelo job Captura Faturamento (para cálculo da multa) para só entăo ser aprovado._x000D_
_x000D_
Para os erros: Conta de contrato do parceiro de negócios năo existe, o lançamento foi aprovado porém nem o Movein foi realizado nas instalaçőes._x000D_
_x000D_
Como açăo de contorno para os casos: Erro formal: montante em falta para item 0001 será necessário voltar o status para 4, rodar o captura para buscar valores e só entăo aprovar para 5.
03-06-2019 11:23:42 - DANIEL BRITO LINS EXTERNO (Comentários adicionais)
.
03-06-2019 11:23:15 - DANIEL BRITO LINS EXTERNO (Comentários adicionais)
Pendente Cliente - Análise abaixo:
Sandra, para os casos das notas 15000975188 e 15000990144 será necessário um cadastro da equipe FICA pois se trata de falta de dados em uma tabela fiscal.
Para todos os demais casos houve erro de procedimento. De acordo com as regras do programa, o lançamento năo deveria ser aprovado (status 05) com EUSD e multa zerados. O lançamento precisaria primeiro ser processado pelo job Captura Faturamento (para cálculo da multa) para só entăo ser aprovado.
Para os erros: Conta de contrato  do parceiro de negócios  năo existe, o lançamento foi aprovado porém nem o Movein foi realizado nas instalaçőes.
Como açăo de contorno para os casos: Erro formal: montante em falta para item 0001 será necessário voltar o status para 4, rodar o captura para buscar valores e só entăo aprovar para 5.
03-06-2019 09:47:53 - MARIANA SILVA DE SOUZA LIMA EXTERNO (Comentários adicionais)
Calendarizado aguardando usuário FF
</t>
  </si>
  <si>
    <t xml:space="preserve">06-06-2019 10:12:54 - DYEGO TALLYS BENTO GOMES EXTERNO (Notas de Trabalho)
[Categoria] Configuraçăo_x000D_
[Motivo] falta de configuraçăo da TFK033D_x000D_
[Transaçăo/Processo] transgressăo
</t>
  </si>
  <si>
    <t>2e4f4485dbf97b007819449e3b9619a9</t>
  </si>
  <si>
    <t>INC1639132</t>
  </si>
  <si>
    <t>Falha no carregamento do orçamento SAP/KAFFA</t>
  </si>
  <si>
    <t xml:space="preserve">30-07-2019 15:11:47 - System (Comentários adicionais)
Incidente fechado automaticamente após 7 dias no estado Resolvido.
23-07-2019 15:11:39 - JULIANE ALVES MARINHO DE ANDRADE EXTERNO (Comentários adicionais)
Resoluçăo: Boa tarde,_x000D_
_x000D_
O erro já foi relatado anteriormente e está sendo analisado a causa raizz através do problem PRB40756._x000D_
Diante disto o incidente está sendo cancelado, acompanhar a evoluçăo através do problem.
</t>
  </si>
  <si>
    <t>2e44c102dbfe3fc44cff9334ca9619cc</t>
  </si>
  <si>
    <t>INC1679928</t>
  </si>
  <si>
    <t>Criaçăo de nova opçăo de Parada no portal de serviço</t>
  </si>
  <si>
    <t xml:space="preserve">03-10-2019 14:46:00 - System (Comentários adicionais)
Incidente fechado automaticamente após 7 dias no estado Resolvido.
26-09-2019 14:45:43 - PAULO VIEIRA DA SILVA EXTERNO (Comentários adicionais)
Resoluçăo: [Açăo] Prezados, bom dia. Tendo em vista o retorno que passamos, e em conformidade com o entendimento do AO Alecsandro Possenti estamos encerrando este chamado.
26-09-2019 13:19:35 - Michele Alcântara de Oliveira Campos EXTERNO (Comentários adicionais)
Solution rejected by Michele Alcântara de Oliveira Campos EXTERNO: Năo foi resolvido, foi solicitado que calendarize para 02/10. Favor năo encerrar o chamado.
26-09-2019 13:19:21 - Michele Alcântara de Oliveira Campos EXTERNO (Comentários adicionais)
Năo foi resolvido, foi solicitado que calendarize para 02/10. Favor năo encerrar o chamado.
26-09-2019 10:48:55 - PAULO VIEIRA DA SILVA EXTERNO (Comentários adicionais)
Resoluçăo: [Açăo] Prezados, bom dia. Tendo em vista o retorno que passamos, e em conformidade com o entendimento do AO Alecsandro Possenti estamos encerrando este chamado.
26-09-2019 10:28:16 - Alecsandro Possenti (Comentários adicionais)
Bom dia_x000D_
_x000D_
Para este caso, năo temos erro no processo, o mesmo trata-se de uma rotina que deve ser atualizada pela área de negócios, conforme e-mail anexo._x000D_
_x000D_
Neste caso, peço encerrar o chamado._x000D_
_x000D_
at.
25-09-2019 16:08:58 - PAULO VIEIRA DA SILVA EXTERNO (Comentários adicionais)
Pendente Utilizador - Aguardando usuário validar analise._x000D_
[Fato] Criaçăo de nova opçăo de Parada no portal de serviço._x000D_
[Motivo] Cadastro de novos "Tipos de Paradas"._x000D_
[Açăo] Por gentileza Michele Alcântara, poderia verificar se o ponto onde precisa que seja adicionado uma nova opçăo é a que esta descrita no arquivo em anexo (INC1679928 - Criaçăo de nova opçăo de Parada no portal de serviço.docx), caso positivo sinalizar o ENCERRAMENTO deste chamado, caso contrario adicionar evidencia de onde é necessário adicionar a para que possamos realizar uma nova analise. 
25-09-2019 16:08:09 - PAULO VIEIRA DA SILVA EXTERNO (Comentários adicionais)
Năo sei.
25-09-2019 13:23:00 - Michele Alcântara de Oliveira Campos EXTERNO (Comentários adicionais)
Quem realiza esse cadastro????
23-09-2019 15:44:27 - PAULO VIEIRA DA SILVA EXTERNO (Comentários adicionais)
Pendente Utilizador - Aguardando usuário validar analise._x000D_
[Fato] Criaçăo de nova opçăo de Parada no portal de serviço._x000D_
[Motivo] Cadastro de novos "Tipos de Paradas"._x000D_
[Açăo] Por gentileza Michele Alcântara, poderia verificar se o ponto onde precisa que seja adicionado uma nova opçăo é a que esta descrita no arquivo em anexo (INC1679928 - Criaçăo de nova opçăo de Parada no portal de serviço.docx), caso positivo sinalizar o encerramento deste chamado, caso contrario adicionar evidencia de onde é necessário adicionar a para que possamos realizar uma nova analise.
23-09-2019 15:43:35 - PAULO VIEIRA DA SILVA EXTERNO (Comentários adicionais)
Pendente Utilizador - Aguardando usuário validar analise._x000D_
[Fato] Criaçăo de nova opçăo de Parada no portal de serviço._x000D_
[Motivo] Cadastro de novos "Tipos de Paradas"._x000D_
[Açăo] Por gentileza poderia verificar se o ponto onde precisa que seja adicionado uma nova opçăo é a que esta descrita no arquivo em anexo (INC1679928 - Criaçăo de nova opçăo de Parada no portal de serviço.docx), caso positivo sinalizar o encerramento deste chamado, caso contrario adicionar evidencia de onde é necessário adicionar a para que possamos realizar uma nova analise. 
</t>
  </si>
  <si>
    <t xml:space="preserve">26-09-2019 10:48:55 - PAULO VIEIRA DA SILVA EXTERNO (Notas de Trabalho)
[Categoria] Cadastro_x000D_
[Motivo] Cadastro de Tipo de Paradas;_x000D_
[Transaçăo/Processo] Parada no Portal de Serviço
20-09-2019 15:14:56 - ADENILSON JUNIOR DO NASCIMENTO EXTERNO (Notas de Trabalho)
[#Categoria] Melhoria
[#Motivo] Criaçăo de nova opçăo de Parada no portal de serviço
[#Transaçăo/Processo] Parada no Portal de Serviço
20-09-2019 10:50:39 - MARIA ILZA PEREIRA DA SILVA EXTERNO (Notas de Trabalho)
Prezados,
Poderiam verificar por gentileza?
Atenciosamente,
Service Desk
</t>
  </si>
  <si>
    <t>2e4080c11bc088109032eb186e4bcb06</t>
  </si>
  <si>
    <t>INC1770057</t>
  </si>
  <si>
    <t>liberaçăo ov 4001137114</t>
  </si>
  <si>
    <t xml:space="preserve">28-01-2020 14:41:07 - System (Comentários adicionais)
Incidente fechado automaticamente após 7 dias no estado Resolvido.
21-01-2020 14:40:51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 ou com esta informaçăo faltando._x000D_
_x000D_
Favor verificar todas as informaçőes que estăo preenchidas no RIT conforme imagem em anexo._x000D_
_x000D_
Após o ajuste realizar o processo novamente._x000D_
_x000D_
Qualquer dúvida verificar com a área técnica de projetos._x000D_
_x000D_
Chamado encerrado.
21-01-2020 07:59:46 - Luiz Flavio De Martin (Comentários adicionais)
Transferido para fila correta.
21-01-2020 07:47:35 - Nildeir Karley De Oliveira EXTERNO (Comentários adicionais)
tentativa no celular (27)99580-8032
21-01-2020 07:46:18 - Nildeir Karley De Oliveira EXTERNO (Comentários adicionais)
novo contato em andamento
20-01-2020 08:55:27 - System (Comentários adicionais)
Automatic reactivation
17-01-2020 16:55:42 - Nildeir Karley De Oliveira EXTERNO (Comentários adicionais)
novo contato será feito segunda
17-01-2020 15:27:23 - Nildeir Karley De Oliveira EXTERNO (Comentários adicionais)
tentativa de contato no 02799580-8032 sem sucesso, ninguém atende
17-01-2020 15:26:33 - Nildeir Karley De Oliveira EXTERNO (Comentários adicionais)
contato em andamento
17-01-2020 15:00:04 - BRUNO DO NASCIMENTO DE SOUZA LEAO EXTERNO (Comentários adicionais)
Localidade: Agencia de Vitoria
</t>
  </si>
  <si>
    <t xml:space="preserve">21-01-2020 14:37:40 - LUCAS DA SILVA BARBOSA EXTERNO (Notas de Trabalho)
[Categoria] Configuraçăo
[Motivo] Atualizaçăo de Conjunto ANEEL no SAP
[Transaçăo/Processo] Alteraçăo de carga
21-01-2020 07:47:07 - Nildeir Karley De Oliveira EXTERNO (Notas de Trabalho)
Ramal 34014 - sem serviço
17-01-2020 15:00:04 - BRUNO DO NASCIMENTO DE SOUZA LEAO EXTERNO (Notas de Trabalho)
Prezados,_x000D_
_x000D_
Poderiam coletar o passo a passo do erro que esta ocorrendo no SAP, visto que esta dando erro de conexăo com a maquina conforme anexo._x000D_
_x000D_
OBS: Coletar o passo a passo da pagina inicial do SAP até apresentaçăo do erro, e devolver o chamado para a equipe do SD
</t>
  </si>
  <si>
    <t>2e3f2ddf1b52885c693ba6886e4bcb90</t>
  </si>
  <si>
    <t>INC1725725</t>
  </si>
  <si>
    <t>BANDEIRANTE - Relatório de Posicionamento de Finishing - 20/11/2019</t>
  </si>
  <si>
    <t xml:space="preserve">21-11-2019 12:27:31 - DANIEL BRITO LINS EXTERNO (Comentários adicionais)
Cancelamento: Chamado está sendo atendido pelo INC1723700. Já foi identificado o motivo e será aberto problem.
21-11-2019 11:31:44 - Douglas de Menezes Pereira DXC (Comentários adicionais)
Bom dia,_x000D_
Equipe DM poderia verificar o porque consta para nossa equipe que foi gerados e enviados 6 arquivos,  porem  a  Valid confirma o recebimento apenas 1._x000D_
Evidencias em anexo _x000D_
_x000D_
_x000D_
desde já agradeço
</t>
  </si>
  <si>
    <t>2e3c83f01b15cc542d23ca217e4bcb48</t>
  </si>
  <si>
    <t>INC1651491</t>
  </si>
  <si>
    <t>Bom Dia</t>
  </si>
  <si>
    <t xml:space="preserve">21-08-2019 10:47:03 - System (Comentários adicionais)
Incidente fechado automaticamente após 7 dias no estado Resolvido.
14-08-2019 10:47:00 - DANIEL BRITO LINS EXTERNO (Comentários adicionais)
Resoluçăo: Verificado a açăo de contorno foi realizada e o relatório apresenta os dados corretos de 480. Chamado será encerrado.
14-08-2019 10:46:45 - DANIEL BRITO LINS EXTERNO (Comentários adicionais)
reativando
13-08-2019 10:46:07 - DANIEL BRITO LINS EXTERNO (Comentários adicionais)
Pendente Cliente - Aguardando retorno_x000D_
_x000D_
Ana, essa correçăo é feita pela área de negócios através da transaçăo es31, onde os dados novos devem ser inseridos na instalaçăo. O TI năo tem acesso nem autorizaçăo para realizar o procedimento. Caso a área năo esteja conseguindo podem entrar em contato conosco ou mandar um print com o err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8-2019 13:53:59 - DANIEL BRITO LINS EXTERNO (Comentários adicionais)
Pendente Cliente - Aguardando retorno
Ana, essa correçăo é feita pela área de negócios através da transaçăo es31, onde os dados novos devem ser inseridos na instalaçăo. O TI năo tem acesso nem autorizaçăo para realizar o procedimento. Caso a área năo esteja conseguindo podem entrar em contato conosco ou mandar um print com o err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8-2019 14:56:04 - DANIEL BRITO LINS EXTERNO (Comentários adicionais)
Pendente Cliente - Aguardando retorno_x000D_
_x000D_
Ana, essa correçăo é feita pela área de negócios através da transaçăo es31, onde os dados novos devem ser inseridos na instalaçăo. O TI năo tem acesso nem autorizaçăo para realizar o procedimento. Caso a área năo esteja conseguindo podem entrar em contato conosco ou mandar um print com o erro.
09-08-2019 13:26:07 - ANA FLAVIA DOS SANTOS BARBOSA SEPULCHRO EXTERNO (Comentários adicionais)
Entăo Daniel essa transaçăo năo tenho acesso, passado pro suporte EDP a mesma informa que tentou e năo conseguiu, e informou que ja teve outros casos semelhantes.
09-08-2019 12:17:10 - DANIEL BRITO LINS EXTERNO (Comentários adicionais)
Pendente Cliente - Aguardando retorno_x000D_
_x000D_
Perdăo Ana, năo havia compreendido corretamente. Esse caso está mapeado no INC1572654. O programa de impressăo lę os dados atuais da instalaçăo. Por isso o erro acontece. Estamos tratando a melhor forma para corrigir, porém a soluçăo de contorno atual será atualizar a instalaçăo via transaçăo ES32 para inserir os novos dados de irrigante e assim sair no relatório.
09-08-2019 10:21:09 - ANA FLAVIA DOS SANTOS BARBOSA SEPULCHRO EXTERNO (Comentários adicionais)
como assim encerrar INC? Nota nova 45003263718 ainda esta em aberta, favor verificar a mesma.
09-08-2019 10:05:32 - DANIEL BRITO LINS EXTERNO (Comentários adicionais)
Pendente cliente Aguardando retorno_x000D_
_x000D_
Bom dia, verficamos que a nota foi rejeitada e anulada. Nesse caso entendo que năo temos mais açăo. Podemos encerrar o INC?
09-08-2019 09:51:11 - MARIA ILZA PEREIRA DA SILVA EXTERNO (Comentários adicionais)
Prezados,_x000D_
Poderiam verificar por gentileza?_x000D_
Atenciosamente,_x000D_
Service Desk
</t>
  </si>
  <si>
    <t xml:space="preserve">14-08-2019 10:46:45 - DANIEL BRITO LINS EXTERNO (Notas de Trabalho)
[Categoria] Erro de Aplicaçăo_x000D_
[Motivo] Será aberta melhoria para correçăo_x000D_
[Transaçăo/Processo] Impressăo de alteraçăo de carga
</t>
  </si>
  <si>
    <t>2e3363db1b07bf806c19535c2e4bcbc3</t>
  </si>
  <si>
    <t>INC1805569</t>
  </si>
  <si>
    <t>Bom dia, ao tentar cadastrar a instalaçăo 456683 consta que o Código CEG GD</t>
  </si>
  <si>
    <t xml:space="preserve">28-02-2020 11:48:40 - Tathiane Claudia Ręgo Pinto EXTERNO (Comentários adicionais)
Cancelamento: Prezado (a) colaborador (a),_x000D_
_x000D_
Este incidente está sendo cancelado por ter se tratar de uma requisiçăo. Pedido de serviço aberto para atendimento: RITM1219063._x000D_
Qualquer dúvida, por gentileza, entrar em contato com o SD pelos canais habituais._x000D_
_x000D_
Estamos ŕ disposiçăo,_x000D_
Tathiane Pinto
</t>
  </si>
  <si>
    <t xml:space="preserve">28-02-2020 11:48:40 - Tathiane Claudia Ręgo Pinto EXTERNO (Notas de Trabalho)
[Categoria] Cadastro_x000D_
[Motivo] Cadastro realizado de forma incorreta, necessário intervençăo por tabela para ajuste da data._x000D_
[Catálogo] MMGD
28-02-2020 11:28:34 - MARIA ILZA PEREIRA DA SILVA EXTERNO (Notas de Trabalho)
Prezados,
Poderiam verificar por gentileza?
Atenciosamente,
Service Desk
</t>
  </si>
  <si>
    <t>2e31d5781b1700586c19535c2e4bcb72</t>
  </si>
  <si>
    <t>INC1658282</t>
  </si>
  <si>
    <t>Falha na tranferencia de titularidade.</t>
  </si>
  <si>
    <t xml:space="preserve">29-08-2019 10:54:13 - System (Comentários adicionais)
Incidente fechado automaticamente após 7 dias no estado Resolvido.
22-08-2019 10:53:59 - LUCAS DA SILVA BARBOSA EXTERNO (Comentários adicionais)
Resoluçăo: Oliver bom dia,_x000D_
_x000D_
Verificado que o medidor instalado está incompatível com o nível de tensăo da instalaçăo._x000D_
_x000D_
para o tipo de medidor 27 o nível de tensăo da instalaçăo deve ser 3A ou CA. Favor verificar e realizar ajuste da informaçăo através da transaçăo ES31, caso năo tenha autorizaçăo solicitar apoio para equipe de backoffice._x000D_
_x000D_
Chamado encerrado._x000D_
_x000D_
Att,_x000D_
Lucas Barbosa
22-08-2019 10:04:03 - LUCAS DA SILVA BARBOSA EXTERNO (Comentários adicionais)
Em análise,_x000D_
_x000D_
Lucas Barbosa
</t>
  </si>
  <si>
    <t xml:space="preserve">22-08-2019 10:30:33 - LUCAS DA SILVA BARBOSA EXTERNO (Notas de Trabalho)
[Categoria] Atualizaçăo de Dados
[Motivo] Instalaçăo com inconsistęncia de: Nív.tensăo, Nro.Fases (Loc Consumo) e Tip Medidor (Equip) năo estăo compatíveis.
[Transaçăo/Processo] ES31
</t>
  </si>
  <si>
    <t>2e2fcad3db573fc4c45daa805b9619b9</t>
  </si>
  <si>
    <t>INC1824994</t>
  </si>
  <si>
    <t>Bom Dia, Observou-se algumas instalaçőes no SIT-EO com o valor de concentrador nulo</t>
  </si>
  <si>
    <t xml:space="preserve">31-03-2020 08:29:27 - Higor Torneri (Comentários adicionais)
Bom Dia Lucas, Obrigado pelo retorno. Estaremos entrando em contato com a área responsável para entender se há algum impacto. Obrigado
27-03-2020 16:32:03 - LUCAS DA SILVA BARBOSA EXTERNO (Comentários adicionais)
Resoluçăo: Higor, boa tarde._x000D_
_x000D_
Conforme documento em anexo: Regra Concentrador.docx, Verificamos a regra da interface de clientes, que é o processo que envia o campo: Concentrador para o SIT._x000D_
_x000D_
Na regra da interface sempre foi enviado para o SIT o valor do campo: Concentrador apenas para os equipamentos/medidores que possuem a classe: 9s23. Caso o medidor tenha uma classe diferente ex: 9s25, năo é enviado para o SIT o valor do Concentrador._x000D_
_x000D_
Na sua planilha verificamos que todos os registros possuem a classe do medidor diferente de 9s23 e por esse motivo năo é enviado para o SIT o campo concentrador._x000D_
_x000D_
Caso seja possível inserir a informaçăo do concentrador manualmente no SIT, provavelmente quando essa instalaçăo for enviada em algum outro momento pela interface, o campo seria pagado no SIT já que está sendo enviado em branco devido a regra atual do sistema que só envia caso a classe seja 9s23._x000D_
_x000D_
Nesse caso sugiro que entre em contato com a área de negócios da EDP para que seja avaliado e aberto uma melhoria na interface de clientes. Nessa melhoria deve ser alterado a regra informando quais as classes de medidores devem enviar a informaçăo do concentrador._x000D_
_x000D_
Chamado encerrado.
27-03-2020 13:27:18 - Higor Torneri (Comentários adicionais)
Boa Tarde, tudo bem ? A listagem já foi corrigida ? Creio que o retorno dos colegas é para a mitigaçăo de novas inconsistęncias.
26-03-2020 08:50:16 - Higor Torneri (Comentários adicionais)
Bom Dia ! Obrigado pelo suporte. Aguardo o retorno dos colegas
25-03-2020 16:37:45 - LUCAS DA SILVA BARBOSA EXTERNO (Comentários adicionais)
Em análise.
25-03-2020 16:37:31 - LUCAS DA SILVA BARBOSA EXTERNO (Comentários adicionais)
Reativar.
24-03-2020 15:55:08 - LUCAS DA SILVA BARBOSA EXTERNO (Comentários adicionais)
Pendente Cliente - Aguardando clientes Jussimar/Marcia Helena verificar a regra de envio do concentrador para o SIT no sistema.
24-03-2020 15:21:20 - System (Comentários adicionais)
Automatic reactivation
20-03-2020 15:21:26 - LUCAS DA SILVA BARBOSA EXTERNO (Comentários adicionais)
Calendarizado - Aguardando área de negócio Jussimar/Marcia Helena verificar a regra de envio do concentrador para o SIT no sistema.
20-03-2020 14:29:26 - Willians Viana De Souza EXTERNO (Comentários adicionais)
Lucas, boa tarde!_x000D_
_x000D_
Conforme imagem anexo, consultei uma instalaçăo atualizada hoje porém esta ainda continua com o valor nulo._x000D_
Segue imagem anexo._x000D_
_x000D_
Att,_x000D_
AM_SIT
20-03-2020 14:11:38 - LUCAS DA SILVA BARBOSA EXTERNO (Comentários adicionais)
SIT,_x000D_
_x000D_
Realizamos o envio das instalaçőes que estăo na planilha em anexo novamente. Poderiam verificar se o campo: concentrador foi atualizado?_x000D_
_x000D_
Obrigado!
19-03-2020 16:47:44 - LUCAS DA SILVA BARBOSA EXTERNO (Comentários adicionais)
Em resoluçăo
19-03-2020 15:42:58 - Willians Viana De Souza EXTERNO (Comentários adicionais)
Prezados, boa tarde!_x000D_
_x000D_
Verificamos na tabela ccs_instalacao_consumidor_sap e esses registros e ja estăo vindo nulos para o SIT, poderiam verificar?_x000D_
Verificamos que para 2020 temos utilizando a maior data de atualizaçăo por instalaçăo, temos um total de 371948 registros nesta situaçăo._x000D_
_x000D_
Poderiam verificar o motivo desses clientes năo possuírem o valor para o campo "concentrador" ?_x000D_
_x000D_
segue abaixo instalaçőes de exemplo contidas na tabela ccs_instalacao_consumidor_sap _x000D_
Instalaçăo ----------- Data inserido registro SAP_x000D_
0160888045--------19/03/2020 07:16:34_x000D_
0160888046--------19/03/2020 07:16:34_x000D_
_x000D_
_x000D_
Att,_x000D_
AM_SIT
19-03-2020 12:25:03 - Willians Viana De Souza EXTERNO (Comentários adicionais)
Verificando
</t>
  </si>
  <si>
    <t xml:space="preserve">25-03-2020 16:33:44 - LUCAS DA SILVA BARBOSA EXTERNO (Notas de Trabalho)
[Categoria] Melhoria
[Motivo] Campo concentrador năo enviado para o SIT através da interface de clientes
[Catálogo] Interface Clientes
19-03-2020 17:12:45 - LUCAS DA SILVA BARBOSA EXTERNO (Notas de Trabalho)
[#Categoria] ?
[#Motivo] Campo concentrador năo enviado para o SIT
[#Catálogo] Replicaçăo Middleware
19-03-2020 10:57:29 - MARIA ILZA PEREIRA DA SILVA EXTERNO (Notas de Trabalho)
Prezados,
Poderiam verificar por gentileza?
Atenciosamente,
Service Desk
</t>
  </si>
  <si>
    <t>2e2dc057db2f4c90c45daa805b9619a9</t>
  </si>
  <si>
    <t>INC1810080</t>
  </si>
  <si>
    <t>Lumus com lentidăo</t>
  </si>
  <si>
    <t xml:space="preserve">05-03-2020 05:51:04 - DIORGENES MORAIS DA SILVA EXTERNO (Comentários adicionais)
Resoluçăo: Tivemos contato com a supervisora Erica, a mesma informou que das 10:40 e durante toda a madruga o Lumus funcionou normalmente._x000D_
Ela resaltou que até ŕs 18:40 o Lumus estava muito lento._x000D_
Como normalizou, estamos encerrando o chamado.
</t>
  </si>
  <si>
    <t xml:space="preserve">05-03-2020 05:51:04 - DIORGENES MORAIS DA SILVA EXTERNO (Notas de Trabalho)
[Categoria] Lentidăo/Intermitęncia_x000D_
[Motivo] Lumus com lentidăo, oscilando. Demora para carregar. Representante năo consegue concluir o atendimento, é preciso finalizar a aplicaçăo e abrir novamente para conclusăo do atendimento._x000D_
[Catálogo] Instabilidade
</t>
  </si>
  <si>
    <t>2e21aca2dbd3c498c45daa805b9619c3</t>
  </si>
  <si>
    <t>INC1854968</t>
  </si>
  <si>
    <t>OREM 163000041043 ENTE QUE NĂO ATUALIZOU OS STATUS DAS OPERAÇŐES PARA ENTE TAMBÉM</t>
  </si>
  <si>
    <t xml:space="preserve">07-05-2020 16:25:13 - System (Comentários adicionais)
Incidente fechado automaticamente após 7 dias no estado Resolvido.
30-04-2020 16:25:10 - JULIANE ALVES MARINHO DE ANDRADE EXTERNO (Comentários adicionais)
Resoluçăo: A ordem foi encerrada anteriormente por contorno a pedido do AO, agora foi solicitado que fosse encerradas as operaçőes destas ordens._x000D_
Ajustes aplicados e homologados pela usuária. Diante disto o chamado está sendo encerrado._x000D_
_x000D_
Fico ŕ disposiçăo para novas solicitaçőes.
30-04-2020 15:56:47 - Evelyn Vasconcelos Armondes Da Silva (Comentários adicionais)
Obrigada Juliane, operaçőes se encontram ENTE, obrigada.
30-04-2020 15:21:17 - JULIANE ALVES MARINHO DE ANDRADE EXTERNO (Comentários adicionais)
Ajustes aplicados conforme solicitado. Poderia, por gentileza, validar?_x000D_
Fico no aguardo._x000D_
_x000D_
[Fato] OREM 163000041043 ENTE QUE NĂO ATUALIZOU OS STATUS DAS OPERAÇŐES PARA ENTE TAMBÉM_x000D_
[Motivo] Encerramento de operaçőes_x000D_
[Açăo] Pendente Utilizador - Aguardando retorno do cliente com informaçőes.
30-04-2020 14:44:31 - Evelyn Vasconcelos Armondes Da Silva (Comentários adicionais)
Boa tarde. _x000D_
Sim, as operaçăo tbm devem ser atualizadas para ENTE, sem isso a obra continua aparecendo para encerramento nos relatórios como se ainda estivesse aberta. _x000D_
Att.
30-04-2020 14:03:57 - JULIANE ALVES MARINHO DE ANDRADE EXTERNO (Comentários adicionais)
Boa tarde, Evelyn._x000D_
_x000D_
No caso, como a ordem foi encerrada como contorno, também deveria ter sido encerradas as operaçőes? É isso o que vocę precisa?_x000D_
Fico no aguardo._x000D_
_x000D_
[Fato] OREM 163000041043 ENTE QUE NĂO ATUALIZOU OS STATUS DAS OPERAÇŐES PARA ENTE TAMBÉM_x000D_
[Motivo] Encerramento de operaçőes_x000D_
[Açăo] Pendente Utilizador - Aguardando retorno do cliente com informaçőes.
</t>
  </si>
  <si>
    <t xml:space="preserve">30-04-2020 16:25:10 - JULIANE ALVES MARINHO DE ANDRADE EXTERNO (Notas de Trabalho)
[Categoria] Procedimento do Usuário &amp; Dúvida_x000D_
[Motivo] Status ENCE estornado na ordem_x000D_
[Catálogo] Ordem de Manutençăo
30-04-2020 13:52:18 - JULIANE ALVES MARINHO DE ANDRADE EXTERNO (Notas de Trabalho)
[#Categoria] Procedimento do Usuário &amp; Dúvida_x000D_
[#Motivo] Status ENCE estornado na ordem_x000D_
[#Catálogo] Ordem de Manutençăo
</t>
  </si>
  <si>
    <t>2e1f6c7cdb645410c4f78c994b961966</t>
  </si>
  <si>
    <t>INC1704940</t>
  </si>
  <si>
    <t>Software NEXO (Portal de entrega de EPI) ambiente de produçăo apresentando erros.</t>
  </si>
  <si>
    <t xml:space="preserve">01-11-2019 14:12:08 - System (Comentários adicionais)
Incidente fechado automaticamente após 7 dias no estado Resolvido.
25-10-2019 14:11:57 - Lucas Assunçăo Machado da Silva EXTERNO (Comentários adicionais)
Resoluçăo: Corrigido através da CHG391692
25-10-2019 14:07:58 - Lucas Assunçăo Machado da Silva EXTERNO (Comentários adicionais)
Reativando.
24-10-2019 11:33:28 - Lucas Assunçăo Machado da Silva EXTERNO (Comentários adicionais)
A GMUD CHG391692 criada para execuçăo amanhă.
</t>
  </si>
  <si>
    <t xml:space="preserve">25-10-2019 14:11:57 - Lucas Assunçăo Machado da Silva EXTERNO (Notas de Trabalho)
[Categoria] Erro Aplicaçăo_x000D_
[Motivo] Correçăo CHG391692 _x000D_
[Transaçăo/Processo] Nexo
</t>
  </si>
  <si>
    <t>2e1f22bb1b6c0cd86c19535c2e4bcb87</t>
  </si>
  <si>
    <t>INC1813999</t>
  </si>
  <si>
    <t>LUMUS - Năo esta liberando apartamento</t>
  </si>
  <si>
    <t xml:space="preserve">19-03-2020 10:27:45 - System (Comentários adicionais)
Incidente fechado automaticamente após 7 dias no estado Resolvido.
12-03-2020 10:27:31 - LUCAS DA SILVA BARBOSA EXTERNO (Comentários adicionais)
Resoluçăo: Bom dia,_x000D_
_x000D_
Conforme imagem em anexo: IMG01.jpg, é possível observar que o objeto de ligaçăo: 1601503117 está com alguns locais de consumo sem instalaçăo._x000D_
_x000D_
Favor mover estes locais de consumo através da transaçăo ES64 para um objeto de ligaçăo que năo é utilizado. Caso năo tenha autorizaçăo, favor procurar a equipe de Backoffice para realizar o processo. Após o ajuste, favor executar novamente a liberaçăo através do Lumus._x000D_
_x000D_
Chamado encerrado.
11-03-2020 16:26:46 - BRUNO DO NASCIMENTO DE SOUZA LEAO EXTERNO (Comentários adicionais)
Prezados,_x000D_
_x000D_
Poderiam informar qual informaçăo necessária, visto que a foi gravado conforme as informaçőes da colaboradora
10-03-2020 11:10:02 - DIORGENES MORAIS DA SILVA EXTERNO (Comentários adicionais)
Service desk,
Por favor, coletar as informaçőes, pois o que foi anexado năo tem a informaçăo necessária.
09-03-2020 16:54:34 - DIORGENES MORAIS DA SILVA EXTERNO (Comentários adicionais)
Tentamos contato pelo 27 9 99750-8913 sem sucesso._x000D_
A evidęncia anexada aqui năo traz informaçőes sobre o processo._x000D_
Precisamos de mais informaçőes.
</t>
  </si>
  <si>
    <t xml:space="preserve">12-03-2020 10:27:31 - LUCAS DA SILVA BARBOSA EXTERNO (Notas de Trabalho)
[Categoria] Atualizaçăo de Dados_x000D_
[Motivo] Locais de consumo sem instalaçőes no objeto de ligaçăo_x000D_
[Catálogo] Alteraçăo de Carga
11-03-2020 16:43:38 - DIORGENES MORAIS DA SILVA EXTERNO (Notas de Trabalho)
CRM,
Por gentileza, verificar se o objeto de ligaçăo 1601503117 está com alguns locais de consumo sem instalaçăo.
Este caso é similar ao INC1814621?
11-03-2020 16:26:46 - BRUNO DO NASCIMENTO DE SOUZA LEAO EXTERNO (Notas de Trabalho)
Prezados,_x000D_
_x000D_
Poderiam informar qual informaçăo necessária, visto que a foi gravado conforme as informaçőes da colaboradora
</t>
  </si>
  <si>
    <t>2e1b5c801bef08949e6ea8a4bd4bcb50</t>
  </si>
  <si>
    <t>INC1770137</t>
  </si>
  <si>
    <t>internalizaçăo manual OSE</t>
  </si>
  <si>
    <t xml:space="preserve">06-02-2020 09:31:27 - System (Comentários adicionais)
Incidente fechado automaticamente após 7 dias no estado Resolvido.
30-01-2020 09:31:14 - Lucas Assunçăo Machado da Silva EXTERNO (Comentários adicionais)
Resoluçăo: O chamado esta sendo encerrado, pois năo tivemos mais retorno do caso.
30-01-2020 09:30:40 - Lucas Assunçăo Machado da Silva EXTERNO (Comentários adicionais)
reativando.
29-01-2020 10:48:36 - Lucas Assunçăo Machado da Silva EXTERNO (Comentários adicionais)
Prezado Colaborador(a),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1-2020 16:28:21 - Lucas Assunçăo Machado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1-2020 15:53:14 - Lucas Assunçăo Machado da Silva EXTERNO (Comentários adicionais)
Foi informado pela sisplus que os arquivos estăo corrompidos, consegue disponibilziar novamente em um link driver?
20-01-2020 15:52:12 - Lucas Assunçăo Machado da Silva EXTERNO (Comentários adicionais)
reativando.
20-01-2020 08:59:00 - Lucas Assunçăo Machado da Silva EXTERNO (Comentários adicionais)
Pendente fornecedor - Aberto o chamado  #2399
17-01-2020 16:50:48 - BRUNO DO NASCIMENTO DE SOUZA LEAO EXTERNO (Comentários adicionais)
Prezados,_x000D_
_x000D_
Poderiam verificar
</t>
  </si>
  <si>
    <t xml:space="preserve">30-01-2020 09:31:14 - Lucas Assunçăo Machado da Silva EXTERNO (Notas de Trabalho)
[Categoria] Procedimento do Usuário &amp; Dúvida_x000D_
[Motivo] internalizaçăo manual_x000D_
[Transaçăo/Processo] internalizaçăo sml
20-01-2020 08:59:00 - Lucas Assunçăo Machado da Silva EXTERNO (Notas de Trabalho)
[#Categoria] Procedimento do Usuário &amp; Dúvida_x000D_
[#Motivo] internalizaçăo manual_x000D_
[#Transaçăo/Processo] internalizaçăo sml
</t>
  </si>
  <si>
    <t>2e1986531bd60c142707a8217e4bcbc3</t>
  </si>
  <si>
    <t>INC1857062</t>
  </si>
  <si>
    <t xml:space="preserve">21-05-2020 18:17:21 - SILMARA AMORIN DE LIMA EXTERNO (Comentários adicionais)
Resoluçăo: Boa noite, Mariana._x000D_
As séries foram ajustadas no dia 08.05.2020 em reuniăo realizada em conjunto._x000D_
Dessa forma, estamos seguindo com o encerramento do incidente.
08-05-2020 15:24:21 - Mariana Temoteo Ramos (Comentários adicionais)
Boa tarde! Favor ajustar os medidores também em anexo, os mesmo acontece o mesmo erro.
05-05-2020 16:12:38 - SILMARA AMORIN DE LIMA EXTERNO (Comentários adicionais)
Em resoluçăo: em análise pela Equipe Accenture Funcional
</t>
  </si>
  <si>
    <t xml:space="preserve">21-05-2020 18:17:21 - SILMARA AMORIN DE LIMA EXTERNO (Notas de Trabalho)
[Categoria] Erro de Aplicaçăo_x000D_
[Motivo] Movimentaçăo năo registrou a série na tabela ZWMT_POS_ESTOQUE_x000D_
[Catálogo] Movimentaçăo WMS
</t>
  </si>
  <si>
    <t>2e02298edbe81050c4f78c994b961908</t>
  </si>
  <si>
    <t>INC1737467</t>
  </si>
  <si>
    <t>Assinatura Digital</t>
  </si>
  <si>
    <t xml:space="preserve">16-01-2020 10:54:55 - System (Comentários adicionais)
Incidente fechado automaticamente após 7 dias no estado Resolvido.
09-01-2020 10:54:49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49:49 - PAULO VIEIRA DA SILVA EXTERNO (Comentários adicionais)
.
07-01-2020 11:19:03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7 - System (Comentários adicionais)
Automatic reactivation
03-01-2020 11:47:40 - PAULO VIEIRA DA SILVA EXTERNO (Comentários adicionais)
Aberto o chamado 00122457 em 05/12/2019 - Solicitado retorno a equipe de suporte Consulters. 8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3 - System (Comentários adicionais)
Automatic reactivation
31-12-2019 11:14:14 - Lucas Assunçăo Machado da Silva EXTERNO (Comentários adicionais)
Aberto o chamado 00122457 em 05/12/2019 - Solicitado retorno a equipe de suporte Consulters. 7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
31-12-2019 11:00:05 - System (Comentários adicionais)
Automatic reactivation
27-12-2019 11:07:54 - PAULO VIEIRA DA SILVA EXTERNO (Comentários adicionais)
Aberto o chamado 00122457 em 05/12/2019 - Solicitado retorno a equipe de suporte Consulters. 7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3 - System (Comentários adicionais)
Automatic reactivation
20-12-2019 13:19:05 - PAULO VIEIRA DA SILVA EXTERNO (Comentários adicionais)
Aberto o chamado 00122457 em 05/12/2019 - Solicitado retorno a equipe de suporte Consulters. 6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7 - System (Comentários adicionais)
Automatic reactivation
18-12-2019 12:56:46 - ELISANGELA VASCONCELOS EXTERNO (Comentários adicionais)
preciso que verifiquem com urgencia, pois estamos em atraso com as assinaturas
18-12-2019 12:55:56 - ELISANGELA VASCONCELOS EXTERNO (Comentários adicionais)
Prezados, já estamos com esse chamado em aberto a 14 dias, e ate agora, nenhuma posiçăo.
18-12-2019 11:27:13 - PAULO VIEIRA DA SILVA EXTERNO (Comentários adicionais)
Aberto o chamado 00122457 em 05/12/2019 - Solicitado retorno a equipe de suporte Consulters. 5ş FUP_x000D_
__x000D_
De: Silva, Paulo Vieira d.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porém năo estăo sendo atualizados pelo suporte._x000D_
_x000D_
Poderia nos passar o status deles?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8-12-2019 11:00:08 - System (Comentários adicionais)
Automatic reactivation
13-12-2019 13:00:49 - PAULO VIEIRA DA SILVA EXTERNO (Comentários adicionais)
Aberto o chamado 00122457 em 05/12/2019 - Solicitado retorno a equipe de suporte Consulters. 4ş FUP
13-12-2019 11:00:11 - System (Comentários adicionais)
Automatic reactivation
11-12-2019 11:39:16 - PAULO VIEIRA DA SILVA EXTERNO (Comentários adicionais)
Aberto o chamado 00122457 em 05/12/2019 - Enviado para equipe de suporte Consulters. 3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11-12-2019 11:00:08 - System (Comentários adicionais)
Automatic reactivation
09-12-2019 11:38:37 - PAULO VIEIRA DA SILVA EXTERNO (Comentários adicionais)
Aberto o chamado 00122457 em 05/12/2019 - Enviado para equipe de suporte Consulters. 2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9-12-2019 11:00:07 - System (Comentários adicionais)
Automatic reactivation
05-12-2019 13:53:47 - PAULO VIEIRA DA SILVA EXTERNO (Comentários adicionais)
Aberto o chamado 00122457 em 05/12/2019 - Enviado para equipe de suporte Consulters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5-12-2019 13:37:43 - ELISANGELA VASCONCELOS EXTERNO (Comentários adicionais)
WECO S/A IND. DE EQUIPAMENTO TERMO-MECÂNICO/ Luiz Henrique K. CamposFone: 55 51 3349 6200/ celular 051 992556566
05-12-2019 13:36:17 - ELISANGELA VASCONCELOS EXTERNO (Comentários adicionais)
Contato do Fornecedor em questăo
05-12-2019 13:29:27 - PAULO VIEIRA DA SILVA EXTERNO (Comentários adicionais)
Boa tarde Elisangela,_x000D_
_x000D_
Por gentileza podeira adicionar os dados de contato para este chamado:_x000D_
_x000D_
NOME:_x000D_
TELEFONE:_x000D_
CELULAR:
</t>
  </si>
  <si>
    <t xml:space="preserve">05-12-2019 13:20:17 - PAULO VIEIRA DA SILVA EXTERNO (Notas de Trabalho)
[#Categoria] Configuraçăo_x000D_
[#Motivo] Erro no Certificado Digital_x000D_
[#Transaçăo/Processo] e-Process
05-12-2019 12:06:39 - MARIA ILZA PEREIRA DA SILVA EXTERNO (Notas de Trabalho)
Prezados,
Poderiam verificar por gentileza?
Atenciosamente,
Service Desk
</t>
  </si>
  <si>
    <t>2deca3d91b2580542d23ca217e4bcb04</t>
  </si>
  <si>
    <t>INC1747893</t>
  </si>
  <si>
    <t>Replicar medidor - EP2</t>
  </si>
  <si>
    <t xml:space="preserve">25-12-2019 15:36:50 - System (Comentários adicionais)
Incidente fechado automaticamente após 7 dias no estado Resolvido.
18-12-2019 15:36:41 - MARIA EDUARDA COSTA SOUTO MAIOR DE LYRA EXTERNO (Comentários adicionais)
Resoluçăo: Prezada, boa tarde! _x000D_
tudo bem? _x000D_
Verificamos que o número de série/material já havia sido replicado para o ambiente Ep2 com sucesso. _x000D_
Com isso, seguimos com o encerramento deste incidente. _x000D_
Att, _x000D_
Maria Eduarda Lyra
18-12-2019 14:20:49 - BRUNO DO NASCIMENTO DE SOUZA LEAO EXTERNO (Comentários adicionais)
Prezados,_x000D_
_x000D_
Poderiam verificar
</t>
  </si>
  <si>
    <t xml:space="preserve">18-12-2019 15:36:30 - MARIA EDUARDA COSTA SOUTO MAIOR DE LYRA EXTERNO (Notas de Trabalho)
[Categoria] Procedimento do Usuário &amp; Dúvida
[Motivo] Idoc já replicado para o ambiente ep2
[Transaçăo/Processo] IQ09/ Replicaçăo de saldo de estoque
18-12-2019 14:43:42 - MARIA EDUARDA COSTA SOUTO MAIOR DE LYRA EXTERNO (Notas de Trabalho)
[#Categoria] Atualizaçăo de Dados
[#Motivo] Idoc com informaçăo incorreta 
[#Transaçăo/Processo] IQ09/ Replicaçăo de saldo de estoque
</t>
  </si>
  <si>
    <t>2de7cb6d1bf948d0f05cdac7bd4bcbf7</t>
  </si>
  <si>
    <t>INC1637871</t>
  </si>
  <si>
    <t>Gerar demonstrativo 300317664</t>
  </si>
  <si>
    <t xml:space="preserve">22-07-2019 12:39:17 - TALITA ERIKA DE BARROS CORREIA EXTERNO (Comentários adicionais)
Cancelamento: Bom dia, Jéssica!_x000D_
_x000D_
Os documentos simulados da nota CI, que săo responsáveis pela emissăo do demonstrativo de cálculo, permanecem no sistema por 6 meses, essa é a soluçăo adotada pela EDP._x000D_
_x000D_
Como năo se trata de um erro, por favor, abrir um RITM para que possamos atender o pedido._x000D_
_x000D_
At.te, Talita
</t>
  </si>
  <si>
    <t>2dd51365dbf27f08c70ec3440596191d</t>
  </si>
  <si>
    <t>INC1598182</t>
  </si>
  <si>
    <t xml:space="preserve">05-06-2019 17:04:05 - System (Comentários adicionais)
Incidente fechado automaticamente após 7 dias no estado Resolvido.
29-05-2019 17:04:00 - Klinsmann de Paiva Cardone EXTERNO (Comentários adicionais)
Resoluçăo: conforme validaçăo, estamos encerrando o inc.
29-05-2019 17:01:05 - Klinsmann de Paiva Cardone EXTERNO (Comentários adicionais)
Reativando
29-05-2019 16:13:29 - Giovanna Pedreira (Comentários adicionais)
Boa tarde
Incidente validado, podem encerrar.
29-05-2019 13:57:08 - Klinsmann de Paiva Cardone EXTERNO (Comentários adicionais)
Pendente Cliente - Aguardando informaçőes._x000D_
_x000D_
Boa tarde Gio,_x000D_
Realizamos o ajuste faltante. Poderia, por favor, validar e nos sinalizar o encerramento do incidente?_x000D_
Desde já, obrigado.
29-05-2019 13:56:39 - Klinsmann de Paiva Cardone EXTERNO (Comentários adicionais)
Reativando.
28-05-2019 09:44:31 - DANIEL BRITO LINS EXTERNO (Comentários adicionais)
Calendarizado - Aguardando usuário FF
27-05-2019 17:34:23 - System (Comentários adicionais)
Automatic reactivation
24-05-2019 17:07:03 - BRUNO DO NASCIMENTO DE SOUZA LEAO EXTERNO (Comentários adicionais)
Prezados,_x000D_
_x000D_
Poderiam verificar
</t>
  </si>
  <si>
    <t xml:space="preserve">29-05-2019 17:04:00 - Klinsmann de Paiva Cardone EXTERNO (Notas de Trabalho)
[Categoria]  Erro de Aplicaçăo_x000D_
[Motivo]  falha no calculo do status/pv_x000D_
[Transaçăo/Processo] Transgressăo
</t>
  </si>
  <si>
    <t>2dd368b2dba1b7c87819449e3b9619fa</t>
  </si>
  <si>
    <t>INC1758842</t>
  </si>
  <si>
    <t>SGL Qualidade -  Pasta SGLImpOSB parada</t>
  </si>
  <si>
    <t xml:space="preserve">14-01-2020 16:18:44 - System (Comentários adicionais)
Incidente fechado automaticamente após 7 dias no estado Resolvido.
07-01-2020 16:18:32 - PAULO VIEIRA DA SILVA EXTERNO (Comentários adicionais)
Resoluçăo: O problema foi resolvido_x000D_
__x000D_
07-01-2020 16:04:53 - Joao Carlos Dos Santos_x000D_
ja regularizou. grato!
07-01-2020 16:04:53 - Joao Carlos Dos Santos (Comentários adicionais)
ja regularizou.   grato!
07-01-2020 14:43:08 - PAULO VIEIRA DA SILVA EXTERNO (Comentários adicionais)
Aberto chamado 5012 em 07/01/2020 - Segue retorno da CABTEC._x000D_
_x000D_
Poderia verificar se o problema foi corrigido?_x000D_
__x000D_
Anderson Medeiros_x000D_
07/01/2020 13:14_x000D_
 _x000D_
O arquivo năo foi lido pela aplicaçăo porque o processo  Cabtec.GTI.SGL.Batch.ALO.exe  encontrava-se parado._x000D_
Soluçăo: Reiniciar a execuçăo do processo.
07-01-2020 14:35:53 - PAULO VIEIRA DA SILVA EXTERNO (Comentários adicionais)
.
07-01-2020 08:41:58 - PAULO VIEIRA DA SILVA EXTERNO (Comentários adicionais)
Aberto chamado 5012 em 07/01/2020 - Enviado para análise da CABTEC.
</t>
  </si>
  <si>
    <t xml:space="preserve">07-01-2020 08:41:58 - PAULO VIEIRA DA SILVA EXTERNO (Notas de Trabalho)
[#Categoria] Erro de Aplicaçăo_x000D_
[#Motivo] Falha no serviço;_x000D_
[#Transaçăo/Processo] SGL
</t>
  </si>
  <si>
    <t>2dd12dbb1b8a40982d23ca217e4bcb32</t>
  </si>
  <si>
    <t>INC1836151</t>
  </si>
  <si>
    <t>Falha no parcelamento e Registro bancario de boletos</t>
  </si>
  <si>
    <t xml:space="preserve">08-04-2020 19:12:25 - System (Comentários adicionais)
Incidente fechado automaticamente após 7 dias no estado Resolvido.
01-04-2020 19:12:21 - FABIO MANGANELLI EXTERNO (Comentários adicionais)
Resoluçăo: Chamado aberto para realizar transporte emergencial da GMUD CHG421124, referente aos ajustes de configuraçăo de condiçăo de pagamento parcelado._x000D_
Transporte já foi finalizado. Diante disto o chamado está sendo finalizado.
01-04-2020 18:13:24 - Marcelo De Oliveira Sousa (Comentários adicionais)
DE ACORDO de Luiz Henrique Delbuque Baccaro sobre evidęncias de homologaçăo anexado através do arquivo [RE RITM1236024 Condiçăo de Pagamento Parcelado Homologaçăo - Solicitaçăo DE ACORDO-Baccaro.msg]
01-04-2020 18:12:32 - Marcelo De Oliveira Sousa (Comentários adicionais)
DE ACORDO de Vanessa Tristăo sobre evidęncias de homologaçăo anexado através do arquivo [Re RITM1236024 Condiçăo de Pagamento Parcelado Homologaçăo - Solicitaçăo DE ACORDO-Vanessa.msg]
01-04-2020 18:11:06 - Marcelo De Oliveira Sousa (Comentários adicionais)
Evidęncias de homologaçăo efetuada COM SUCESSO nos dias 31/03 e 01/04 através do anexo [RITM1236024 Condiçăo de Pagamento Parcelado Homologaçăo - Solicitaçăo DE ACORDO.msg]
</t>
  </si>
  <si>
    <t xml:space="preserve">01-04-2020 19:12:21 - FABIO MANGANELLI EXTERNO (Notas de Trabalho)
[Categoria] Configuraçăo_x000D_
[Motivo] Transporte emergencial ajuste valores de condiçőes pagamento parcelado_x000D_
[Catálogo] Faturamento
01-04-2020 19:10:28 - FABIO MANGANELLI EXTERNO (Notas de Trabalho)
[#Categoria] Configuraçăo_x000D_
[#Motivo] Transporte emergencial ajuste valores de condiçőes pagamento parcelado_x000D_
[#Catálogo] Faturamento
01-04-2020 18:13:24 - Marcelo De Oliveira Sousa (Notas de Trabalho)
DE ACORDO de Luiz Henrique Delbuque Baccaro sobre evidęncias de homologaçăo anexado através do arquivo [RE RITM1236024 Condiçăo de Pagamento Parcelado Homologaçăo - Solicitaçăo DE ACORDO-Baccaro.msg]
01-04-2020 18:12:32 - Marcelo De Oliveira Sousa (Notas de Trabalho)
DE ACORDO de Vanessa Tristăo sobre evidęncias de homologaçăo anexado através do arquivo [Re RITM1236024 Condiçăo de Pagamento Parcelado Homologaçăo - Solicitaçăo DE ACORDO-Vanessa.msg]
01-04-2020 18:11:06 - Marcelo De Oliveira Sousa (Notas de Trabalho)
Evidęncias de homologaçăo efetuada COM SUCESSO nos dias 31/03 e 01/04 através do anexo [RITM1236024 Condiçăo de Pagamento Parcelado Homologaçăo - Solicitaçăo DE ACORDO.msg]
</t>
  </si>
  <si>
    <t>2dc2a86fdb7f84902b4efdf2f39619af</t>
  </si>
  <si>
    <t>INC1880702</t>
  </si>
  <si>
    <t>Prezados, Ao tentar acessar as ordens 110001000095; 110001000620 e 110001000622, no sap ep1, transaçăo iw32, aparece a seguinte mensagem, năo permitindo acesso:...</t>
  </si>
  <si>
    <t xml:space="preserve">29-05-2020 15:06:00 - JULIANE ALVES MARINHO DE ANDRADE EXTERNO (Comentários adicionais)
Cancelamento: Erro já relatado no chamado INC1878439. Por gentileza, acompanhar a evoluçăo do atendimento atraves do chamado INC1878439._x000D_
Diante disto este incidente está sendo cancelado. Fico ŕ disposiçăo para novas solicitaçőes.
</t>
  </si>
  <si>
    <t xml:space="preserve">29-05-2020 15:06:00 - JULIANE ALVES MARINHO DE ANDRADE EXTERNO (Notas de Trabalho)
[Categoria] Procedimento do Usuário &amp; Dúvida_x000D_
[Motivo] DUMP ao abrir ordem_x000D_
[Catálogo] Ordem de Manutençăo
29-05-2020 14:34:33 - BRUNO DO NASCIMENTO DE SOUZA LEAO EXTERNO (Notas de Trabalho)
Prezados,_x000D_
_x000D_
Poderiam verificar
</t>
  </si>
  <si>
    <t>2db7ae82dbc9dc142b4efdf2f396198d</t>
  </si>
  <si>
    <t>INC1703512</t>
  </si>
  <si>
    <t>Cancelamento Job - ZPC_D_MULT_DM_TX_TEXTO</t>
  </si>
  <si>
    <t xml:space="preserve">30-10-2019 14:21:52 - System (Comentários adicionais)
Incidente fechado automaticamente após 7 dias no estado Resolvido.
23-10-2019 08:39:52 - JOSE ROBERTO RODRIGUES DE LIMA EXTERNO (Comentários adicionais)
Resoluçăo: Fato: Cancelamento da cadeia ZPC_D_MULT_DM_TX_TEXTO;_x000D_
Motivo: Erro no processo de deleçăo da PSA da variante ELIM_PSA_DM_10 devido a um erro de deadlock "ORA-00060";_x000D_
Açăo: Năo houve açăo, a cadeia continuará com status em vermelho, mas os processos foram finalizados e as PSA's foram apagadas.
23-10-2019 08:14:17 - JOSE ROBERTO RODRIGUES DE LIMA EXTERNO (Comentários adicionais)
Em análise
</t>
  </si>
  <si>
    <t xml:space="preserve">23-10-2019 08:39:52 - JOSE ROBERTO RODRIGUES DE LIMA EXTERNO (Notas de Trabalho)
[Categoria]: Erro de Aplicaçăo;_x000D_
[Motivo]: Erro de deadlock;_x000D_
[Transaçăo/Processo]: năo houve açăo.
</t>
  </si>
  <si>
    <t>2db66a5b1bac00d8e83bed7cee4bcb96</t>
  </si>
  <si>
    <t>INC1821770</t>
  </si>
  <si>
    <t>Erro de tempo de execuçăo.</t>
  </si>
  <si>
    <t xml:space="preserve">19-03-2020 09:20:00 - Natalia Angelica Santos de Oliveira EXTERNO (Comentários adicionais)
Cancelamento: Bom dia_x000D_
Em conversa o usuario Bruno, após o mesmo processar mais uma vez o relatorio, o mesmo conseguiu extraiu sem problemas o relatorio._x000D_
_x000D_
solicitando assim o cancelamento do chamado.
19-03-2020 09:19:42 - Natalia Angelica Santos de Oliveira EXTERNO (Comentários adicionais)
Bom dia _x000D_
Em conversa  o usuario Bruno, após o mesmo processar mais uma vez o relatorio, o mesmo conseguiu extraiu sem problemas o relatorio._x000D_
_x000D_
solicitando assim o cancelamento do chamado.
19-03-2020 08:32:20 - Natalia Angelica Santos de Oliveira EXTERNO (Comentários adicionais)
Bom dia_x000D_
_x000D_
Pendente retorno do usuario:  Aguardando retorno do usuario Bruno, quanto a extraçăo do relatório. 
18-03-2020 08:29:43 - Bruno Luis Campanile Fabiano (Comentários adicionais)
?
17-03-2020 09:03:31 - Bruno Luis Campanile Fabiano (Comentários adicionais)
Mayara, bom dia._x000D_
_x000D_
Meu horário de trabalho é até as 17h,  estou em home office e sem telefone, conseguimos conversar pelo teams?
16-03-2020 17:18:18 - Mayara Caroline da Cruz Julio EXTERNO (Comentários adicionais)
Controle SD: &lt;incluir se se trata da 1ş tentativa de contato&gt;_x000D_
_x000D_
Prezado (a) colaborador (a), Bruno Luis Campanile Fabiano_x000D_
_x000D_
A resoluçăo do caso apresentado encontra-se pendente pelo seguinte motivo: Verificar falha_x000D_
_x000D_
Na tentativa de executar a açăo em falta, foi efetuado um contato sem sucesso para o número 11 2178-7108 (só chama)._x000D_
Solicitamos ŕ gentileza que retorne o contato com o Service Desk através dos canais habituais, preferencialmente pelo Service Now._x000D_
_x000D_
Obrigado,_x000D_
Service Desk
</t>
  </si>
  <si>
    <t xml:space="preserve">18-03-2020 17:53:46 - BRUNO DO NASCIMENTO DE SOUZA LEAO EXTERNO (Notas de Trabalho)
Prezados,_x000D_
_x000D_
Poderiam verificar se tem algum problema com a transaçăo
</t>
  </si>
  <si>
    <t>2dabe1d6db6bcc5c7819449e3b961946</t>
  </si>
  <si>
    <t>INC1803425</t>
  </si>
  <si>
    <t xml:space="preserve">04-03-2020 17:00:54 - System (Comentários adicionais)
Incidente fechado automaticamente após 7 dias no estado Resolvido.
26-02-2020 17:00:39 - FILIPE AROUXA FIGUEIREDO EXTERNO (Comentários adicionais)
Resoluçăo: Conforme contato realizado, os ajustes foram validados._x000D_
O chamado será encerrado.
26-02-2020 16:58:56 - FILIPE AROUXA FIGUEIREDO EXTERNO (Comentários adicionais)
Reativando.
26-02-2020 15:46:09 - FILIPE AROUXA FIGUEIREDO EXTERNO (Comentários adicionais)
Gio, ajustes realizados._x000D_
Favor validar.
26-02-2020 15:44:29 - FILIPE AROUXA FIGUEIREDO EXTERNO (Comentários adicionais)
Reativando.
26-02-2020 13:35:02 - DANIEL BRITO LINS EXTERNO (Comentários adicionais)
Calendarizado - Aguardando liberaçăo firefigther.
</t>
  </si>
  <si>
    <t xml:space="preserve">26-02-2020 15:44:38 - FILIPE AROUXA FIGUEIREDO EXTERNO (Notas de Trabalho)
[Categoria] Erro de Aplicaçăo
[Motivo] PIDs com PV incorreto no relatório de transgressăo
[Catálogo] Transgressăo
</t>
  </si>
  <si>
    <t>2daa13c41b57c4d49032eb186e4bcb83</t>
  </si>
  <si>
    <t>INC1902426</t>
  </si>
  <si>
    <t>Erro no Cadastro de materiais modificados pelo WORKFLOW</t>
  </si>
  <si>
    <t xml:space="preserve">25-06-2020 05:29:16 - SILMARA AMORIN DE LIMA EXTERNO (Comentários adicionais)
Cancelamento: Bom dia, André._x000D_
Por se tratar do mesmo assunto, este chamado será atendido no INC1902419._x000D_
Fico ŕ disposiçăo.
</t>
  </si>
  <si>
    <t xml:space="preserve">25-06-2020 05:29:16 - SILMARA AMORIN DE LIMA EXTERNO (Notas de Trabalho)
[Categoria] Procedimento do Usuário &amp; Dúvida_x000D_
[Motivo] Por se tratar do mesmo assunto, este chamado será atendido no INC1902419._x000D_
[Catálogo] Cancelado
</t>
  </si>
  <si>
    <t>2da942e61ba99c50f818ea0f6e4bcb9a</t>
  </si>
  <si>
    <t>INC1711445</t>
  </si>
  <si>
    <t>Bom dia!! nota de CI 350146576 ocorre erro no momento de atualizar a cobrança.</t>
  </si>
  <si>
    <t xml:space="preserve">11-11-2019 10:06:35 - System (Comentários adicionais)
Incidente fechado automaticamente após 7 dias no estado Resolvido.
04-11-2019 10:06:32 - FERNANDA MARILIZE ANDRADE ALVES EXTERNO (Comentários adicionais)
Resoluçăo: Bom dia,_x000D_
_x000D_
Erro ocorreu devido ao estorno parcial dos documentos._x000D_
_x000D_
A limpeza foi realizada na nota, favor atualizá-la/faturá-la._x000D_
_x000D_
Att,_x000D_
Fernanda Andrade
04-11-2019 09:48:16 - LEANDRO FEITOSA DIAS EXTERNO (Comentários adicionais)
Prezados,_x000D_
Poderiam verificar por gentileza ?_x000D_
_x000D_
_x000D_
Att,_x000D_
SD.
</t>
  </si>
  <si>
    <t xml:space="preserve">04-11-2019 10:06:32 - FERNANDA MARILIZE ANDRADE ALVES EXTERNO (Notas de Trabalho)
[Categoria] Erro de Aplicaçăo_x000D_
[Motivo] Estorno parcial dos documentos sem limpeza da tabela Z._x000D_
[Transaçăo/Processo] Consumo Irregular.
04-11-2019 10:06:04 - FERNANDA MARILIZE ANDRADE ALVES EXTERNO (Notas de Trabalho)
[Categoria] Erro de Aplicaçăo
[Motivo] Estorno parcial dos documentos sem limpeza da tabela Z.
[Transaçăo/Processo] Consumo Irregular.
</t>
  </si>
  <si>
    <t>2da4ef9f1b38c8902d23ca217e4bcb05</t>
  </si>
  <si>
    <t>INC1750134</t>
  </si>
  <si>
    <t xml:space="preserve">30-12-2019 16:57:10 - System (Comentários adicionais)
Incidente fechado automaticamente após 7 dias no estado Resolvido.
23-12-2019 16:56:56 - ADENILSON JUNIOR DO NASCIMENTO EXTERNO (Comentários adicionais)
Resoluçăo: A Way2 suspeitou que o Serviço Rabbit parou devido a quantidade de tarefas represadas._x000D_
Foi identificado que existia um usuário desconectado, mas que estava consumindo 50% do processamento, porém o fornecedor năo evidenciou o user que estava consumido a máquina. _x000D_
_x000D_
Açőes realizada com o acompanhamento da Way2: _x000D_
- limpeza das tarefas no Serviço Rabbit _x000D_
- stop/start do serviço Rabit;_x000D_
- stop/start do serviço Way2 Task Service ;_x000D_
 _x000D_
O Fornecedor indicou a manutençăo mensal do serviço Rabbit para mitigar o problema._x000D_
_x000D_
Com as açőes realizadas no serviço Rabbit, a aplicaçăo voltou a funcionar normalmente.
23-12-2019 15:15:59 - Ana Paula Coutinho (Comentários adicionais)
Equipe Accenture, foi feita uma açăo mas năo mostra a causa raiz. Favor detalhar a causa raiz e açăo para năo voltar a ocorrer.
23-12-2019 11:15:35 - ADENILSON JUNIOR DO NASCIMENTO EXTERNO (Comentários adicionais)
Resoluçăo: Segue em anexo a causa do problema._x000D_
Tendo em vista que a aplicaçăo encontra-se normalizada, estamos encerrando o chamado._x000D_
_x000D_
_x000D_
From: Central de Atendimento Way2 &lt;suporte@way2.com.br&gt; _x000D_
Sent: segunda-feira, 23 de dezembro de 2019 10:55_x000D_
To: Silva, Paulo Vieira d. &lt;paulo.vieira.d.silva@accenture.com&gt;_x000D_
Cc: solangemacedo@edpbr.com.br; luizflaviod@edpbr.com.br; ACC_EDP_SISTDIST &lt;ACC_EDP_SISTDIST@accenture.com&gt;; natalia.pedro@edpbr.com.br_x000D_
Subject: [External] Re: [EDP_PIM] INC1750134 - PLataforma indisponível _x000D_
 _x000D_
This message is from an EXTERNAL SENDER - be CAUTIOUS, particularly with links and attachments._x000D_
_________________________________________x000D_
 _x000D_
Olá Adenilson, bom dia._x000D_
_x000D_
conforme conversado por telefone, suspeitamos que o rabbit tenha quebrado pela quantidade de tarefas represadas._x000D_
Após limparmos e reiniciarmos normalizou. _x000D_
_x000D_
Atenciosamente,_x000D_
 _x000D_
Alfredo Torquato _x000D_
Analista de Suporte e Implantaçăo _x000D_
48 3029-2525 _x000D_
alfredo.torquato@way2.com.br_x000D_
linkedin.com/in/alfredotorquato
</t>
  </si>
  <si>
    <t>2da3c50f1bb94cd863c064a07e4bcb49</t>
  </si>
  <si>
    <t>INC1701010</t>
  </si>
  <si>
    <t>Indisponibilidade BW-</t>
  </si>
  <si>
    <t xml:space="preserve">30-10-2019 11:20:19 - System (Comentários adicionais)
Incidente fechado automaticamente após 7 dias no estado Resolvido.
23-10-2019 11:20:10 - JOSE ROBERTO RODRIGUES DE LIMA EXTERNO (Comentários adicionais)
Resoluçăo: Fato: Falha na execuçăo da query_x000D_
Motivo: Erro na estrutura de um dos indicadores de consumo._x000D_
Açăo: A fórmula do indicador foi ajustada e a query está executando normalmente.
23-10-2019 11:19:00 - JOSE ROBERTO RODRIGUES DE LIMA EXTERNO (Comentários adicionais)
Reativado
18-10-2019 14:55:26 - JOSE ROBERTO RODRIGUES DE LIMA EXTERNO (Comentários adicionais)
Fato: Falha na execuçăo da query_x000D_
Motivo: Erro na estrutura de um dos indicadores de consumo. _x000D_
Açăo: A fórmula do indicador foi ajustada e a query está executando normalmente. _x000D_
_x000D_
Pendente Utilizador – Homologaçăo - Aguardando cliente Sarah realizar os testes para homologaçăo liberados em 18/10/2019.
18-10-2019 13:31:02 - JOSE ROBERTO RODRIGUES DE LIMA EXTERNO (Comentários adicionais)
Em Resoluçăo – Em teste unitário realizado pela equipe Accenture Funcional, com data prevista de retorno em 18/10/2019
</t>
  </si>
  <si>
    <t xml:space="preserve">23-10-2019 11:20:10 - JOSE ROBERTO RODRIGUES DE LIMA EXTERNO (Notas de Trabalho)
[Categoria]:Erro de aplicaçăo ;_x000D_
[Motivo]: Erro na estrutura de um dos indicadores de consumo;_x000D_
[Transaçăo/Processo]: Ajuste de Query.
</t>
  </si>
  <si>
    <t>2d9ed882dba80018c70ec34405961954</t>
  </si>
  <si>
    <t>INC1633033</t>
  </si>
  <si>
    <t>Vagner Fagundes Theodoro</t>
  </si>
  <si>
    <t>Lentidăo SGI NEXO - reportada pelo cliente</t>
  </si>
  <si>
    <t xml:space="preserve">09-09-2019 09:57:42 - System (Comentários adicionais)
Incidente fechado automaticamente após 7 dias no estado Resolvido.
02-09-2019 09:57:34 - Lucas Assunçăo Machado da Silva EXTERNO (Comentários adicionais)
Resoluçăo: Conforme detalhamento abaixo do e-mail essa situaçăo de lentidăo vai ser tratada via melhoria de infra:_x000D_
_x000D_
_x000D_
From: ALECSANDRO POSSENTI &lt;alecsandro.possenti@edpbr.com.br&gt; _x000D_
Sent: sexta-feira, 30 de agosto de 2019 19:30_x000D_
To: da Silva, Lucas A. &lt;lucas.a.da.silva@accenture.com&gt;_x000D_
Cc: ACC_EDP_SISTDIST &lt;ACC_EDP_SISTDIST@accenture.com&gt;_x000D_
Subject: RES: [External] RES: Reuniăo Arquitetura - Mudança ambiente_x000D_
_x000D_
Bom dia_x000D_
 _x000D_
Pode encerrar Lucas._x000D_
 _x000D_
at_x000D_
 _x000D_
 _x000D_
 _x000D_
_x000D_
Alecsandro Possenti_x000D_
FTT-BD-Aplicaçőes de TI_x000D_
Application Owner – Sistemas Distribuidos_x000D_
CSP – Centro de Serviços Partilhados_x000D_
Av. Pres. Castelo Branco, 77 Mogi das Cruzes - Brasil_x000D_
Cel.: 55 11 97174-0301_x000D_
 _x000D_
 _x000D_
De: da Silva, Lucas A. &lt;lucas.a.da.silva@accenture.com&gt; _x000D_
Enviada em: terça-feira, 27 de agosto de 2019 10:26_x000D_
Para: ALECSANDRO POSSENTI &lt;alecsandro.possenti@edpbr.com.br&gt;_x000D_
Cc: ACC_EDP_SISTDIST &lt;ACC_EDP_SISTDIST@accenture.com&gt;_x000D_
Assunto: RE: [External] RES: Reuniăo Arquitetura - Mudança ambiente_x000D_
 _x000D_
Alecsandro, bom dia._x000D_
 _x000D_
Considerando essas informaçőes passadas pela Nexo entendemos que a lentidăo vai ser tratado via melhoria (troca de ambiente da aplicaçăo)._x000D_
Podemos encerrar o chamado com essa informaçăo?_x000D_
 _x000D_
Att,_x000D_
 _x000D_
Lucas Silva._x000D_
 _x000D_
From: foliveira@nexocs.com &lt;foliveira@nexocs.com&gt; _x000D_
Sent: segunda-feira, 26 de agosto de 2019 14:45_x000D_
To: 'Vagner Fagundes Theodoro' &lt;vagner.theodoro@edpbr.com.br&gt;; 'FABIO GAVA BRANDOLINI' &lt;fabio.brandolini@edpbr.com.br&gt;; da Silva, Lucas A. &lt;lucas.a.da.silva@accenture.com&gt;; 'Fabiana Gimenes' &lt;fgimenes@nexocs.com&gt;_x000D_
Cc: 'Rodrigo Correia' &lt;rcorreia@nexocs.com&gt;; 'Fabio Teixeira' &lt;fabiot@nexocs.com&gt;_x000D_
Subject: [External] RES: Reuniăo Arquitetura - Mudança ambiente_x000D_
Importance: High_x000D_
 _x000D_
This message is from an EXTERNAL SENDER - be CAUTIOUS, particularly with links and attachments._x000D_
_________________________________________x000D_
 _x000D_
Vagner, bom dia!_x000D_
 _x000D_
Conforme conversado o Rodrigo estará apoiando na migraçăo do ambiente._x000D_
 _x000D_
Estaremos prevendo a atividade de restauraçăo da base de dados e na configuraçăo da aplicaçăo para apontamento do banco de dados._x000D_
 _x000D_
Precisaremos tratar as seguintes atividades em conjunto com a EDP:_x000D_
 _x000D_
Pré-requisitos:_x000D_
 _x000D_
•	Confirmar com Alecsandro se os apontamentos dos diretórios utilizados para a interface (SAP? Nexo) serăo mantidos ou se precisarăo ser alterados; Se forem alterados precisaremos atualizar o mapeamento nas integraçőes do Nexo._x000D_
•	Realizaçăo do Backup da base de dados atual de produçăo;_x000D_
•	Banco de Dados Oracle criado no DataCenter; (Se atentar para o tamanho das tablespaces de Dados e Indices);_x000D_
•	Disponibilizaçăo do diretório da aplicaçăo Nexo no DataCenter;_x000D_
•	Criaçăo dos serviços do windows para a integraçăo Nexo;_x000D_
•	Ter o .net framework instalado;_x000D_
•	Criaçăo dos Jobs para agendamento da execuçăo da interface;_x000D_
 _x000D_
 _x000D_
O ideal é migramos a o Nexo após o upgrade de versăo (7.1.3) , para tanto a Fabiana está vendo com o Roberto os testes necessários para esta "subida"._x000D_
 _x000D_
 _x000D_
Att,
02-09-2019 09:52:52 - Lucas Assunçăo Machado da Silva EXTERNO (Comentários adicionais)
reativando.
30-08-2019 10:41:00 - Lucas Assunçăo Machado da Silva EXTERNO (Comentários adicionais)
Pendente AO - Aguardando aprovaçăo do AO para encerrar o chamado_x000D_
[Fato] Lentidăo na aplicaçăo_x000D_
[Motivo] O mesmo vai ser tratado via melhoria pela infra, troca de ambiente._x000D_
[Açăo] Esta sendo planejado e alinhado a troca de ambiente do sistema NEXO.
30-08-2019 10:34:52 - System (Comentários adicionais)
Automatic reactivation
28-08-2019 13:47:13 - PAULO VIEIRA DA SILVA EXTERNO (Comentários adicionais)
Pendente AO - Aguardando aprovaçăo do AO para encerrar o chamado_x000D_
[Fato] Lentidăo na aplicaçăo_x000D_
[Motivo] O mesmo vai ser tratado via melhoria pela infra, troca de ambiente._x000D_
[Açăo] Esta sendo planejado e alinhado a troca de ambiente do sistema NEXO.
28-08-2019 10:00:04 - System (Comentários adicionais)
Automatic reactivation
27-08-2019 10:27:21 - Lucas Assunçăo Machado da Silva EXTERNO (Comentários adicionais)
Pendente AO - Aguardando aprovaçăo do AO para encerrar o chamad_x000D_
[Fato] Lentidăo na aplicaçăo_x000D_
[Motivo] O mesmo vai ser tratado via melhoria pela infra, troca de ambiente._x000D_
[Açăo] Em alinhamento e planejamento de troca de ambiente.
27-08-2019 10:00:02 - System (Comentários adicionais)
Automatic reactivation
26-08-2019 11:28:36 - Lucas Assunçăo Machado da Silva EXTERNO (Comentários adicionais)
Pendente fornecedor - Aguardando análise do fornecedor_x000D_
[Fato] Lentidăo na aplicaçăo_x000D_
[Motivo] Em análise com a Nexo CS_x000D_
[Açăo] Sugestăo de mudança de infra
26-08-2019 10:15:20 - Lucas Assunçăo Machado da Silva EXTERNO (Comentários adicionais)
Pendente fornecedor - Aguardando análise do forencedor.
26-08-2019 10:00:05 - System (Comentários adicionais)
Automatic reactivation
23-08-2019 10:28:08 - Lucas Assunçăo Machado da Silva EXTERNO (Comentários adicionais)
Pendente fornecedor - Realizada nova cobrança ao fornecedor:_x000D_
_x000D_
From: da Silva, Lucas A. _x000D_
Sent: sexta-feira, 23 de agosto de 2019 10:27_x000D_
To: 'Fernanda Oliveira' &lt;foliveira@nexocs.com&gt;_x000D_
Cc: 'ALECSANDRO POSSENTI' &lt;alecsandro.possenti@edpbr.com.br&gt;; ACC_EDP_SISTDIST &lt;ACC_EDP_SISTDIST@accenture.com&gt;; 'FABIO GAVA BRANDOLINI' &lt;fabio.brandolini@edpbr.com.br&gt;_x000D_
Subject: RE: INC1633033 - Nexo Lentidăo_x000D_
_x000D_
Fernanda, bom dia._x000D_
_x000D_
Algum retorno deste caso?_x000D_
_x000D_
Att,_x000D_
_x000D_
Lucas Silva._x000D_
_x000D_
From: da Silva, Lucas A. _x000D_
Sent: quarta-feira, 21 de agosto de 2019 10:19_x000D_
To: 'Fernanda Oliveira' &lt;foliveira@nexocs.com&gt;_x000D_
Cc: ALECSANDRO POSSENTI &lt;alecsandro.possenti@edpbr.com.br&gt;; ACC_EDP_SISTDIST &lt;ACC_EDP_SISTDIST@accenture.com&gt;; FABIO GAVA BRANDOLINI &lt;fabio.brandolini@edpbr.com.br&gt;_x000D_
Subject: INC1633033 - Nexo Lentidăo_x000D_
_x000D_
Fernanda, bom dia._x000D_
_x000D_
Em relaçăo a situaçăo acima do chamado de lentidăo do Nexo, vai ser feita alguma açăo a cerca da última sugestăo do Fabio de levar a aplicaçăo para a cloud? Ou ainda continua em avaliaçăo com a Nexo CS?_x000D_
_x000D_
Att,
23-08-2019 10:00:04 - System (Comentários adicionais)
Automatic reactivation
21-08-2019 10:20:16 - Lucas Assunçăo Machado da Silva EXTERNO (Comentários adicionais)
Pendente fornecedor - Em análise do chamado:_x000D_
_x000D_
From: da Silva, Lucas A. _x000D_
Sent: quarta-feira, 21 de agosto de 2019 10:19_x000D_
To: 'Fernanda Oliveira' &lt;foliveira@nexocs.com&gt;_x000D_
Cc: ALECSANDRO POSSENTI &lt;alecsandro.possenti@edpbr.com.br&gt;; ACC_EDP_SISTDIST &lt;ACC_EDP_SISTDIST@accenture.com&gt;; FABIO GAVA BRANDOLINI &lt;fabio.brandolini@edpbr.com.br&gt;_x000D_
Subject: INC1633033 - Nexo Lentidăo_x000D_
_x000D_
Fernanda, bom dia._x000D_
_x000D_
Em relaçăo a situaçăo acima do chamado de lentidăo do Nexo, vai ser feita alguma açăo a cerca da última sugestăo do Fabio de levar a aplicaçăo para a cloud? Ou ainda continua em avaliaçăo com a Nexo CS?_x000D_
_x000D_
Att,
21-08-2019 10:00:06 - System (Comentários adicionais)
Automatic reactivation
19-08-2019 11:16:37 - Lucas Assunçăo Machado da Silva EXTERNO (Comentários adicionais)
Pendente fornecedor - Aguardando análise da nexo cs da viabilidade para migraçăo da cloud
19-08-2019 10:00:02 - System (Comentários adicionais)
Automatic reactivation
16-08-2019 15:19:57 - Lucas Assunçăo Machado da Silva EXTERNO (Comentários adicionais)
Calendarizado - Aguardando realizaçăo da Call._x000D_
[Fato] Lentidăo SGI NEXO - reportada pelo cliente_x000D_
[Motivo] Performance da ferramenta prejudica o uso continuo e ininterrupto da aplicaçăo_x000D_
[Açăo] Será realizado um Call na sexta-feira dia 16.08.
16-08-2019 15:00:00 - System (Comentários adicionais)
Automatic reactivation
15-08-2019 11:38:27 - Lucas Assunçăo Machado da Silva EXTERNO (Comentários adicionais)
Calendarizado - Aguardando realizaçăo da Call._x000D_
[Fato] Lentidăo SGI NEXO - reportada pelo cliente_x000D_
[Motivo] Performance da ferramenta prejudica o uso continuo e ininterrupto da aplicaçăo_x000D_
[Açăo] Será realizado um Call na sexta-feira dia 16.08.
15-08-2019 11:14:38 - Lucas Assunçăo Machado da Silva EXTERNO (Comentários adicionais)
reativando.
14-08-2019 10:25:05 - PAULO VIEIRA DA SILVA EXTERNO (Comentários adicionais)
Calendarizado - Aguardando realizaçăo da Call._x000D_
[Fato] Lentidăo SGI NEXO - reportada pelo cliente_x000D_
[Motivo] Performance da ferramenta prejudica o uso continuo e ininterrupto da aplicaçăo_x000D_
[Açăo] Será realizado um Call na sexta-feira dia 15.08 as 09:00 com a EDP e a Nexo.
14-08-2019 10:11:09 - System (Comentários adicionais)
Automatic reactivation
12-08-2019 14:11:02 - PAULO VIEIRA DA SILVA EXTERNO (Comentários adicionais)
Calendarizado - Aguardando realizaçăo da Call._x000D_
[Fato] Lentidăo SGI NEXO - reportada pelo cliente_x000D_
[Motivo] Performance da ferramenta prejudica o uso continuo e ininterrupto da aplicaçăo_x000D_
[Açăo] Será realizado um Call na sexta-feira dia 14.08 com a EDP e a Nexo.
12-08-2019 14:08:08 - PAULO VIEIRA DA SILVA EXTERNO (Comentários adicionais)
Reativar
09-08-2019 12:08:03 - PAULO VIEIRA DA SILVA EXTERNO (Comentários adicionais)
Pendente Utilizador - Aguardando realizaçăo da Call._x000D_
[Fato] Lentidăo SGI NEXO - reportada pelo cliente_x000D_
[Motivo] Performance da ferramenta prejudica o uso continuo e ininterrupto da aplicaçăo_x000D_
[Açăo] Após Call de hoje, ficou de ser marcado um novo para falar sobre esse problemas, quando fica melhor para vocę?
09-08-2019 12:00:01 - System (Comentários adicionais)
Automatic reactivation
08-08-2019 14:29:45 - PAULO VIEIRA DA SILVA EXTERNO (Comentários adicionais)
Calendarizado - Aguardando realizaçăo da Call._x000D_
[Fato] Lentidăo SGI NEXO - reportada pelo cliente_x000D_
[Motivo] Performance da ferramenta prejudica o uso continuo e ininterrupto da aplicaçăo_x000D_
[Açăo] Será realizado um Call na sexta-feira dia 09.08 com a EDP e a Nexo para falar sobre esse e outros problemas.
07-08-2019 10:20:06 - PAULO VIEIRA DA SILVA EXTERNO (Comentários adicionais)
Calendarizado - Aguardando realizaçăo da Call._x000D_
[Fato] Duplicidade no valida GHJA 0003 07/2019_x000D_
[Motivo] Performance da ferramenta prejudica o uso continuo e ininterrupto da aplicaçăo_x000D_
[Açăo] Será realizado um Call na sexta-feira dia 09.08 com a EDP e a Nexo para falar sobre esse e outros problemas.
07-08-2019 10:00:02 - System (Comentários adicionais)
Automatic reactivation
05-08-2019 10:25:15 - ADENILSON JUNIOR DO NASCIMENTO EXTERNO (Comentários adicionais)
Pendente fornecedor - Em análise do chamado. Novas cobranças estăo sendo realizadas.
05-08-2019 10:00:02 - System (Comentários adicionais)
Automatic reactivation
02-08-2019 11:00:27 - Lucas Assunçăo Machado da Silva EXTERNO (Comentários adicionais)
Pendente fornecedor - Em análise do chamado.
02-08-2019 10:00:03 - System (Comentários adicionais)
Automatic reactivation
31-07-2019 10:25:04 - PAULO VIEIRA DA SILVA EXTERNO (Comentários adicionais)
Pendente Fornecedor - Enviado e-mail para o mmelo@nexocs.com solicitando retorno do problema reportado.
31-07-2019 10:00:05 - System (Comentários adicionais)
Automatic reactivation
30-07-2019 13:42:15 - PAULO VIEIRA DA SILVA EXTERNO (Comentários adicionais)
Pendente Fornecedor - Enviado e-mail solicitando retorno do problema reportado._x000D_
__x000D_
De: Silva, Paulo Vieira d. _x000D_
Enviada em: terça-feira, 30 de julho de 2019 13:36_x000D_
Para: 'suporte@nexocs.com' &lt;suporte@nexocs.com&gt;; 'ALECSANDRO POSSENTI' &lt;alecsandro.possenti@edpbr.com.br&gt;_x000D_
Cc: ACC_EDP_SISTDIST &lt;ACC_EDP_SISTDIST@accenture.com&gt;_x000D_
Assunto: RES: INC1633033 - Lentidăo SGI NEXO - reportada pelo cliente_x000D_
_x000D_
Prezados, boa tarde._x000D_
_x000D_
Algum retorno deste chamado?_x000D_
_x000D_
@'ALECSANDRO POSSENTI' conhece alguém para ajudar-nos?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9-07-2019 10:07:17 - PAULO VIEIRA DA SILVA EXTERNO (Comentários adicionais)
Pendente Fornecedor - Enviado e-mail solicitando retorno do problema reportado.
29-07-2019 10:00:03 - System (Comentários adicionais)
Automatic reactivation
26-07-2019 10:59:06 - PAULO VIEIRA DA SILVA EXTERNO (Comentários adicionais)
Pendente Fornecedor - Enviado e-mail solicitando retorno do problema reportado._x000D_
__x000D_
De: Silva, Paulo Vieira d. _x000D_
Enviada em: sexta-feira, 26 de julho de 2019 10:56_x000D_
Para: suporte@nexocs.com_x000D_
Cc: ACC_EDP_SISTDIST &lt;ACC_EDP_SISTDIST@accenture.com&gt;_x000D_
Assunto: RES: INC1633033 - Lentidăo SGI NEXO - reportada pelo cliente_x000D_
_x000D_
Prezados, bom dia._x000D_
_x000D_
Algum retorno d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7-2019 14:08:51 - PAULO VIEIRA DA SILVA EXTERNO (Comentários adicionais)
Pendente Fornecedor - Enviado e-mail para o suporte Nexo para analisarem o problema reportado.
25-07-2019 12:20:11 - BRUNO DO NASCIMENTO DE SOUZA LEAO EXTERNO (Comentários adicionais)
Prezados,_x000D_
_x000D_
Poderiam verificar
25-07-2019 12:17:55 - Henrique Pinto Machado (Comentários adicionais)
Boa tarde._x000D_
Nossa equipe năo é responsável pela aplicaçăo reportada.
25-07-2019 12:17:17 - Henrique Pinto Machado (Comentários adicionais)
Reativando
15-07-2019 14:23:52 - ADENILSON JUNIOR DO NASCIMENTO EXTERNO (Comentários adicionais)
Conforme alinhado procurar o Fabio
15-07-2019 14:19:48 - ALINE MACEDO OLIVEIRA DE MORAES EXTERNO (Comentários adicionais)
Por favor encaminhar Incidente para fila correta.
15-07-2019 14:05:53 - ADENILSON JUNIOR DO NASCIMENTO EXTERNO (Comentários adicionais)
Conforme alinhado com Alecsandro estamos transferindo o chamado.
15-07-2019 11:29:40 - Lucas Assunçăo Machado da Silva EXTERNO (Comentários adicionais)
A lentidăo ocorre através do atalho na estaçăo de trabalho e\ou portala cessado via browser?
</t>
  </si>
  <si>
    <t xml:space="preserve">02-09-2019 09:57:34 - Lucas Assunçăo Machado da Silva EXTERNO (Notas de Trabalho)
[Categoria] Infra/Indisponibilidade_x000D_
[Motivo] Lentidăo da aplicaçăo, vai ser tratad via melhoria de infra_x000D_
[Transaçăo/Processo] lentidăo
25-07-2019 14:08:51 - PAULO VIEIRA DA SILVA EXTERNO (Notas de Trabalho)
[*Categoria] Erro de Aplicaçăo_x000D_
[*Motivo] Performance da ferramenta prejudica o uso continuo e ininterrupto da aplicaçăo_x000D_
[*Transaçăo/Processo]
</t>
  </si>
  <si>
    <t>2d9d7e171b6237446c19535c2e4bcbd5</t>
  </si>
  <si>
    <t>INC1776091</t>
  </si>
  <si>
    <t>Erro na criaçăo de parceiro Lumus Login 10003681 Helia Aguiar coelho Quando criado o parceiro no lumus no sap nao e identificado com cpf, quando pesquisado no l...</t>
  </si>
  <si>
    <t xml:space="preserve">12-02-2020 08:53:40 - System (Comentários adicionais)
Incidente fechado automaticamente após 7 dias no estado Resolvido.
05-02-2020 08:53:2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5-02-2020 08:52:34 - LUCAS DA SILVA BARBOSA EXTERNO (Comentários adicionais)
Reativar.
03-02-2020 08:55:18 - LUCAS DA SILVA BARBOSA EXTERNO (Comentários adicionais)
Fabricia, boa tarde._x000D_
_x000D_
Tentei te ligar e năo consegui, preciso saber como vocę está buscando os dados no Lumus, qual opçăo vocę seleciona e qual informaçăo vocę insere?_x000D_
_x000D_
Verifiquei no cadastro dos parceiros e estes săo dados correspondentes:_x000D_
_x000D_
PN 351218729 - CPF: 27429544819 - Elisangela_x000D_
PN 351254367 - CPF 03423167297 - Jessica_x000D_
_x000D_
Aguardo retorno._x000D_
_x000D_
Att,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1-2020 11:09:30 - LUCAS DA SILVA BARBOSA EXTERNO (Comentários adicionais)
Fabricia, boa tarde._x000D_
_x000D_
Tentei te ligar e năo consegui, preciso saber como vocę está buscando os dados no Lumus, qual opçăo vocę seleciona e qual informaçăo vocę insere?_x000D_
_x000D_
Verifiquei no cadastro dos parceiros e estes săo dados correspondentes:_x000D_
_x000D_
PN 351218729 - CPF: 27429544819 - Elisangela_x000D_
PN 351254367 - CPF 03423167297 - Jessica_x000D_
_x000D_
Aguardo retorno._x000D_
_x000D_
Att,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1-2020 16:27:44 - ALINE CRISTINA NOGUEIRA LEITE EXTERNO (Comentários adicionais)
Fabricia, boa tarde._x000D_
_x000D_
Tentei te ligar e năo consegui, preciso saber como vocę está buscando os dados no Lumus, qual opçăo vocę seleciona e qual informaçăo vocę insere?_x000D_
_x000D_
Verifiquei no cadastro dos parceiros e estes săo dados correspondentes:_x000D_
_x000D_
PN 351218729 - CPF: 27429544819 - Elisangela _x000D_
PN 351254367 - CPF 03423167297 - Jessica_x000D_
_x000D_
Aguardo retorno._x000D_
_x000D_
Att,
27-01-2020 13:50:36 - ALINE CRISTINA NOGUEIRA LEITE EXTERNO (Comentários adicionais)
Em análise.
</t>
  </si>
  <si>
    <t xml:space="preserve">24-01-2020 16:49:20 - DIORGENES MORAIS DA SILVA EXTERNO (Notas de Trabalho)
CRM,
Por favor, verificar.
24-01-2020 16:48:19 - DIORGENES MORAIS DA SILVA EXTERNO (Notas de Trabalho)
[#Categoria] Erro de Aplicaçăo
[#Motivo] Erro na criaçăo de parceiro Lumus
Login 10003681 Helia Aguiar coelho 
Quando criado o parceiro no lumus no sap nao e identificado com cpf, quando pesquisado no lumus e identificado o parceiro porem quando o parceiro e informado no sap sai com as informaçőes de outro cadastro
[#Transaçăo/Processo] Criar parceiro
24-01-2020 16:38:40 - MARIA ILZA PEREIRA DA SILVA EXTERNO (Notas de Trabalho)
Prezados,_x000D_
Poderiam verificar por gentileza?_x000D_
Atenciosamente,_x000D_
Service Desk
</t>
  </si>
  <si>
    <t>2d9bc6611be64c10f05cdac7bd4bcb8f</t>
  </si>
  <si>
    <t>INC1636922</t>
  </si>
  <si>
    <t>Falha na geraçăo de multa para a instalaçăo 150056230 - Conta Contrato 290002772017 referente ao vencimento em 20/06/2019</t>
  </si>
  <si>
    <t xml:space="preserve">31-07-2019 09:46:41 - System (Comentários adicionais)
Incidente fechado automaticamente após 7 dias no estado Resolvido.
24-07-2019 09:46:26 - DYEGO TALLYS BENTO GOMES EXTERNO (Comentários adicionais)
Resoluçăo: Bom dia,_x000D_
conforme solicitaçăo, em anexo o email com as evidęncias da análise._x000D_
Obrigado.
24-07-2019 09:45:19 - DYEGO TALLYS BENTO GOMES EXTERNO (Comentários adicionais)
Bom dia,_x000D_
conforme solicitaçăo, em anexo o email com as evidęncias da análise._x000D_
Obrigado.
24-07-2019 07:47:38 - Luiz Flavio De Martin (Comentários adicionais)
Paulo, importante anexar as evidęncias ( tela ) neste chamado._x000D_
_x000D_
Obrigado pelo levantamento.
23-07-2019 20:00:40 - DYEGO TALLYS BENTO GOMES EXTERNO (Comentários adicionais)
Resoluçăo: Boa noite._x000D_
_x000D_
Resoluçăo:_x000D_
_x000D_
Identificamos conforme evidencias em anexo, que existe uma configuraçăo no procedimento de advertęncia 03(Contrato MT Cortáveis) colocando como regra a utilizaçăo do calendário 01 (Calendário de Fábrica Săo Paulo)._x000D_
_x000D_
Devido a essa configuraçăo a açăo de cobrança segue o calendário 01 e năo o calendário 52(Calendário de Fábrica Potim), que está configurado na conta contrato do cliente em questăo._x000D_
_x000D_
Seguindo o calendário 01, os dias 20/06,21/06,22/06,23/06 estăo configurados como feriado empurrando o vencimento da fatura que era dia 20/06/2019 para o dia 24/06/2019, consequentemente empurrando a geraçăo da multa para a data de 25/06/2019._x000D_
_x000D_
Como o acordo de pagamento foi gerado na data de 24/06/2019 o mesmo năo contem multa pois a mesma só seria gerada no dia 25/06/2019._x000D_
_x000D_
Obs: Fatura gerada para o dia 20/06/2019 pois o faturamento está seguindo o calendário 52 definido no contrato._x000D_
_x000D_
Att._x000D_
_x000D_
Paulo Mauricio Vital.
23-07-2019 16:59:07 - DYEGO TALLYS BENTO GOMES EXTERNO (Comentários adicionais)
Boa tarde.
Segue atualizaçăo do incidente.
[Fato] Falha na geraçăo de multa para a instalaçăo 150056230 - Conta Contrato 290002772017 referente ao vencimento em 20/06/2019.
[Motivo] Em Analise.
[Açăo] Simulando erro em ambiente de qualidade com a finalidade de identificar o motivo da năo geraçăo de multa. Incidente priorizado.
[Transaçăo/Processo] Cobrança
Att.
Paulo Mauricio Vital.
22-07-2019 17:15:13 - DYEGO TALLYS BENTO GOMES EXTERNO (Comentários adicionais)
Boa tarde._x000D_
_x000D_
Segue atualizaçăo do incidente._x000D_
_x000D_
[Fato] Falha na geraçăo de multa para a instalaçăo 150056230 - Conta Contrato 290002772017 referente ao vencimento em 20/06/2019._x000D_
[Motivo] Em Analise._x000D_
[Açăo] Simulando erro em ambiente de qualidade com a finalidade de identificar o motivo da năo geraçăo de multa. Incidente priorizado._x000D_
[Transaçăo/Processo] Cobrança_x000D_
_x000D_
Att._x000D_
_x000D_
Paulo Mauricio Vital.
22-07-2019 15:43:43 - DYEGO TALLYS BENTO GOMES EXTERNO (Comentários adicionais)
Boa tarde,
Em priorizaçăo.
</t>
  </si>
  <si>
    <t xml:space="preserve">23-07-2019 20:00:25 - DYEGO TALLYS BENTO GOMES EXTERNO (Notas de Trabalho)
[Categoria] Procedimento do Usuário &amp; Dúvida._x000D_
[Motivo] Năo avanço no nível de Dunning (Multa) _x000D_
[Transaçăo/Processo] Dunning
22-07-2019 15:44:20 - DYEGO TALLYS BENTO GOMES EXTERNO (Notas de Trabalho)
[*Categoria] Erro de aplicaçăo.
[*Motivo] Năo avanço no nível de Dunning (Multa) 
[*Transaçăo/Processo] Dunning
</t>
  </si>
  <si>
    <t>2d9b5c7cdbb63f844cff9334ca961991</t>
  </si>
  <si>
    <t>INC1688780</t>
  </si>
  <si>
    <t>Nota 10000906728 - Medidor inadequado</t>
  </si>
  <si>
    <t xml:space="preserve">10-10-2019 14:54:42 - System (Comentários adicionais)
Incidente fechado automaticamente após 7 dias no estado Resolvido.
03-10-2019 14:54:32 - FILIPE AROUXA FIGUEIREDO EXTERNO (Comentários adicionais)
Resoluçăo: Prezados,_x000D_
_x000D_
conforme anexo a nota foi executada com o medidor desejado._x000D_
O chamado será encerrado.
03-10-2019 14:52:52 - FILIPE AROUXA FIGUEIREDO EXTERNO (Comentários adicionais)
Reativando.
02-10-2019 18:20:57 - FILIPE AROUXA FIGUEIREDO EXTERNO (Comentários adicionais)
Pendente Cliente - Aguardando validaçăo_x000D_
_x000D_
Prezados, conforme anexo após ajuste na tabela SIT năo há mais erro de medidor inadequado.
</t>
  </si>
  <si>
    <t xml:space="preserve">03-10-2019 14:54:32 - FILIPE AROUXA FIGUEIREDO EXTERNO (Notas de Trabalho)
[Módulo] WM	_x000D_
[Categoria] Erro de Aplicaçăo	_x000D_
[Motivo] Correçăo Da Tabela Sit	_x000D_
[Transaçăo/Processo] IW52
02-10-2019 17:03:06 - DANIEL ANDRE GOMES EXTERNO (Notas de Trabalho)
Caros, boa tarde!_x000D_
Poderiam verificar?
</t>
  </si>
  <si>
    <t>2d9a8fbc1b9cc4906c19535c2e4bcb22</t>
  </si>
  <si>
    <t>INC1636968</t>
  </si>
  <si>
    <t>Isençăo na troca de responsabilidade</t>
  </si>
  <si>
    <t xml:space="preserve">23-07-2019 16:39:19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8:59 - LUCAS DA SILVA BARBOSA EXTERNO (Comentários adicionais)
Reativando
22-07-2019 14:59:28 - LUCAS DA SILVA BARBOSA EXTERNO (Comentários adicionais)
Pendente Cliente – Aguardando cliente Rosangela Teixeira realizar o procedimento para estornar as partidas transferidas indevidamente._x000D_
_x000D_
Att, Stephanie SIlva
22-07-2019 14:32:23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t>
  </si>
  <si>
    <t xml:space="preserve">22-07-2019 14:32:23 - FABIANA SALOMAO FERREIRA EXTERNO (Notas de Trabalho)
[*Categoria] Melhoria_x000D_
[*Motivo] Transferęncia de partidas indevidas_x000D_
[*Transaçăo/Processo] CIC0 - Transferęncia de partidas
22-07-2019 13:01:07 - LUCAS DA SILVA BARBOSA EXTERNO (Notas de Trabalho)
FYI_x000D_
_x000D_
Att, Stephanie SIlva
</t>
  </si>
  <si>
    <t>2d99f0fc1b7a33c46c19535c2e4bcb16</t>
  </si>
  <si>
    <t>INC1704078</t>
  </si>
  <si>
    <t>Năo estamos conseguindo imprimir fatura SD referente Ordem de Venda nş 4001032764</t>
  </si>
  <si>
    <t xml:space="preserve">30-10-2019 11:45:22 - System (Comentários adicionais)
Incidente fechado automaticamente após 7 dias no estado Resolvido.
23-10-2019 11:45:16 - LUCAS DA SILVA BARBOSA EXTERNO (Comentários adicionais)
Resoluçăo: Larissa bom dia,_x000D_
_x000D_
Conforme imagem em anexo: "CC 340014348703.jpg", Verificado na conta conta contrato: 340014348703 que a mesma está sem a forma de pagamento: X Boleto - com. bancaria._x000D_
_x000D_
Favor realizar o ajuste pela transaçăo CAA2. Caso năo tenha autorizaçăo, procurar equipe de Backoffice. Após o ajuste, realizar o procedimento para gerar impressăo do boleto._x000D_
_x000D_
Chamado encerrado.
23-10-2019 10:43:08 - BRUNO DO NASCIMENTO DE SOUZA LEAO EXTERNO (Comentários adicionais)
Prezados,_x000D_
_x000D_
Poderiam verificar
</t>
  </si>
  <si>
    <t xml:space="preserve">23-10-2019 11:19:31 - LUCAS DA SILVA BARBOSA EXTERNO (Notas de Trabalho)
[Categoria] Cadastro
[Motivo] Conta contrato sem forma de pagamento definida
[Transaçăo/Processo] CAA2
23-10-2019 11:14:01 - FABIO MANGANELLI EXTERNO (Notas de Trabalho)
Lucas, Bom dia._x000D_
Conforme conversamos, chamado sendo transferido para atendimento._x000D_
Fabio
</t>
  </si>
  <si>
    <t>2d8d3de71bec44d8e83bed7cee4bcbfa</t>
  </si>
  <si>
    <t>INC1649949</t>
  </si>
  <si>
    <t>BAND - SAP CCS LONGO TEMPO DE EXECUÇĂO - BAND_CCS_FI_EXTRATOR_FIAA_M</t>
  </si>
  <si>
    <t xml:space="preserve">14-08-2019 14:58:21 - System (Comentários adicionais)
Incidente fechado automaticamente após 7 dias no estado Resolvido.
07-08-2019 14:58:13 - Natalia Angelica Santos de Oliveira EXTERNO (Comentários adicionais)
Resoluçăo: O JOB BAND_CCS_FI_EXTRATOR_FIAA_M, foi concluido com sucesso.
07-08-2019 14:57:25 - Natalia Angelica Santos de Oliveira EXTERNO (Comentários adicionais)
ativar
07-08-2019 14:55:05 - Natalia Angelica Santos de Oliveira EXTERNO (Comentários adicionais)
Resoluçăo: O JOB  BAND_CCS_FI_EXTRATOR_FIAA_M, foi concluido com sucesso.
07-08-2019 14:54:45 - Natalia Angelica Santos de Oliveira EXTERNO (Comentários adicionais)
O JOB  BAND_CCS_FI_EXTRATOR_FIAA_M, foi concluido com sucesso.
07-08-2019 14:37:19 - Natalia Angelica Santos de Oliveira EXTERNO (Comentários adicionais)
JOB CONCLUIDO COM SUCESSO.
07-08-2019 14:25:06 - Natalia Angelica Santos de Oliveira EXTERNO (Comentários adicionais)
Aguardar execuçăo do JOB.
</t>
  </si>
  <si>
    <t xml:space="preserve">07-08-2019 14:58:13 - Natalia Angelica Santos de Oliveira EXTERNO (Notas de Trabalho)
[Categoria] Lentidăo/Intermitęncia_x000D_
[Motivo]  o Job  com longo tempo de execuçăo _x000D_
[Transaçăo/Processo] SM37
07-08-2019 14:18:10 - RAFAEL BRUNELLI EXTERNO (Notas de Trabalho)
Srs, boa tarde._x000D_
_x000D_
Por gentileza verificar o job BAND_CCS_FI_EXTRATOR_FIAA_M que finalizou com erro._x000D_
Acionado: Natalia Oliveira._x000D_
Horário de início: 02h00_x000D_
Horário de acionamento: 14h14
</t>
  </si>
  <si>
    <t>2d8d02f61b8777004d04a64c2e4bcb5c</t>
  </si>
  <si>
    <t>INC1617576</t>
  </si>
  <si>
    <t>OV 4001224454 com erro na liberaçăo, apresentando a informaçăo "A instalaçăo da solicitaçăo năo é a selecionada"</t>
  </si>
  <si>
    <t xml:space="preserve">04-07-2019 09:39:53 - System (Comentários adicionais)
Incidente fechado automaticamente após 7 dias no estado Resolvido.
27-06-2019 09:39:40 - LUCAS DA SILVA BARBOSA EXTERNO (Comentários adicionais)
Resoluçăo: Bom dia Thalina, _x000D_
_x000D_
Como informado por vocę, procedimento foi realizado após ajuste e liberaçăo ocorrida com sucesso. _x000D_
_x000D_
O chamado será encerrado. _x000D_
_x000D_
Att, Stephanie SIlva
27-06-2019 09:39:15 - LUCAS DA SILVA BARBOSA EXTERNO (Comentários adicionais)
Reativando
26-06-2019 16:54:14 - LUCAS DA SILVA BARBOSA EXTERNO (Comentários adicionais)
Pendente Cliente – Aguardando cliente Thalita Raquel Dos Santos realizar novamente o processo._x000D_
_x000D_
Boa tarde Thalita, _x000D_
_x000D_
Realizamos modificaçőes na instalaçăo, favor realizar procedimento novamente e retornar no chamado._x000D_
_x000D_
Qualquer dúvida estamos a disposiçăo. _x000D_
_x000D_
Att, Stephanie SIlva
26-06-2019 16:50:38 - LUCAS DA SILVA BARBOSA EXTERNO (Comentários adicionais)
Reativando
26-06-2019 15:06:11 - LUCAS DA SILVA BARBOSA EXTERNO (Comentários adicionais)
Pendente AO - Aguardando AO Nayla liberar FF para ajustar informaçőes da instalaçőes na tabela DTECNICO e DETCARGA._x000D_
_x000D_
Att,_x000D_
Lucas Barbosa
26-06-2019 10:52:07 - ALLINE ALVES CAMPELO EXTERNO (Comentários adicionais)
Colaboradora retornou contato informando que no momento em que realizar a liberaçăo da instalaçăo ocorre um erro   _x000D_
_x000D_
Evidencia em anexo _x000D_
_x000D_
Prezados poderiam verificar por gentileza? _x000D_
_x000D_
- Dados do utilizador:_x000D_
_x000D_
Matrícula / Login de rede: 10003244_x000D_
Contato: 11 9 9784-0662 _x000D_
Host Name/IP do equipamento:  172.20.40.94 _x000D_
Localidade (estado, cidade, prédio, andar, sala, setor): SP, Guarulhos, agencia de atendimento  _x000D_
Melhor horário para contato: 08:00 ŕs 16:30 _x000D_
_x000D_
Login sap: 10003244 _x000D_
Ambiente: CP1 _x000D_
Mandante: 500_x000D_
 Transaçăo: CIC0 _x000D_
Instalaçăo: 89095880 _x000D_
PN: 89095855 _x000D_
Ordem de venda: 4001224454  _x000D_
                                                     _x000D_
Atenciosamente,                                             _x000D_
Service Desk
26-06-2019 10:48:36 - ALLINE ALVES CAMPELO EXTERNO (Comentários adicionais)
Colaboradora retornou contato verificando falha
24-06-2019 09:55:17 - BRUNO DO NASCIMENTO DE SOUZA LEAO EXTERNO (Comentários adicionais)
Controle SD:  1ş tentativa de contato_x000D_
Prezado (a) colaborador (a) Thalita Raquel Dos Santos,_x000D_
A resoluçăo do caso apresentado encontra-se pendente pelo seguinte motivo:_x000D_
_x000D_
Verificar a falha _x000D_
_x000D_
Na tentativa de executar a açăo em falta, foi efetuado um contato sem sucesso para o número 997840662 ( só chama ) _x000D_
Solicitamos ŕ gentileza que retorne o contato com o Service Desk através dos canais habituais, preferencialmente pelo Service Now._x000D_
Obrigado,_x000D_
Service Desk_x000D_
_x000D_
</t>
  </si>
  <si>
    <t xml:space="preserve">27-06-2019 09:38:09 - LUCAS DA SILVA BARBOSA EXTERNO (Notas de Trabalho)
[Categoria] Procedimento do Usuário &amp; Dúvida
[Motivo] Solicitaçăo aberta sem instalaçăo
[Transaçăo/Processo] Alteraçăo de carga
26-06-2019 15:06:11 - LUCAS DA SILVA BARBOSA EXTERNO (Notas de Trabalho)
[*Categoria] Procedimento do Usuário &amp; Dúvida_x000D_
[*Motivo] Solicitaçăo aberta sem instalaçăo_x000D_
[*Transaçăo/Processo] Alteraçăo de carga
26-06-2019 15:04:58 - LUCAS DA SILVA BARBOSA EXTERNO (Notas de Trabalho)
[*Categoria] Procedimento do Usuário &amp; Dúvida
[*Motivo] Solicitaçăo aberta sem instalaçăo
[*Transaçăo/Processo] Alteraçăo de carga
</t>
  </si>
  <si>
    <t>2d881a241b5a3f08e83bed7cee4bcb73</t>
  </si>
  <si>
    <t>INC1886620</t>
  </si>
  <si>
    <t xml:space="preserve">18-06-2020 02:34:31 - System (Comentários adicionais)
Incidente fechado automaticamente após 7 dias no estado Resolvido.
10-06-2020 14:09:43 - SILMARA AMORIN DE LIMA EXTERNO (Comentários adicionais)
Resoluçăo: Conforme contato, verificamos que os erros foram tratados, em 10.06 as ZMDVs foram processadas corretamenter e o log da ZMDVERRO está sendo atualizado corretamente._x000D_
Dessa forma, seguiremos com o encerramento deste chamado.
10-06-2020 14:06:50 - SILMARA AMORIN DE LIMA EXTERNO (Comentários adicionais)
Reativar para ajuste de status.
09-06-2020 11:16:39 - SILMARA AMORIN DE LIMA EXTERNO (Comentários adicionais)
Pendente Cliente: aguardando cliente Bruno tratar os erros da execuçăo de hoje (09.06.2020) e verificar se o log da ZMDVERRO está sendo atualizado._x000D_
_x000D_
Conforme contato via teams, verificamos que a ordem 420000119527 foi processada via job com erro na criaçăo da ZMDV no dia 28.05._x000D_
No mesmo dia, conforme solicitaçăo da área de negócios devido ao fechamento mensal, executamos novamente as ZMDVs pendentes que tinha sido tratadas e o processo foi concluído com sucesso para a ordem 420000119527. Sendo assim, como o processo năo foi automático, a atualizaçăo da ZMDVERERO năo ocorreu, mas a ZTBLOGMASSA registrou corretamente a baixa da ordem 420000119527.
09-06-2020 11:09:17 - SILMARA AMORIN DE LIMA EXTERNO (Comentários adicionais)
Reativar para ajuste de status.
09-06-2020 11:09:06 - SILMARA AMORIN DE LIMA EXTERNO (Comentários adicionais)
Reativar para ajuste de status.
08-06-2020 17:13:19 - SILMARA AMORIN DE LIMA EXTERNO (Comentários adicionais)
Calendarizado AO - Aguardando AO liberar a autorizaçăo do firefighter.
08-06-2020 17:00:02 - System (Comentários adicionais)
Automatic reactivation
05-06-2020 15:57:19 - MARIA EDUARDA COSTA SOUTO MAIOR DE LYRA EXTERNO (Comentários adicionais)
Calendarizado AO - Aguardando AO liberar a autorizaçăo do firefighter.
</t>
  </si>
  <si>
    <t xml:space="preserve">10-06-2020 14:09:43 - SILMARA AMORIN DE LIMA EXTERNO (Notas de Trabalho)
[Categoria] Procedimento do Usuário &amp; Dúvida_x000D_
[Motivo] Erro no relatório ZMDVERRO_x000D_
[Catálogo] Devoluçăo de Mercadoria Via ZMDV
05-06-2020 15:48:49 - SILMARA AMORIN DE LIMA EXTERNO (Notas de Trabalho)
[#Categoria] Erro de Aplicaçăo_x000D_
[#Motivo] Erro no relatório ZMDVERRO_x000D_
[#Catálogo] Devoluçăo de Mercadoria Via ZMDV
05-06-2020 15:28:58 - MARIA ILZA PEREIRA DA SILVA EXTERNO (Notas de Trabalho)
Prezados,_x000D_
Poderiam verificar por gentileza?_x000D_
Atenciosamente,_x000D_
Service Desk
</t>
  </si>
  <si>
    <t>2d84d518db919c902b4efdf2f396191f</t>
  </si>
  <si>
    <t>INC1649743</t>
  </si>
  <si>
    <t>Placido Goncalves Meirelles Ju</t>
  </si>
  <si>
    <t>Falha na aprovaçăo de Requisiçăo de Compra no Portal de Serviços</t>
  </si>
  <si>
    <t xml:space="preserve">14-08-2019 17:10:59 - System (Comentários adicionais)
Incidente fechado automaticamente após 7 dias no estado Resolvido.
07-08-2019 17:10:53 - Alexandre Tranquezi Reinstein (Comentários adicionais)
Resoluçăo: Para solucionar o problema foi necessário renomear o usuário De: IN10803000  Para: IN969901._x000D_
Realizado reset de senha e nova senha enviada por e-mail para o colaborador.
07-08-2019 17:06:26 - Alexandre Tranquezi Reinstein (Comentários adicionais)
Ativaçăo para soluçăo.
07-08-2019 16:45:07 - DIEGO ADRIANO FARIAS FILIPPI EXTERNO (Comentários adicionais)
Prezado Tranquezi boa tarde,_x000D_
Năo ficou claro pra mim, o que deve ser feito?_x000D_
Atenciosmanete,
</t>
  </si>
  <si>
    <t>2d846d3adb03fb00c1736055ca96196b</t>
  </si>
  <si>
    <t>INC1752152</t>
  </si>
  <si>
    <t>Bom dia!! Nota de CI 350145491 com erro ao atualizar a cobrança.</t>
  </si>
  <si>
    <t xml:space="preserve">06-01-2020 17:10:56 - System (Comentários adicionais)
Incidente fechado automaticamente após 7 dias no estado Resolvido.
30-12-2019 17:10:46 - Tathiane Claudia Ręgo Pinto EXTERNO (Comentários adicionais)
Resoluçăo: Boa tarde,_x000D_
_x000D_
Nota de CI já está disponível para ser faturada._x000D_
Obrigada!_x000D_
_x000D_
Att,_x000D_
Tathiane Pinto
30-12-2019 17:09:26 - Tathiane Claudia Ręgo Pinto EXTERNO (Comentários adicionais)
.
26-12-2019 14:34:02 - Tathiane Claudia Ręgo Pinto EXTERNO (Comentários adicionais)
Calendarizado - Aguardando liberaçăo do usuário Firefighter _x000D_
_x000D_
Manu, boa tarde _x000D_
_x000D_
Feliz natal para vocę também ;) . Estamos aguardando a liberaçăo do usuário Firefghter para realizar a limpeza na tabela._x000D_
_x000D_
Obrigada!_x000D_
Att,_x000D_
Tathiane Pinto
</t>
  </si>
  <si>
    <t xml:space="preserve">30-12-2019 17:10:46 - Tathiane Claudia Ręgo Pinto EXTERNO (Notas de Trabalho)
[Categoria] Erro de Aplicaçăo_x000D_
[Motivo] Estorno parcial dos documentos sem limpeza da tabela Z._x000D_
[Transaçăo/Processo] Consumo Irregular
</t>
  </si>
  <si>
    <t>2d756f4c1b42c054693ba6886e4bcb2f</t>
  </si>
  <si>
    <t>INC1646162</t>
  </si>
  <si>
    <t xml:space="preserve">09-08-2019 05:25:13 - System (Comentários adicionais)
Incidente fechado automaticamente após 7 dias no estado Resolvido.
02-08-2019 05:25:06 - JEFFERSON HENRIQUE DE SOUZA EXTERNO (Comentários adicionais)
Resoluçăo: Job finalizado com sucesso
</t>
  </si>
  <si>
    <t>2d732a051b0bbf004d04a64c2e4bcbf1</t>
  </si>
  <si>
    <t>INC1890904</t>
  </si>
  <si>
    <t>Gisele Cristina De Almeida</t>
  </si>
  <si>
    <t>Erro na Criaçăo de DR DOS PROJETOS 4001162039 - 4001161393 - 4001161631</t>
  </si>
  <si>
    <t xml:space="preserve">10-06-2020 18:34:30 - JULIANE ALVES MARINHO DE ANDRADE EXTERNO (Comentários adicionais)
Cancelamento: boa tarde._x000D_
_x000D_
O erro já foi relatado anteriormente através do chamado INC1890765, que encontra-se em analise._x000D_
Por este motivo este incidente está sendo cancelado, por gentileza acompanhar a evoluçăo através do INC1890765.
10-06-2020 16:00:04 - CAMILA GRANDINI BRITO EXTERNO (Comentários adicionais)
Boa tarde prezados,_x000D_
_x000D_
Conforme logs em anexo, está ocorrendo erros genéricos de criaçăo de diagrama, nas OVs informado pela usuária. Poderiam verificar?_x000D_
_x000D_
Att,_x000D_
Letícia
</t>
  </si>
  <si>
    <t xml:space="preserve">10-06-2020 18:34:30 - JULIANE ALVES MARINHO DE ANDRADE EXTERNO (Notas de Trabalho)
[Categoria] Procedimento do Usuário &amp; Dúvida_x000D_
[Motivo] Erro na criaçăo de diagrama via Iproject_x000D_
[Catálogo] Diagrama de Rede
</t>
  </si>
  <si>
    <t>2d71a0061b519c14bff0620e6e4bcb93</t>
  </si>
  <si>
    <t>INC1829679</t>
  </si>
  <si>
    <t>ESCE_CCS_FICA_SERA_IDDEB_D  | Longo tempo de execuçăo</t>
  </si>
  <si>
    <t xml:space="preserve">01-04-2020 08:06:40 - System (Comentários adicionais)
Incidente fechado automaticamente após 7 dias no estado Resolvido.
25-03-2020 08:06:23 - DYEGO TALLYS BENTO GOMES EXTERNO (Comentários adicionais)
Resoluçăo: Bom dia,_x000D_
_x000D_
Foi verificado que nos últimos dias năo foi disponibilizado arquivo para processamento, o job controlador năo apresenta lentidăo, pois está disparando os jobs filhos corretamente._x000D_
Jobs filhos sendo finalizados em tempo médio padrăo, em no máximo 400 segundos._x000D_
Também foi analisado que o arquivo năo está sendo disponibilizado diariamente para processamento e processamentos únicos acabam onerando o tempo de processamento._x000D_
Favor, aguardar o término do job.
</t>
  </si>
  <si>
    <t xml:space="preserve">25-03-2020 08:06:23 - DYEGO TALLYS BENTO GOMES EXTERNO (Notas de Trabalho)
[Categoria] Lentidăo/Intermitęncia_x000D_
[Motivo] Arquivo de processamento muito grande._x000D_
[Catálogo] Protesto e Negativaçăo
25-03-2020 08:05:36 - DYEGO TALLYS BENTO GOMES EXTERNO (Notas de Trabalho)
[#Categoria] Lentidăo/Intermitęncia
[#Motivo] Arquivo de processamento muito grande.
[#Catálogo] Protesto e Negativaçăo
</t>
  </si>
  <si>
    <t>2d68a1051b7fcc18caf72f06bd4bcb7c</t>
  </si>
  <si>
    <t>INC1748947</t>
  </si>
  <si>
    <t xml:space="preserve">19-12-2019 17:03:20 - MARIA EDUARDA COSTA SOUTO MAIOR DE LYRA EXTERNO (Comentários adicionais)
Cancelamento: Prezada._x000D_
Este chamado será tratado através do incidente INC1748935._x000D_
Obrigada
19-12-2019 16:16:33 - TAINARA CANDEIAS OLIVEIRA EXTERNO (Comentários adicionais)
Estamos com muito problemas com a replicaçăo de material.  Esta acontecendo algum problema com a replicaçăo automática. săo muitas notas paradas workflow devido a falta replicaçăo dos materias.
19-12-2019 15:41:57 - BRUNO DO NASCIMENTO DE SOUZA LEAO EXTERNO (Comentários adicionais)
Prezados,_x000D_
_x000D_
Poderiam verificar
</t>
  </si>
  <si>
    <t>2d6568861b318c942707a8217e4bcb8c</t>
  </si>
  <si>
    <t>INC1724933</t>
  </si>
  <si>
    <t>LOGIN 10004255 NAO ESTA FUNCIONANDO SEGUNDA VIA DO LUMUS 10004255 NAO ESTA LIBERANDO LIGAÇĂO NO LUMUS</t>
  </si>
  <si>
    <t xml:space="preserve">02-12-2019 09:51:35 - System (Comentários adicionais)
Incidente fechado automaticamente após 7 dias no estado Resolvido.
25-11-2019 09:51:20 - DIORGENES MORAIS DA SILVA EXTERNO (Comentários adicionais)
Resoluçăo: Conforme contato telefônico, Fabricia pediu para fechharmos esse chamado, e quando ocorrer ela irá abrir um outro.
25-11-2019 09:49:53 - DIORGENES MORAIS DA SILVA EXTERNO (Comentários adicionais)
reativando
22-11-2019 08:45:33 - DIORGENES MORAIS DA SILVA EXTERNO (Comentários adicionais)
Fabricia, bom dia,_x000D_
Conforme o nosso contato por telefone, estou no aguardo da evidęncia (vídeo) de que só uma utilizadora năo consegue gerar segunda via.
22-11-2019 08:42:10 - DIORGENES MORAIS DA SILVA EXTERNO (Comentários adicionais)
reativando
21-11-2019 09:25:18 - DIORGENES MORAIS DA SILVA EXTERNO (Comentários adicionais)
Fabricia, bom dia,_x000D_
Tentamos contato por telefone sem sucesso._x000D_
Vocę ficou de evidęnciar a falha, entendo que esteja aguardando uma oportunidade para fazę-lo._x000D_
Gostaria de surgerir fecharmos esse chamado, e quando ocorrer a falha aqui descrita vocę pede pra alguém gravar e abre um outro chamado anexando a evidęncia, o que vocę me diz?
21-11-2019 09:19:41 - DIORGENES MORAIS DA SILVA EXTERNO (Comentários adicionais)
reativando
20-11-2019 14:31:22 - DIORGENES MORAIS DA SILVA EXTERNO (Comentários adicionais)
Fabricia, favor eviidęnciar.
20-11-2019 13:42:12 - BRUNO DO NASCIMENTO DE SOUZA LEAO EXTERNO (Comentários adicionais)
Prezados,_x000D_
_x000D_
Poderiam verificar se tem algum problema com  o login da colaboradora
</t>
  </si>
  <si>
    <t xml:space="preserve">20-11-2019 14:30:25 - DIORGENES MORAIS DA SILVA EXTERNO (Notas de Trabalho)
[#Categoria] Procedimento de usuário e dúvida
[#Motivo] LOGIN 10004255 NAO ESTA FUNCIONANDO SEGUNDA VIA DO LUMUS
[#Transaçăo/Processo] Gerar segunda via
20-11-2019 14:29:29 - DIORGENES MORAIS DA SILVA EXTERNO (Notas de Trabalho)
Falei com Fabricia por telefone, ela informou que as outras atendentes estăo utilizando o Lumus normalmente, só com essa usuária (10004255) năo consegue gerar segunda via.
Solicitei que evidęnciasse, ela disse que vai gravar e anexar.
</t>
  </si>
  <si>
    <t>2d63ba601b11881463c064a07e4bcb26</t>
  </si>
  <si>
    <t>INC1842501</t>
  </si>
  <si>
    <t>Divergencia Zestoque e Mat serial</t>
  </si>
  <si>
    <t xml:space="preserve">29-04-2020 11:09:34 - SILMARA AMORIN DE LIMA EXTERNO (Comentários adicionais)
Resoluçăo: Conforme validaçăo da cliente Mariana, seguiremos com o encerramento do incidente._x000D_
Fico ŕ disposiçăo em caso de dúvidas.
29-04-2020 10:30:03 - Mariana Temoteo Ramos (Comentários adicionais)
Bom dia! Tudo certo
29-04-2020 10:00:21 - SILMARA AMORIN DE LIMA EXTERNO (Comentários adicionais)
Pendente Cliente: aguardando cliente Mariana validar as açőes realizadas._x000D_
_x000D_
Bom dia, Mariana._x000D_
Realizamos os ajustes referentes ŕs posiçőes das séries do material 10010511._x000D_
Favor validar e nos retornar.
23-04-2020 17:01:45 - MARIA EDUARDA COSTA SOUTO MAIOR DE LYRA EXTERNO (Comentários adicionais)
Em resoluçăo: em análise pela Equipe Accenture Funcional
22-04-2020 17:27:54 - System (Comentários adicionais)
Automatic reactivation
17-04-2020 17:39:41 - SILMARA AMORIN DE LIMA EXTERNO (Comentários adicionais)
Calendarizado Cliente: aguardando disponibilidade do ambiente SAP para prosseguir com a análise do incidente.
17-04-2020 13:40:30 - System (Comentários adicionais)
Automatic reactivation
14-04-2020 13:40:37 - SILMARA AMORIN DE LIMA EXTERNO (Comentários adicionais)
Calendarizado Cliente: aguardando disponibilidade do ambiente SAP para prosseguir com a análise do incidente.
</t>
  </si>
  <si>
    <t xml:space="preserve">29-04-2020 11:09:34 - SILMARA AMORIN DE LIMA EXTERNO (Notas de Trabalho)
[Categoria] Erro de aplicaçăo_x000D_
[Motivo] Divergęncia ZWM_MAT_SERIAL x ZWM_ESTOQUE_x000D_
[Transaçăo/Processo] ZWM_ESTOQUE/Movimentaçăo WMS
29-04-2020 10:00:10 - SILMARA AMORIN DE LIMA EXTERNO (Notas de Trabalho)
[Categoria] Erro de aplicaçăo
[Motivo] Divergęncia ZWM_MAT_SERIAL x ZWM_ESTOQUE
[Transaçăo/Processo] ZWM_ESTOQUE/Movimentaçăo WMS
</t>
  </si>
  <si>
    <t>2d61318adbc4985043717423399619e9</t>
  </si>
  <si>
    <t>INC1760504</t>
  </si>
  <si>
    <t>SGL Qualidade. Exportar ALO</t>
  </si>
  <si>
    <t xml:space="preserve">15-01-2020 11:24:04 - System (Comentários adicionais)
Incidente fechado automaticamente após 7 dias no estado Resolvido.
08-01-2020 11:23:53 - Lucas Assunçăo Machado da Silva EXTERNO (Comentários adicionais)
Resoluçăo: Joăo, falamos em call com o Contin ontem e foi informado que vai ser disponibilizada uma nova versăo, porém ele esta com uns problemas de acesso no FTP que esta sendo tratado pela infra. _x000D_
Com tudo esse caso de nova versăo do daemon para sanar o problema de reprocessamento esta em tratativa pelo problem PRB40853.
08-01-2020 10:23:51 - Joao Carlos Dos Santos (Comentários adicionais)
Lucas, năo apareceu no OSB.  Acredito que é a questăo do Daemon.   Já está na ultima versăo que o Contin sugeriu atualizar?
08-01-2020 09:10:16 - Lucas Assunçăo Machado da Silva EXTERNO (Comentários adicionais)
Joăo, bom dia._x000D_
_x000D_
Os arquivos foram reprocessados, por favor poderia validar?
</t>
  </si>
  <si>
    <t xml:space="preserve">08-01-2020 11:23:53 - Lucas Assunçăo Machado da Silva EXTERNO (Notas de Trabalho)
[Categoria] Erro de Aplicaçăo_x000D_
[Motivo] Em tratativa pelo problem PRB40853 _x000D_
[Transaçăo/Processo] SGL/DAEMON
08-01-2020 09:38:07 - PAULO VIEIRA DA SILVA EXTERNO (Notas de Trabalho)
[#Categoria] Erro de Aplicaçăo
[#Motivo] 
[#Transaçăo/Processo] SGL/DAEMON
</t>
  </si>
  <si>
    <t>2d54429c1b12c458693ba6886e4bcb01</t>
  </si>
  <si>
    <t>INC1880680</t>
  </si>
  <si>
    <t>URGENTE - VALIDAÇĂO DE ARQUIVO POS NĂO PROCESSADO NO SGA</t>
  </si>
  <si>
    <t xml:space="preserve">05-06-2020 15:04:17 - System (Comentários adicionais)
Incidente fechado automaticamente após 7 dias no estado Resolvido.
29-05-2020 15:04:04 - ADENILSON JUNIOR DO NASCIMENTO EXTERNO (Comentários adicionais)
Resoluçăo: Após sincronismo do APUS a DXC tem que parar o JOB ESCE_CCS_FICA_SGA_CARREGA_POS_D para internalizar os arquivos.
29-05-2020 15:02:08 - ADENILSON JUNIOR DO NASCIMENTO EXTERNO (Comentários adicionais)
Reativado
29-05-2020 14:30:55 - ADENILSON JUNIOR DO NASCIMENTO EXTERNO (Comentários adicionais)
Entramos no servidor FOSCOC04 e realizamos o restart do APUS que estava com status parado. Estamos aguardando validaçăo.
29-05-2020 14:16:39 - Almir Neves Loureiro EXTERNO (Comentários adicionais)
Aplicaçăo OPUS.... escelsa108.
29-05-2020 14:12:26 - BRUNO DO NASCIMENTO DE SOUZA LEAO EXTERNO (Comentários adicionais)
Prezados,_x000D_
_x000D_
Poderiam verificar
</t>
  </si>
  <si>
    <t xml:space="preserve">29-05-2020 14:29:04 - ADENILSON JUNIOR DO NASCIMENTO EXTERNO (Notas de Trabalho)
[Categoria] Erro de Aplicaçăo
[Motivo] APUS Parado
[Catálogo] APUS
</t>
  </si>
  <si>
    <t>2d506a42db891c1491c39605f3961920</t>
  </si>
  <si>
    <t>INC1660756</t>
  </si>
  <si>
    <t>SAP -Reset da senha Ambiente EP1 Mandante 500</t>
  </si>
  <si>
    <t xml:space="preserve">02-09-2019 09:08:35 - System (Comentários adicionais)
Incidente fechado automaticamente após 7 dias no estado Resolvido.
26-08-2019 09:08:15 - DIEGO ADRIANO FARIAS FILIPPI EXTERNO (Comentários adicionais)
Resoluçăo: Prezados bom dia,_x000D_
Senha enviada ao e-mail informado._x000D_
Atenciosamente,
</t>
  </si>
  <si>
    <t xml:space="preserve">26-08-2019 08:47:10 - Cristiane Oliveira Silva FUJITSU GSD EXTERNO (Notas de Trabalho)
Encaminhar resposta para o e-mail Arlindocosta.start@gmail.com .
</t>
  </si>
  <si>
    <t>2d4a2eb01b23bb444d04a64c2e4bcb05</t>
  </si>
  <si>
    <t>INC1837287</t>
  </si>
  <si>
    <t xml:space="preserve">10-04-2020 14:09:58 - System (Comentários adicionais)
Incidente fechado automaticamente após 7 dias no estado Resolvido.
03-04-2020 14:09:51 - LUCAS DA SILVA BARBOSA EXTERNO (Comentários adicionais)
Resoluçăo: Boa tarde,_x000D_
_x000D_
JOB será executado novamente após a cadeia amanhă.
</t>
  </si>
  <si>
    <t xml:space="preserve">03-04-2020 14:09:51 - LUCAS DA SILVA BARBOSA EXTERNO (Notas de Trabalho)
[Categoria] Lentidăo/Intermitęncia_x000D_
[Motivo] JOB cancelado durante envio do DELTA para o SIT via PI_x000D_
[Catálogo] JOB
</t>
  </si>
  <si>
    <t>2d40abfb1bb3c890bff0620e6e4bcb67</t>
  </si>
  <si>
    <t>INC1617926</t>
  </si>
  <si>
    <t>Lentidăo ao gerar segunda via no SAP</t>
  </si>
  <si>
    <t xml:space="preserve">08-07-2019 17:57:36 - System (Comentários adicionais)
Incidente fechado automaticamente após 7 dias no estado Resolvido.
01-07-2019 17:57:24 - Camila Pareio EXTERNO (Comentários adicionais)
01-07-2019 17:57:23 - Camila Pareio EXTERNO (Comentários adicionais) - INC1617882
Resoluçăo: Solucionado.
01-07-2019 16:03:03 - BRUNO DO NASCIMENTO DE SOUZA LEAO EXTERNO (Comentários adicionais)
01-07-2019 16:03:03 - Bruno Nascimento de Souza Leao FUJITSU GSD (Comentários adicionais) - INC1617882
Incidente relacionado: INC1623395
01-07-2019 16:00:27 - BRUNO DO NASCIMENTO DE SOUZA LEAO EXTERNO (Comentários adicionais)
01-07-2019 16:00:27 - Bruno Nascimento de Souza Leao FUJITSU GSD (Comentários adicionais) - INC1617882
Incidente relacionado: INC1623396
01-07-2019 15:59:28 - BRUNO DO NASCIMENTO DE SOUZA LEAO EXTERNO (Comentários adicionais)
01-07-2019 15:59:28 - Bruno Nascimento de Souza Leao FUJITSU GSD (Comentários adicionais) - INC1617882
Incidente relacionado: INC1623398
01-07-2019 15:59:01 - BRUNO DO NASCIMENTO DE SOUZA LEAO EXTERNO (Comentários adicionais)
01-07-2019 15:59:01 - Bruno Nascimento de Souza Leao FUJITSU GSD (Comentários adicionais) - INC1617882
Incidente relacionado: INC1623394
01-07-2019 15:57:36 - BRUNO DO NASCIMENTO DE SOUZA LEAO EXTERNO (Comentários adicionais)
01-07-2019 15:57:36 - Bruno Nascimento de Souza Leao FUJITSU GSD (Comentários adicionais) - INC1617882
Incidente relacionado: INC1623397
01-07-2019 15:55:41 - DANIEL ANDRE GOMES EXTERNO (Comentários adicionais)
01-07-2019 15:55:41 - Daniel  André Gomes FUJITSU GSD (Comentários adicionais) - INC1617882
Incidente relacionado: INC1623393
01-07-2019 15:55:04 - BRUNO DO NASCIMENTO DE SOUZA LEAO EXTERNO (Comentários adicionais)
01-07-2019 15:55:04 - Bruno Nascimento de Souza Leao FUJITSU GSD (Comentários adicionais) - INC1617882
Incidente relacionado: INC1623399
01-07-2019 11:24:38 - FELIPE DA SILVA NATIVIDADE EXTERNO (Comentários adicionais)
01-07-2019 11:24:38 - Felipe Silva Natividade FUJITSU GSD (Comentários adicionais) - INC1617882
Incidente relacionado: INC1623014
01-07-2019 11:23:41 - FELIPE DA SILVA NATIVIDADE EXTERNO (Comentários adicionais)
01-07-2019 11:23:41 - Felipe Silva Natividade FUJITSU GSD (Comentários adicionais) - INC1617882
Incidente relacionado: INC1623011
01-07-2019 11:10:48 - LUCAS DE MELLO CASTRO FUJITSU GSD (Comentários adicionais)
01-07-2019 11:10:48 - LUCAS DE MELLO CASTRO FUJITSU GSD (Comentários adicionais) - INC1617882
Incidente relacionado: INC1623005
01-07-2019 11:04:08 - FELIPE DA SILVA NATIVIDADE EXTERNO (Comentários adicionais)
01-07-2019 11:04:08 - Felipe Silva Natividade FUJITSU GSD (Comentários adicionais) - INC1617882
Incidente relacionado: INC1622982
28-06-2019 15:05:36 - BRUNO DO NASCIMENTO DE SOUZA LEAO EXTERNO (Comentários adicionais)
28-06-2019 15:05:36 - Bruno Nascimento de Souza Leao FUJITSU GSD (Comentários adicionais) - INC1617882
Incidente relacionado: INC1620974
28-06-2019 10:55:05 - BRUNO DO NASCIMENTO DE SOUZA LEAO EXTERNO (Comentários adicionais)
28-06-2019 10:55:05 - Bruno Nascimento de Souza Leao FUJITSU GSD (Comentários adicionais) - INC1617882
Incidente relacionado: INC1613813
28-06-2019 09:57:16 - BRUNO DO NASCIMENTO DE SOUZA LEAO EXTERNO (Comentários adicionais)
28-06-2019 09:57:16 - Bruno Nascimento de Souza Leao FUJITSU GSD (Comentários adicionais) - INC1617882
Incidente relacionado: INC1621775
27-06-2019 14:28:01 - BRUNO DO NASCIMENTO DE SOUZA LEAO EXTERNO (Comentários adicionais)
27-06-2019 14:28:01 - Bruno Nascimento de Souza Leao FUJITSU GSD (Comentários adicionais) - INC1617882
Incidente relacionado: INC1621180
27-06-2019 14:05:10 - BRUNO DO NASCIMENTO DE SOUZA LEAO EXTERNO (Comentários adicionais)
27-06-2019 14:05:10 - Bruno Nascimento de Souza Leao FUJITSU GSD (Comentários adicionais) - INC1617882
Incidente relacionado: INC1621170
27-06-2019 12:30:30 - BRUNO DO NASCIMENTO DE SOUZA LEAO EXTERNO (Comentários adicionais)
27-06-2019 12:30:30 - Bruno Nascimento de Souza Leao FUJITSU GSD (Comentários adicionais) - INC1617882
Incidente relacionado: INC1621048
27-06-2019 11:29:38 - FELIPE DA SILVA NATIVIDADE EXTERNO (Comentários adicionais)
27-06-2019 11:29:38 - Felipe Silva Natividade FUJITSU GSD (Comentários adicionais) - INC1617882
Incidente relacionado: INC1620950
26-06-2019 16:24:47 - Mayara Caroline da Cruz Julio EXTERNO (Comentários adicionais)
26-06-2019 16:24:47 - Mayara Caroline da Cruz Julio FUJITSU GSD (Comentários adicionais) - INC1617882
Incidente relacionado: INC1620317
26-06-2019 16:03:45 - FELIPE DA SILVA NATIVIDADE EXTERNO (Comentários adicionais)
26-06-2019 16:03:45 - Felipe Silva Natividade FUJITSU GSD (Comentários adicionais) - INC1617882
Incidente relacionado: INC1619295
26-06-2019 14:57:46 - LEANDRO FEITOSA DIAS EXTERNO (Comentários adicionais)
26-06-2019 14:57:46 - Leandro Feitosa Dias FUJITSU GSD (Comentários adicionais) - INC1617882
Incidente relacionado: INC1619967
26-06-2019 14:37:23 - LEANDRO FEITOSA DIAS EXTERNO (Comentários adicionais)
26-06-2019 14:37:23 - Leandro Feitosa Dias FUJITSU GSD (Comentários adicionais) - INC1617882
Incidente relacionado: INC1620250
26-06-2019 12:03:42 - FELIPE DA SILVA NATIVIDADE EXTERNO (Comentários adicionais)
26-06-2019 12:03:42 - Felipe Silva Natividade FUJITSU GSD (Comentários adicionais) - INC1617882
Incidente relacionado: INC1620053
26-06-2019 08:42:18 - FELIPE DA SILVA NATIVIDADE EXTERNO (Comentários adicionais)
26-06-2019 08:42:18 - Felipe Silva Natividade FUJITSU GSD (Comentários adicionais) - INC1617882
Incidente relacionado: INC1619774
25-06-2019 11:52:01 - FELIPE DA SILVA NATIVIDADE EXTERNO (Comentários adicionais)
25-06-2019 11:52:01 - Felipe Silva Natividade FUJITSU GSD (Comentários adicionais) - INC1617882
Incidente relacionado: INC1619087
25-06-2019 11:22:28 - FELIPE DA SILVA NATIVIDADE EXTERNO (Comentários adicionais)
25-06-2019 11:22:28 - Felipe Silva Natividade FUJITSU GSD (Comentários adicionais) - INC1617882
Incidente relacionado: INC1618958
25-06-2019 09:17:17 - Cristiane Oliveira Silva FUJITSU GSD EXTERNO (Comentários adicionais)
25-06-2019 09:17:17 - Cristiane Oliveira Silva FUJITSU GSD (Comentários adicionais) - INC1617882
Incidente relacionado: INC1618847
25-06-2019 08:12:01 - FELIPE DA SILVA NATIVIDADE EXTERNO (Comentários adicionais)
25-06-2019 08:12:01 - Felipe Silva Natividade FUJITSU GSD (Comentários adicionais) - INC1617882
Incidente relacionado: INC1618728
24-06-2019 16:35:57 - LEANDRO FEITOSA DIAS EXTERNO (Comentários adicionais)
24-06-2019 16:35:57 - Leandro Feitosa Dias FUJITSU GSD (Comentários adicionais) - INC1617882
Incidente relacionado: INC1617722
24-06-2019 16:35:10 - LEANDRO FEITOSA DIAS EXTERNO (Comentários adicionais)
24-06-2019 16:35:10 - Leandro Feitosa Dias FUJITSU GSD (Comentários adicionais) - INC1617882
Incidente relacionado: INC1617857
24-06-2019 16:18:00 - JOAO PELEGRINO EXTERNO (Comentários adicionais)
24-06-2019 16:18:00 - JOAO PELLEGRINO FUJITSU GSD (Comentários adicionais) - INC1617882
Incidente relacionado: INC1617934
24-06-2019 16:17:11 - JOAO PELEGRINO EXTERNO (Comentários adicionais)
24-06-2019 16:17:11 - JOAO PELLEGRINO FUJITSU GSD (Comentários adicionais) - INC1617882
Incidente relacionado: INC1617923
24-06-2019 16:14:02 - JOAO PELEGRINO EXTERNO (Comentários adicionais)
24-06-2019 16:14:02 - JOAO PELLEGRINO FUJITSU GSD (Comentários adicionais) - INC1617882
Incidente relacionado: INC1617914
24-06-2019 16:11:28 - JOAO PELEGRINO EXTERNO (Comentários adicionais)
24-06-2019 16:11:28 - JOAO PELLEGRINO FUJITSU GSD (Comentários adicionais) - INC1617882
Prezados _x000D_
Conforme notas poderiam verificar por gentileza?_x000D_
_x000D_
Att,_x000D_
Service Desk
24-06-2019 16:05:00 - ERNESTO GABRIEL MOTTOLA EXTERNO (Comentários adicionais)
24-06-2019 16:05:00 - Ernesto Gabriel Mottola (Comentários adicionais) - INC1617882
sd_x000D_
Encaminhar a equipe de MM para averiguaçăo._x000D_
O processo causador da falha foi ZWMSR_ESTOQUE que ocupou todos os WP de DIA do EDES 149
24-06-2019 12:14:27 - LUCAS DE MELLO CASTRO FUJITSU GSD (Comentários adicionais)
24-06-2019 12:14:27 - LUCAS DE MELLO CASTRO FUJITSU GSD (Comentários adicionais) - INC1617882
Incidente relacionado: INC1617956
24-06-2019 12:06:03 - JOAO PELEGRINO EXTERNO (Comentários adicionais)
24-06-2019 12:06:03 - JOAO PELLEGRINO FUJITSU GSD (Comentários adicionais) - INC1617882
Incidente relacionado: INC1617720
24-06-2019 12:04:47 - JOAO PELEGRINO EXTERNO (Comentários adicionais)
24-06-2019 12:04:47 - JOAO PELLEGRINO FUJITSU GSD (Comentários adicionais) - INC1617882
Incidente relacionado: INC1617704
24-06-2019 12:04:33 - Regiane Rodrigues da Silva EXTERNO (Comentários adicionais)
24-06-2019 12:04:33 - Regiane Rodrigues da Silva FUJITSU GSD (Comentários adicionais) - INC1617882
Incidente relacionado: INC1617942
24-06-2019 12:02:39 - JOAO PELEGRINO EXTERNO (Comentários adicionais)
24-06-2019 12:02:39 - JOAO PELLEGRINO FUJITSU GSD (Comentários adicionais) - INC1617882
Incidente relacionado: INC1617807
24-06-2019 12:02:21 - JOAO PELEGRINO EXTERNO (Comentários adicionais)
24-06-2019 12:02:21 - JOAO PELLEGRINO FUJITSU GSD (Comentários adicionais) - INC1617882
Incidente relacionado: INC1617842
24-06-2019 12:02:04 - FELIPE DA SILVA NATIVIDADE EXTERNO (Comentários adicionais)
24-06-2019 12:02:04 - Felipe Silva Natividade FUJITSU GSD (Comentários adicionais) - INC1617882
Incidente relacionado: INC1617908
24-06-2019 12:01:20 - ALLINE ALVES CAMPELO EXTERNO (Comentários adicionais)
24-06-2019 12:01:20 - ALLINE ALVES CAMPELO FUJITSU GSD (Comentários adicionais) - INC1617882
Incidente relacionado: INC1617646
24-06-2019 12:01:05 - JOAO PELEGRINO EXTERNO (Comentários adicionais)
24-06-2019 12:01:05 - JOAO PELLEGRINO FUJITSU GSD (Comentários adicionais) - INC1617882
Incidente relacionado: INC1617935
24-06-2019 12:00:48 - FELIPE DA SILVA NATIVIDADE EXTERNO (Comentários adicionais)
24-06-2019 12:00:48 - Felipe Silva Natividade FUJITSU GSD (Comentários adicionais) - INC1617882
Incidente relacionado: INC1617932
24-06-2019 12:00:14 - Marcella Cristina Serrano FUJITSU GSD (Comentários adicionais)
24-06-2019 12:00:14 - Marcella Cristina Serrano FUJITSU GSD (Comentários adicionais) - INC1617882
Incidente relacionado: INC1617936
24-06-2019 11:59:33 - JOAO PELEGRINO EXTERNO (Comentários adicionais)
24-06-2019 11:59:33 - JOAO PELLEGRINO FUJITSU GSD (Comentários adicionais) - INC1617882
Incidente relacionado: INC1617859
24-06-2019 11:59:19 - JOAO PELEGRINO EXTERNO (Comentários adicionais)
24-06-2019 11:59:19 - JOAO PELLEGRINO FUJITSU GSD (Comentários adicionais) - INC1617882
Incidente relacionado: INC1617888
24-06-2019 11:58:12 - DANIEL ANDRE GOMES EXTERNO (Comentários adicionais)
24-06-2019 11:58:12 - Daniel  André Gomes FUJITSU GSD (Comentários adicionais) - INC1617882
Incidente relacionado: INC1617863
24-06-2019 11:57:45 - DANIEL ANDRE GOMES EXTERNO (Comentários adicionais)
24-06-2019 11:57:45 - Daniel  André Gomes FUJITSU GSD (Comentários adicionais) - INC1617882
Incidente relacionado: INC1617928
24-06-2019 11:56:43 - Mayara Caroline da Cruz Julio EXTERNO (Comentários adicionais)
24-06-2019 11:56:43 - Mayara Caroline da Cruz Julio FUJITSU GSD (Comentários adicionais) - INC1617882
Incidente relacionado: INC1617929
24-06-2019 11:56:20 - JOAO PELEGRINO EXTERNO (Comentários adicionais)
24-06-2019 11:56:20 - JOAO PELLEGRINO FUJITSU GSD (Comentários adicionais) - INC1617882
Incidente relacionado: INC1617887
24-06-2019 11:56:04 - ALLINE ALVES CAMPELO EXTERNO (Comentários adicionais)
24-06-2019 11:56:04 - ALLINE ALVES CAMPELO FUJITSU GSD (Comentários adicionais) - INC1617882
Incidente relacionado: INC1617925
24-06-2019 11:56:02 - Regiane Rodrigues da Silva EXTERNO (Comentários adicionais)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1:56:02 - FELIPE DA SILVA NATIVIDADE EXTERNO (Comentários adicionais)
24-06-2019 11:56:02 - Felipe Silva Natividade FUJITSU GSD (Comentários adicionais) - INC1617882
Incidente relacionado: INC1617930
</t>
  </si>
  <si>
    <t xml:space="preserve">24-06-2019 11:56:02 - Regiane Rodrigues da Silva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2d3ba6641b123f486c19535c2e4bcb76</t>
  </si>
  <si>
    <t>INC1824314</t>
  </si>
  <si>
    <t>Código de boleto năo existe</t>
  </si>
  <si>
    <t xml:space="preserve">26-03-2020 16:09:55 - System (Comentários adicionais)
Incidente fechado automaticamente após 7 dias no estado Resolvido.
19-03-2020 16:09:34 - DYEGO TALLYS BENTO GOMES EXTERNO (Comentários adicionais)
Resoluçăo: Boa tarde, _x000D_
foi enviado o arquivo para o banco realizar o registro dos boletos._x000D_
Obrigado.
19-03-2020 15:51:05 - Flávio Armando d’Almeida e Silva Junior DXC (Comentários adicionais)
Dyego, boa tarde. O arquivo foi reenviado a pouco conforme contato com o LF. No dia 13, segue resposta da Finnet anexo.
19-03-2020 14:55:19 - DYEGO TALLYS BENTO GOMES EXTERNO (Comentários adicionais)
Boa tarde,_x000D_
poderia, por favor, verificar junto a VAN, se o arquivo  BO.COB.RE_756_0505_9873 foi enviado no dia 13.03.2020._x000D_
Porém nos arquivos de retorno, năo encontramos os boletos enviados para registro, e os clientes năo estăo conseguindo efetuar o pagamento devido a falta do registro dos boletos._x000D_
Obrigado.
</t>
  </si>
  <si>
    <t xml:space="preserve">19-03-2020 16:09:34 - DYEGO TALLYS BENTO GOMES EXTERNO (Notas de Trabalho)
[Categoria] atualizaçăo de dados_x000D_
[Motivo] codigo de boleto năo existe_x000D_
[Catálogo] Boleto
19-03-2020 09:23:34 - DYEGO TALLYS BENTO GOMES EXTERNO (Notas de Trabalho)
[#Categoria] atualizaçăo de dados _x000D_
[#Motivo] codigo de boleto năo existe_x000D_
[#Catálogo] Boleto
</t>
  </si>
  <si>
    <t>2d3a880bdb6fcc14c1736055ca961948</t>
  </si>
  <si>
    <t>INC1630109</t>
  </si>
  <si>
    <t xml:space="preserve">10-07-2019 15:15:27 - DIEGO ADRIANO FARIAS FILIPPI EXTERNO (Comentários adicionais)
Resoluçăo: Prezados,_x000D_
Reset efetuado!_x000D_
Senha enviada ao e-mail conforme cadastro._x000D_
Atenciosamente,
</t>
  </si>
  <si>
    <t>2d344d3ddb223f04c45daa805b9619d0</t>
  </si>
  <si>
    <t>INC1599101</t>
  </si>
  <si>
    <t>PEP năo encontrado para publicar projeto</t>
  </si>
  <si>
    <t xml:space="preserve">01-08-2019 11:28:13 - System (Comentários adicionais)
Incidente fechado automaticamente após 7 dias no estado Resolvido.
25-07-2019 11:28:08 - JULIANE ALVES MARINHO DE ANDRADE EXTERNO (Comentários adicionais)
Resoluçăo: Com as informaçőes orientadas ŕ usuária, foi possível realizar a marcaçăo do flag e publicar o projeto._x000D_
Desta forma, a corrective deve ser encerrada._x000D_
_x000D_
_x000D_
Análise: Em nova análise realizada para o INC1599101, onde os dados do projeto L/000438 năo foram enviados para o SIT, foi identificado que o mesmo năo foi enviado devido o campo "Integra SIT" năo estar "flegado" (vide CJ20N). Conforme implantado no Projeto REN. 674 – Fase 3, para os projetos da Subtransmissăo (L/...), somente aqueles que estiverem marcados neste campo serăo enviados para criaçăo de cabeçalho de projetos no EO (SIT) e por consequęncia sua comparaçăo no encerramento técnico, năo se tratando de verificaçăo do tipo do diagrama.
25-07-2019 11:26:27 - JULIANE ALVES MARINHO DE ANDRADE EXTERNO (Comentários adicionais)
AUTOMATIC UPDATE: Associated corrective (DFCT0021774) has advanced to Deployment Phase and Closed Complete State.
25-07-2019 10:36:42 - Altemir Conde Caldas Da Silva (Comentários adicionais)
AUTOMATIC UPDATE: Associated corrective (DFCT0021774) has advanced to Deployment Phase and Deployment State.
25-07-2019 09:26:08 - JULIANE ALVES MARINHO DE ANDRADE EXTERNO (Comentários adicionais)
Com as informaçőes orientadas ŕ usuária, foi possível realizar a marcaçăo do flag e publicar o projeto._x000D_
Desta forma, a corrective deve ser encerrada.
24-07-2019 15:03:24 - JULIANE ALVES MARINHO DE ANDRADE EXTERNO (Comentários adicionais)
Pendente Cliente - Aguardando retorno da usuária Caroline._x000D_
_x000D_
Em nova análise realizada para o INC1599101, onde os dados do projeto L/000438 năo foram enviados para o SIT, foi identificado que o mesmo năo foi enviado devido o campo "Integra SIT" năo estar "flegado" (vide CJ20N). Conforme implantado no Projeto REN. 674 – Fase 3, para os projetos da Subtransmissăo (L/...), somente aqueles que estiverem marcados neste campo serăo enviados para criaçăo de cabeçalho de projetos no EO (SIT) e por consequęncia sua comparaçăo no encerramento técnico, năo se tratando de verificaçăo do tipo do diagrama._x000D_
Foi passado a orientaçăo para a usuária, aguardando retorno.
23-07-2019 15:09:43 - JULIANE ALVES MARINHO DE ANDRADE EXTERNO (Comentários adicionais)
Pendente Cliente - Aguardando homologaçăo do usuário._x000D_
_x000D_
Boa tarde,_x000D_
_x000D_
Conforme call realizada hoje para resoluçăo dos erros, foi verificado que o material que estava sendo utilizado (condutor) estava com problemas no lado EO qualidade, foi sugerido a modificaçăo dos materiais nesse projeto para dar continuidade na publicaçăo._x000D_
Acordado com a Caroline que serăo realizados os testes amanhă (24/07) durante a manhă._x000D_
_x000D_
Ficaremos no aguardo._x000D_
Em caso de dúvidas estou ŕ disposiçăo.
23-07-2019 08:37:32 - JULIANE ALVES MARINHO DE ANDRADE EXTERNO (Comentários adicionais)
Pendente Cliente - Aguardando homologaçăo do usuário._x000D_
_x000D_
Năo hove mais o erro de PEP năo existe na tabela ZTPS_SAP_ID, indicando sucesso nos ajustes realizados, contudo a usuária encontrou erros no lado do EO (Indra) para dar continuidade na publicaçăo do projeto. Foi avaliado que năo se trata de erros ocasionados pelos ajustes._x000D_
Solicitado apoio da Regina Nishioka, Isabela Mendes, Gabriel Lazaro, Denis Hideo e Willians Viana, conforme e-mail em anexo. Aguardando retorno.
19-07-2019 09:31:33 - JULIANE ALVES MARINHO DE ANDRADE EXTERNO (Comentários adicionais)
Pendente Cliente - Aguardando testes de homologaçăo do usuário. Năo foi confirmada a ampliaçăo de escopo pois a nova solicitaçăo trata-se de melhoria._x000D_
_x000D_
A corrective change foi aberta com objetivo de cadastro de dois tipos de diagramas na relevancia ao DM, para que seja preenchida a tabela do EO ZTPS_367_SAP_ID automaticamente quando o diagrama for liberado. _x000D_
Os ajustes já foram implementados em qualidade e está em fase de homologaçăo, durante os testes já foi visto que năo ocorreu mais o erro de "PEP năo existe na tabela ZTPS_367_SAP_ID" caracterizando sucesso dos ajustes, contudo a usuária Caroline segue com erros no lado do EO para publicar o projeto. _x000D_
_x000D_
Aguardando soluçăo/orientaçăo dos erros pela equipe Indra EO. Solicitado apoio da Regina Nishioka, Denis Hideo, Gabriel Lázaro e Isabella Mendes, conforme e-mail em anexo.
17-07-2019 18:43:11 - JULIANE ALVES MARINHO DE ANDRADE EXTERNO (Comentários adicionais)
Calendarizado - Aguardando reuniăo de alinhamento com o AO Altemir, referente a ampliaçăo de escopo da corrective. Previsăo 18/07.
17-07-2019 18:42:41 - JULIANE ALVES MARINHO DE ANDRADE EXTERNO (Comentários adicionais)
Calendarizado - Aguardando reuniăo de alinhamento com o AO Altemir, referente a ampliaçăo de escopo da corrective.
16-07-2019 11:05:01 - JULIANE ALVES MARINHO DE ANDRADE EXTERNO (Comentários adicionais)
Pendente Cliente - Aguardando confirmaçăo de ampliaçăo de escopo da corrective relacionada a este incidente._x000D_
_x000D_
A corrective change foi aberta com objetivo de cadastro de dois tipos de diagramas na relevancia ao DM, para que seja preenchida a tabela do EO ZTPS_367_SAP_ID automaticamente quando o diagrama for liberado. Foi solicitado a ampliaçăo para preenchimento da tabela o EO com origem PM, cadastrando os tipos de ordem tipos DAS, DCS, DIS, DMS, DNS, DPS, DRS, LAS e LIS também como relevantes ao DM._x000D_
Aguardando a confirmaçăo de ampliaçăo de escopo conforme e-mail em anexo.
11-07-2019 14:45:54 - JULIANE ALVES MARINHO DE ANDRADE EXTERNO (Comentários adicionais)
Pendente Fornecedor - Aguardando retorno do time SIT EO com analise de erro identificado pela Caroline, no EO, durante o teste de homologaçăo._x000D_
_x000D_
Boa tarde, Denis._x000D_
_x000D_
Foi possível verificar o erro relatado pela Caroline?_x000D_
Temos uma corrective change que depende destes testes para a implementaçăo._x000D_
No aguardo._x000D_
_x000D_
Qualquer dúvida estou ŕ disposiçăo.
10-07-2019 10:24:00 - JULIANE ALVES MARINHO DE ANDRADE EXTERNO (Comentários adicionais)
Pendente Fornecedor - Aguardando retorno do time SIT EO com analise de erro identificado pela Caroline, no EO, durante o teste de homologaçăo._x000D_
_x000D_
Bom dia, Denis. Tudo bem?_x000D_
_x000D_
Foi possível verificar o erro relatado pela Caroline?_x000D_
Qualquer dúvida estou ŕ disposiçăo.
09-07-2019 09:15:42 - JULIANE ALVES MARINHO DE ANDRADE EXTERNO (Comentários adicionais)
Pendente Fornecedor - Aguardando retorno do time SIT EO com analise de erro identificado pela Caroline no EO durante o teste_x000D_
_x000D_
Bom dia,_x000D_
_x000D_
Poderiam, por gentileza, orientar a Caroline quanto a esse novo erro?_x000D_
_x000D_
Fico ŕ disposiçăo.
09-07-2019 09:15:14 - JULIANE ALVES MARINHO DE ANDRADE EXTERNO (Comentários adicionais)
From: Caroline Marim de Lima &lt;caroline.marim@outlook.com&gt; 
Sent: terça-feira, 9 de julho de 2019 08:23
To: Marinho de Andrade, J. &lt;j.marinho.de.andrade@accenture.com&gt;
Cc: Manganelli, F. &lt;f.manganelli@accenture.com&gt;; Faria, Sergio &lt;sergio.faria@accenture.com&gt;; ALTEMIR CONDE CALDAS DA SILVA &lt;altemir.conde@edpbr.com.br&gt;; Hideo Nagamine, Denis &lt;dhideo@indracompany.com&gt;; ALECSANDRO POSSENTI &lt;alecsandro.possenti@edpbr.com.br&gt;; Palumbo Junior, Luiz Carlos &lt;lcpalumbo@indracompany.com&gt;; Viana De Souza, Willians &lt;wviana@indracompany.com&gt;
Subject: [External] RE: Atendimento INC1599101 PS EDP
Juliane, bom dia.
No novo teste, o seguinte erro foi apontado na ferramenta de qualidade:
Atenciosamente,
Caroline Marim de Lima
Ŕ serviço da EDP-ES
Projetos e Construçăo AT
Rua Florentino Faller, 80 - Enseada do Suá, Vitória – ES
Ed. Maxxi Advanced – Torre 01 – 2ş Andar - CEP:29.050-310
Tel : (27) 3348-4553
08-07-2019 16:34:33 - JULIANE ALVES MARINHO DE ANDRADE EXTERNO (Comentários adicionais)
Pendente Cliente - Aguardando retorno da Caroline com testes de homologaçăo, conforme e-mail em anexo._x000D_
_x000D_
Boa tarde, Caroline._x000D_
_x000D_
Conforme solicitado pelo Denis, por gentileza, tentar novamente.
08-07-2019 16:33:59 - JULIANE ALVES MARINHO DE ANDRADE EXTERNO (Comentários adicionais)
From: Hideo Nagamine, Denis &lt;dhideo@indracompany.com&gt; _x000D_
Sent: segunda-feira, 8 de julho de 2019 13:09_x000D_
To: Marinho de Andrade, J. &lt;j.marinho.de.andrade@accenture.com&gt;; Viana De Souza, Willians &lt;wviana@indracompany.com&gt;; Palumbo Junior, Luiz Carlos &lt;lcpalumbo@indracompany.com&gt;_x000D_
Cc: Manganelli, F. &lt;f.manganelli@accenture.com&gt;; Faria, Sergio &lt;sergio.faria@accenture.com&gt;; ALTEMIR CONDE CALDAS DA SILVA &lt;altemir.conde@edpbr.com.br&gt;; ALECSANDRO POSSENTI &lt;alecsandro.possenti@edpbr.com.br&gt;; Caroline Marim de Lima &lt;caroline.marim@outlook.com&gt;_x000D_
Subject: [External] RES: Atendimento INC1599101 PS EDP_x000D_
_x000D_
Juliane,_x000D_
_x000D_
Poderia tentar novamente._x000D_
_x000D_
 _x000D_
Denis Hideo Nagamine_x000D_
Analista de Sistemas_x000D_
 _x000D_
Avenida Guigo Caloi, 1002 – Torre lll – 3ş andar_x000D_
CEP: 05802-140 – Santo Amaro – Săo Paulo - SP_x000D_
T +55 11 5171-7823_x000D_
indracompany.com_x000D_
 _x000D_
_x000D_
De: Marinho de Andrade, J. [mailto:j.marinho.de.andrade@accenture.com] _x000D_
Enviada em: segunda-feira, 8 de julho de 2019 13:03_x000D_
Para: Hideo Nagamine, Denis &lt;dhideo@indracompany.com&gt;; Viana De Souza, Willians &lt;wviana@indracompany.com&gt;; Palumbo Junior, Luiz Carlos &lt;lcpalumbo@indracompany.com&gt;_x000D_
Cc: Manganelli, F. &lt;f.manganelli@accenture.com&gt;; Faria, Sergio &lt;sergio.faria@accenture.com&gt;; ALTEMIR CONDE CALDAS DA SILVA &lt;altemir.conde@edpbr.com.br&gt;; ALECSANDRO POSSENTI &lt;alecsandro.possenti@edpbr.com.br&gt;; Caroline Marim de Lima &lt;caroline.marim@outlook.com&gt;_x000D_
Assunto: FW: Atendimento INC1599101 PS EDP_x000D_
_x000D_
Boa tarde._x000D_
_x000D_
Podem, por gentileza, verificar?_x000D_
_x000D_
Fico ŕ disposiçăo._x000D_
_x000D_
Atenciosamente,_x000D_
 _x000D_
Juliane Alves Marinho de Andrade_x000D_
Accenture - Brazil Delivery Center - Recife _x000D_
? j.marinho.de.andrade@accenture.com_x000D_
 _x000D_
 _x000D_
_x000D_
_x000D_
_x000D_
From: Caroline Marim de Lima &lt;caroline.marim@outlook.com&gt; _x000D_
Sent: segunda-feira, 8 de julho de 2019 12:56_x000D_
To: Marinho de Andrade, J. &lt;j.marinho.de.andrade@accenture.com&gt;_x000D_
Cc: Manganelli, F. &lt;f.manganelli@accenture.com&gt;; Faria, Sergio &lt;sergio.faria@accenture.com&gt;; ALTEMIR CONDE CALDAS DA SILVA &lt;altemir.conde@edpbr.com.br&gt;; ALECSANDRO POSSENTI &lt;alecsandro.possenti@edpbr.com.br&gt;_x000D_
Subject: [External] RE: Atendimento INC1599101 PS EDP_x000D_
_x000D_
Juliane, bom dia._x000D_
_x000D_
O erro de PEP năo encontrado năo apareceu mais, porém năo consegui publicar o projeto devido a outro erro, evidenciado na imagem anexa. _x000D_
_x000D_
Atenciosamente,_x000D_
_x000D_
 _x000D_
Caroline Marim de Lima_x000D_
Ŕ serviço da EDP-ES_x000D_
Projetos e Construçăo AT_x000D_
Rua Florentino Faller, 80 - Enseada do Suá, Vitória – ES_x000D_
Ed. Maxxi Advanced – Torre 01 – 2ş Andar - CEP:29.050-310_x000D_
Tel : (27) 3348-4553
08-07-2019 10:58:58 - JULIANE ALVES MARINHO DE ANDRADE EXTERNO (Comentários adicionais)
Pendente Cliente - Aguardando retorno da Caroline com testes de homologaçăo, conforme e-mail em anexo._x000D_
_x000D_
Bom dia, Caroline._x000D_
_x000D_
Segue análise do time da Indra._x000D_
Poderia, por gentileza, testar novamente?_x000D_
No aguardo._x000D_
_x000D_
Qualquer dúvida estou ŕ disposiçăo.
08-07-2019 10:58:44 - JULIANE ALVES MARINHO DE ANDRADE EXTERNO (Comentários adicionais)
From: Hideo Nagamine, Denis &lt;dhideo@indracompany.com&gt; _x000D_
Sent: segunda-feira, 8 de julho de 2019 08:50_x000D_
To: Marinho de Andrade, J. &lt;j.marinho.de.andrade@accenture.com&gt;_x000D_
Cc: Manganelli, F. &lt;f.manganelli@accenture.com&gt;; Faria, Sergio &lt;sergio.faria@accenture.com&gt;; ALTEMIR CONDE CALDAS DA SILVA &lt;altemir.conde@edpbr.com.br&gt;; ALECSANDRO POSSENTI &lt;alecsandro.possenti@edpbr.com.br&gt;; Palumbo Junior, Luiz Carlos &lt;lcpalumbo@indracompany.com&gt;; Viana De Souza, Willians &lt;wviana@indracompany.com&gt;_x000D_
Subject: [External] RES: Atendimento INC1599101 PS EDP_x000D_
_x000D_
Juliane bom dia,_x000D_
_x000D_
Motivo do erro se devia a forma como o PEP foi inserido. Foi considerado um espaço a frente do valor:_x000D_
_x000D_
_x000D_
_x000D_
Dessa forma năo encontrando o registro na tabela ZTPS_367_SAP_ID._x000D_
_x000D_
Peço que tente novamente, creio que agora terá sucesso._x000D_
_x000D_
_x000D_
Denis Hideo Nagamine_x000D_
Analista de Sistemas_x000D_
_x000D_
Avenida Guigo Caloi, 1002 – Torre lll – 3ş andar_x000D_
CEP: 05802-140 – Santo Amaro – Săo Paulo - SP_x000D_
T +55 11 5171-7823_x000D_
indracompany.com
04-07-2019 10:17:30 - JULIANE ALVES MARINHO DE ANDRADE EXTERNO (Comentários adicionais)
Pendente Fornecedor - Aguardando retorno do time SIT EO com testes._x000D_
_x000D_
Durante a fase de testes, foi identificado uma mensagem de erro no lado do SIT EO indicando que o PEP năo existe na tabela ZTPS_367_SAP_ID, contudo, foi realizada uma busca pelo time EO e verificado que o PEP está na tabela. Foi solicitado auxilio do time do SIT para verificar o erro._x000D_
Aguardando retorno.
02-07-2019 16:37:49 - JULIANE ALVES MARINHO DE ANDRADE EXTERNO (Comentários adicionais)
Pendente Fornecedor - Aguardando retorno do time SIT EO com testes._x000D_
_x000D_
Durante a fase de testes, foi identificado uma mensagem de erro no lado do SIT EO indicando que o PEP năo existe na tabela ZTPS_367_SAP_ID, contudo, foi realizada uma busca pelo time EO e verificado que o PEP está na tabela. Foi solicitado auxilio do time do SIT para verificar o erro._x000D_
Aguardando retorno.
01-07-2019 08:53:21 - JULIANE ALVES MARINHO DE ANDRADE EXTERNO (Comentários adicionais)
Pendente Fornecedor - Aguardando retorno do time SIT EO com testes._x000D_
_x000D_
Durante a fase de testes, foi identificado uma mensagem de erro no lado do SIT EO indicando que o PEP năo existe na tabela ZTPS_367_SAP_ID, contudo, foi realizada uma busca pelo time EO e verificado que o PEP está na tabela. Foi solicitado auxilio do time do SIT para verificar o erro._x000D_
Aguardando retorno.
27-06-2019 14:12:46 - CAROLINE MARIM DE LIMA EXTERNO (Comentários adicionais)
Segue arquivo com o PEP inserido corretamente. Problema continua acontecendo.
26-06-2019 16:18:27 - CAROLINE MARIM DE LIMA EXTERNO (Comentários adicionais)
Segue anexo arquivos com os prints. O problema segue ocorrendo. Att, Caroline.
25-06-2019 12:38:14 - JULIANE ALVES MARINHO DE ANDRADE EXTERNO (Comentários adicionais)
Pendente Cliente - Aguardando retorno da Caroline com testes de homologaçăo, conforme e-mail em anexo.
25-06-2019 12:37:49 - JULIANE ALVES MARINHO DE ANDRADE EXTERNO (Comentários adicionais)
AUTOMATIC UPDATE: Associated corrective (DFCT0021774) has advanced to Validation Phase and Testing/QA State.
24-06-2019 13:51:28 - CAROLINE MARIM DE LIMA EXTERNO (Comentários adicionais)
Sérgio, boa tarde. Autorizo o transporte para o ambiente de produçăo. Att, Caroline.
19-06-2019 16:05:26 - SERGIO MOURA DE FARIA EXTERNO (Comentários adicionais)
Caroline, Boa tarde._x000D_
Conforme email anexado, ajuste realizado no código do programa ajustado para atendimento a solicitaçăo._x000D_
Favor homologar e nos autorizar o transporte para ambiente de produçăo._x000D_
Fabio
17-06-2019 18:09:15 - SERGIO MOURA DE FARIA EXTERNO (Comentários adicionais)
Realizando ajuste no código do programa e a criaçăo da TVARV pela equipe Abap para atendimento da solicitaçăo._x000D_
Fabio
13-06-2019 11:37:05 - Altemir Conde Caldas Da Silva (Comentários adicionais)
AUTOMATIC UPDATE: Associated corrective (DFCT0021774) has advanced to Work in progress Phase and Work in progress State.
13-06-2019 11:29:03 - SERGIO MOURA DE FARIA EXTERNO (Comentários adicionais)
AUTOMATIC UPDATE: Associated corrective (DFCT0021774) has advanced to Planning Approval Phase and Planning Approval State.
11-06-2019 13:43:34 - JULIANE ALVES MARINHO DE ANDRADE EXTERNO (Comentários adicionais)
Calendarizado - Conforme acordado com o AO responsável, incidente calendarizado aguardando posicionamento da área de negócios._x000D_
_x000D_
Ficamos alinhados que a área de negócios está avaliando as características de relevância para o DM, visto que o caso deste incidente se trata de um tipo de diagrama que năo atende a regra. Assim, este incidente seguiria calendarizado aguardando um retorno, conforme e-mail em anexo.
11-06-2019 09:21:22 - JULIANE ALVES MARINHO DE ANDRADE EXTERNO (Comentários adicionais)
Calendarizado - Conforme acordado com o AO responsável, incidente calendarizado aguardando posicionamento da área de negócios._x000D_
_x000D_
Ficamos alinhados que a área de negócios está avaliando as características de relevância para o DM, visto que o caso deste incidente se trata de um tipo de diagrama que năo atende a regra. Assim, este incidente seguiria calendarizado aguardando um retorno, conforme e-mail em anexo.
10-06-2019 10:39:00 - JULIANE ALVES MARINHO DE ANDRADE EXTERNO (Comentários adicionais)
Calendarizado - Conforme acordado com o AO responsável, incidente calendarizado aguardando posicionamento da área de negócios.
10-06-2019 10:10:23 - System (Comentários adicionais)
Automatic reactivation
07-06-2019 10:32:31 - JULIANE ALVES MARINHO DE ANDRADE EXTERNO (Comentários adicionais)
Calendarizado - Conforme acordado com o AO responsável, incidente calendarizado aguardando posicionamento da área de negócios.
06-06-2019 10:32:24 - JULIANE ALVES MARINHO DE ANDRADE EXTERNO (Comentários adicionais)
Calendarizado - Conforme acordado com o AO responsável, incidente calendarizado aguardando posicionamento da área de negócios.
06-06-2019 10:10:23 - System (Comentários adicionais)
Automatic reactivation
05-06-2019 11:11:50 - JULIANE ALVES MARINHO DE ANDRADE EXTERNO (Comentários adicionais)
Calendarizado - Conforme acordado com o AO responsável, incidente calendarizado aguardando posicionamento da área de negócios.
30-05-2019 10:10:39 - JULIANE ALVES MARINHO DE ANDRADE EXTERNO (Comentários adicionais)
Calendarizado - Conforme acordado com o AO responsável, incidente calendarizado aguardando posicionamento da área de negócios.
30-05-2019 10:09:20 - JULIANE ALVES MARINHO DE ANDRADE EXTERNO (Comentários adicionais)
Reativando.
30-05-2019 09:04:03 - JULIANE ALVES MARINHO DE ANDRADE EXTERNO (Comentários adicionais)
Pendente Cliente - Aguardando homologaçăo da Caroline._x000D_
_x000D_
Bom dia Caroline, _x000D_
_x000D_
Conforme conversamos, segue análise detalhada._x000D_
_x000D_
O SAP está configurado para preencher automaticamente a tabela do SIT (ZTPS_367_SAP_ID) quando o diagrama de rede é do tipo DBA1, DBA3, DES1 ou DES3, e passa pelo status LIB. _x000D_
O DR 420003169 é do tipo DES2, conforme evidęncia e anexo, por esta razăo a tabela năo será preenchida automaticamente quando o DR passar pelo status LIB. _x000D_
_x000D_
No casos anteriores, quando a tabela năo estava sendo preenchida, era inserida a informaçăo manualmenteno SIT, por isso o outro DR foi possivel publicar, como esta açăo năo é mais possível, vocę deve utilizar um DR que seja dos tipos especificados acima, e quando ele for liberado a tabela será preenchida._x000D_
_x000D_
Como mencionei quando conversamos, esta informaçăo é um dado mestre e é inserida no momento de criaçăo do diagrama de rede, năo pode ser modificada após o diagrama estar criado._x000D_
_x000D_
Qualquer dúvida estou ŕ disposiçăo._x000D_
30-05-2019 08:05:23 - CAROLINE MARIM DE LIMA EXTERNO (Comentários adicionais)
Juliane, bom dia. Ao tentar publicar aparece o mesmo erro. O PEP L/000438 sumiu da ztps_367_id.
29-05-2019 17:21:31 - JULIANE ALVES MARINHO DE ANDRADE EXTERNO (Comentários adicionais)
Pendente Cliente - Aguardando retorno da Caroline._x000D_
_x000D_
Boa tarde Caroline,_x000D_
_x000D_
Conforme conversamos, no aguardo do print do erro ao executar novamente.
29-05-2019 09:29:54 - CAROLINE MARIM DE LIMA EXTERNO (Comentários adicionais)
Juliane, bom dia. Quando năo conseguir entrar em contato pelo telefone fixo, tente o 027 998453066. Estou com disponibilidade até 16h.
28-05-2019 15:20:16 - JULIANE ALVES MARINHO DE ANDRADE EXTERNO (Comentários adicionais)
Pendente Cliente - Aguardando retorno da Caroline._x000D_
_x000D_
Boa tarde Caroline, _x000D_
_x000D_
Estou tentando contato no telefone 27 3348-4553, mas sem sucesso._x000D_
_x000D_
Identifiquei que o DR que está apresentando erro está com o status BRES ativo, o que difere do cenário de sucesso._x000D_
Poderia informar qual o melhor dia e horário que eu posso entrar em contato e alinharmos este ponto?_x000D_
No aguardo dos seus comentários._x000D_
_x000D_
Fico ŕ disposiçăo.
28-05-2019 14:17:45 - JULIANE ALVES MARINHO DE ANDRADE EXTERNO (Comentários adicionais)
Reativando.
28-05-2019 11:35:26 - CAROLINE MARIM DE LIMA EXTERNO (Comentários adicionais)
O DR do L/00438 é o 420003169. O nome do projeto no EO é LD 69kV Ramal Uniaves.
Att,
28-05-2019 10:27:33 - JULIANE ALVES MARINHO DE ANDRADE EXTERNO (Comentários adicionais)
Pendente Cliente - Aguardando retorno da Caroline com informaçőes._x000D_
_x000D_
Bom dia Caroline,_x000D_
_x000D_
Me manda também o DR do L/00438, por favor. Năo estou conseguindo localizar apenas com as informaçőes fornecidas nos prints._x000D_
No aguardo._x000D_
_x000D_
Qualquer dúvida estou ŕ disposiçăo.
28-05-2019 08:06:40 - CAROLINE MARIM DE LIMA EXTERNO (Comentários adicionais)
Juliane, bom dia.
Conforme conversamos, um exemplo de PEP que năo apresentou esse problema é o L\000286, publicado através do projeto DR 420003035.
Favor conferir e me retornar.
Atenciosamente,
27-05-2019 14:05:20 - JULIANE ALVES MARINHO DE ANDRADE EXTERNO (Comentários adicionais)
Pendente Cliente - Aguardando retorno da Caroline com informaçőes._x000D_
_x000D_
Boa tarde,_x000D_
_x000D_
Conforme conversamos, aguardando o caso de sucesso._x000D_
_x000D_
Qualquer dúvida estou ŕ disposiçăo.
27-05-2019 11:24:05 - Denis Hideo Nagamine EXTERNO (Comentários adicionais)
Prezados,_x000D_
_x000D_
conforme imagens anexas pela usuária, poderiam avaliar a situaçăo do PEP da mesma que năo se encontra na tabela ztps_367_sap_id._x000D_
_x000D_
atenciosamente
27-05-2019 11:14:32 - Denis Hideo Nagamine EXTERNO (Comentários adicionais)
Em análise_x000D_
_x000D_
atenciosamente
</t>
  </si>
  <si>
    <t xml:space="preserve">19-06-2019 16:05:26 - SERGIO MOURA DE FARIA EXTERNO (Notas de Trabalho)
[*Categoria] Melhoria _x000D_
[*Motivo] Publicaçăo do PEP năo está apresentando na tabela _x000D_
[*Transaçăo/Processo] ztps_367_sap_id.
17-06-2019 18:09:15 - SERGIO MOURA DE FARIA EXTERNO (Notas de Trabalho)
[*Categoria] Melhoria_x000D_
[*Motivo] Publicaçăo do PEP năo está apresentando na tabela _x000D_
[*Transaçăo/Processo] ztps_367_sap_id.
</t>
  </si>
  <si>
    <t>2d2ee227dbe9f384c45daa805b961992</t>
  </si>
  <si>
    <t>INC1818308</t>
  </si>
  <si>
    <t>Alexandre Goncalves</t>
  </si>
  <si>
    <t xml:space="preserve">19-03-2020 16:02:52 - System (Comentários adicionais)
Incidente fechado automaticamente após 7 dias no estado Resolvido.
12-03-2020 16:02:45 - TATIANA AMANCIO PAIS DE ARRUDA EXTERNO (Comentários adicionais)
Resoluçăo: Senha enviada por e-mail_x000D_
_x000D_
[Fato] Usuário reporta qua a senha no ambiente GRP encontra-se bloqueada._x000D_
[Motivo] Bloqueio por tentativas_x000D_
[Açăo ] Reset e desbloqueio efetuado com sucesso
</t>
  </si>
  <si>
    <t>2d2cbc49db6f00d4dfb48edf4b96197e</t>
  </si>
  <si>
    <t>INC1793587</t>
  </si>
  <si>
    <t>Boa tarde , favor replicar do EPI para EP2, centro/depósito 5008/5928 - material 10010236/ nş série 15619504</t>
  </si>
  <si>
    <t xml:space="preserve">20-02-2020 17:16:55 - System (Comentários adicionais)
Incidente fechado automaticamente após 7 dias no estado Resolvido.
13-02-2020 17:16:52 - MARIA EDUARDA COSTA SOUTO MAIOR DE LYRA EXTERNO (Comentários adicionais)
Resoluçăo: Prezada._x000D_
Foi realizado o ajuste._x000D_
Com isso, seguimos com o encerramento deste incidente_x000D_
Obrigada
</t>
  </si>
  <si>
    <t xml:space="preserve">13-02-2020 17:16:29 - MARIA EDUARDA COSTA SOUTO MAIOR DE LYRA EXTERNO (Notas de Trabalho)
[Categoria] Atualizaçăo de Dados
[Motivo] Idoc com informaçăo incorreta 
[Catálogo] Replicaçăo de Saldo de Estoque
13-02-2020 16:35:55 - MARIA ILZA PEREIRA DA SILVA EXTERNO (Notas de Trabalho)
Prezados,_x000D_
Poderiam verificar por gentileza?_x000D_
Atenciosamente,_x000D_
Service Desk
</t>
  </si>
  <si>
    <t>2d2b41081b0b04509e6ea8a4bd4bcb14</t>
  </si>
  <si>
    <t>INC1617936</t>
  </si>
  <si>
    <t xml:space="preserve">08-07-2019 17:57:35 - System (Comentários adicionais)
Incidente fechado automaticamente após 7 dias no estado Resolvido.
01-07-2019 17:57:22 - Camila Pareio EXTERNO (Comentários adicionais)
01-07-2019 17:57:21 - Camila Pareio EXTERNO (Comentários adicionais) - INC1617882
Resoluçăo: Solucionado.
01-07-2019 16:03:03 - BRUNO DO NASCIMENTO DE SOUZA LEAO EXTERNO (Comentários adicionais)
01-07-2019 16:03:03 - Bruno Nascimento de Souza Leao FUJITSU GSD (Comentários adicionais) - INC1617882
Incidente relacionado: INC1623395
01-07-2019 16:00:26 - BRUNO DO NASCIMENTO DE SOUZA LEAO EXTERNO (Comentários adicionais)
01-07-2019 16:00:26 - Bruno Nascimento de Souza Leao FUJITSU GSD (Comentários adicionais) - INC1617882
Incidente relacionado: INC1623396
01-07-2019 15:59:27 - BRUNO DO NASCIMENTO DE SOUZA LEAO EXTERNO (Comentários adicionais)
01-07-2019 15:59:27 - Bruno Nascimento de Souza Leao FUJITSU GSD (Comentários adicionais) - INC1617882
Incidente relacionado: INC1623398
01-07-2019 15:59:01 - BRUNO DO NASCIMENTO DE SOUZA LEAO EXTERNO (Comentários adicionais)
01-07-2019 15:59:01 - Bruno Nascimento de Souza Leao FUJITSU GSD (Comentários adicionais) - INC1617882
Incidente relacionado: INC1623394
01-07-2019 15:57:36 - BRUNO DO NASCIMENTO DE SOUZA LEAO EXTERNO (Comentários adicionais)
01-07-2019 15:57:36 - Bruno Nascimento de Souza Leao FUJITSU GSD (Comentários adicionais) - INC1617882
Incidente relacionado: INC1623397
01-07-2019 15:55:41 - DANIEL ANDRE GOMES EXTERNO (Comentários adicionais)
01-07-2019 15:55:41 - Daniel  André Gomes FUJITSU GSD (Comentários adicionais) - INC1617882
Incidente relacionado: INC1623393
01-07-2019 15:55:04 - BRUNO DO NASCIMENTO DE SOUZA LEAO EXTERNO (Comentários adicionais)
01-07-2019 15:55:04 - Bruno Nascimento de Souza Leao FUJITSU GSD (Comentários adicionais) - INC1617882
Incidente relacionado: INC1623399
01-07-2019 11:24:38 - FELIPE DA SILVA NATIVIDADE EXTERNO (Comentários adicionais)
01-07-2019 11:24:38 - Felipe Silva Natividade FUJITSU GSD (Comentários adicionais) - INC1617882
Incidente relacionado: INC1623014
01-07-2019 11:23:40 - FELIPE DA SILVA NATIVIDADE EXTERNO (Comentários adicionais)
01-07-2019 11:23:40 - Felipe Silva Natividade FUJITSU GSD (Comentários adicionais) - INC1617882
Incidente relacionado: INC1623011
01-07-2019 11:10:47 - LUCAS DE MELLO CASTRO FUJITSU GSD (Comentários adicionais)
01-07-2019 11:10:47 - LUCAS DE MELLO CASTRO FUJITSU GSD (Comentários adicionais) - INC1617882
Incidente relacionado: INC1623005
01-07-2019 11:04:07 - FELIPE DA SILVA NATIVIDADE EXTERNO (Comentários adicionais)
01-07-2019 11:04:07 - Felipe Silva Natividade FUJITSU GSD (Comentários adicionais) - INC1617882
Incidente relacionado: INC1622982
28-06-2019 15:05:35 - BRUNO DO NASCIMENTO DE SOUZA LEAO EXTERNO (Comentários adicionais)
28-06-2019 15:05:35 - Bruno Nascimento de Souza Leao FUJITSU GSD (Comentários adicionais) - INC1617882
Incidente relacionado: INC1620974
28-06-2019 10:55:04 - BRUNO DO NASCIMENTO DE SOUZA LEAO EXTERNO (Comentários adicionais)
28-06-2019 10:55:04 - Bruno Nascimento de Souza Leao FUJITSU GSD (Comentários adicionais) - INC1617882
Incidente relacionado: INC1613813
28-06-2019 09:57:15 - BRUNO DO NASCIMENTO DE SOUZA LEAO EXTERNO (Comentários adicionais)
28-06-2019 09:57:15 - Bruno Nascimento de Souza Leao FUJITSU GSD (Comentários adicionais) - INC1617882
Incidente relacionado: INC1621775
27-06-2019 14:28:01 - BRUNO DO NASCIMENTO DE SOUZA LEAO EXTERNO (Comentários adicionais)
27-06-2019 14:28:01 - Bruno Nascimento de Souza Leao FUJITSU GSD (Comentários adicionais) - INC1617882
Incidente relacionado: INC1621180
27-06-2019 14:05:09 - BRUNO DO NASCIMENTO DE SOUZA LEAO EXTERNO (Comentários adicionais)
27-06-2019 14:05:09 - Bruno Nascimento de Souza Leao FUJITSU GSD (Comentários adicionais) - INC1617882
Incidente relacionado: INC1621170
27-06-2019 12:30:29 - BRUNO DO NASCIMENTO DE SOUZA LEAO EXTERNO (Comentários adicionais)
27-06-2019 12:30:29 - Bruno Nascimento de Souza Leao FUJITSU GSD (Comentários adicionais) - INC1617882
Incidente relacionado: INC1621048
27-06-2019 11:29:38 - FELIPE DA SILVA NATIVIDADE EXTERNO (Comentários adicionais)
27-06-2019 11:29:38 - Felipe Silva Natividade FUJITSU GSD (Comentários adicionais) - INC1617882
Incidente relacionado: INC1620950
26-06-2019 16:24:46 - Mayara Caroline da Cruz Julio EXTERNO (Comentários adicionais)
26-06-2019 16:24:46 - Mayara Caroline da Cruz Julio FUJITSU GSD (Comentários adicionais) - INC1617882
Incidente relacionado: INC1620317
26-06-2019 16:03:45 - FELIPE DA SILVA NATIVIDADE EXTERNO (Comentários adicionais)
26-06-2019 16:03:45 - Felipe Silva Natividade FUJITSU GSD (Comentários adicionais) - INC1617882
Incidente relacionado: INC1619295
26-06-2019 14:57:46 - LEANDRO FEITOSA DIAS EXTERNO (Comentários adicionais)
26-06-2019 14:57:46 - Leandro Feitosa Dias FUJITSU GSD (Comentários adicionais) - INC1617882
Incidente relacionado: INC1619967
26-06-2019 14:37:22 - LEANDRO FEITOSA DIAS EXTERNO (Comentários adicionais)
26-06-2019 14:37:22 - Leandro Feitosa Dias FUJITSU GSD (Comentários adicionais) - INC1617882
Incidente relacionado: INC1620250
26-06-2019 12:03:41 - FELIPE DA SILVA NATIVIDADE EXTERNO (Comentários adicionais)
26-06-2019 12:03:41 - Felipe Silva Natividade FUJITSU GSD (Comentários adicionais) - INC1617882
Incidente relacionado: INC1620053
26-06-2019 08:42:17 - FELIPE DA SILVA NATIVIDADE EXTERNO (Comentários adicionais)
26-06-2019 08:42:17 - Felipe Silva Natividade FUJITSU GSD (Comentários adicionais) - INC1617882
Incidente relacionado: INC1619774
25-06-2019 11:52:01 - FELIPE DA SILVA NATIVIDADE EXTERNO (Comentários adicionais)
25-06-2019 11:52:01 - Felipe Silva Natividade FUJITSU GSD (Comentários adicionais) - INC1617882
Incidente relacionado: INC1619087
25-06-2019 11:22:27 - FELIPE DA SILVA NATIVIDADE EXTERNO (Comentários adicionais)
25-06-2019 11:22:27 - Felipe Silva Natividade FUJITSU GSD (Comentários adicionais) - INC1617882
Incidente relacionado: INC1618958
25-06-2019 09:17:16 - Cristiane Oliveira Silva FUJITSU GSD EXTERNO (Comentários adicionais)
25-06-2019 09:17:16 - Cristiane Oliveira Silva FUJITSU GSD (Comentários adicionais) - INC1617882
Incidente relacionado: INC1618847
25-06-2019 08:12:01 - FELIPE DA SILVA NATIVIDADE EXTERNO (Comentários adicionais)
25-06-2019 08:12:01 - Felipe Silva Natividade FUJITSU GSD (Comentários adicionais) - INC1617882
Incidente relacionado: INC1618728
24-06-2019 16:35:56 - LEANDRO FEITOSA DIAS EXTERNO (Comentários adicionais)
24-06-2019 16:35:56 - Leandro Feitosa Dias FUJITSU GSD (Comentários adicionais) - INC1617882
Incidente relacionado: INC1617722
24-06-2019 16:35:09 - LEANDRO FEITOSA DIAS EXTERNO (Comentários adicionais)
24-06-2019 16:35:09 - Leandro Feitosa Dias FUJITSU GSD (Comentários adicionais) - INC1617882
Incidente relacionado: INC1617857
24-06-2019 16:18:00 - JOAO PELEGRINO EXTERNO (Comentários adicionais)
24-06-2019 16:18:00 - JOAO PELLEGRINO FUJITSU GSD (Comentários adicionais) - INC1617882
Incidente relacionado: INC1617934
24-06-2019 16:17:11 - JOAO PELEGRINO EXTERNO (Comentários adicionais)
24-06-2019 16:17:11 - JOAO PELLEGRINO FUJITSU GSD (Comentários adicionais) - INC1617882
Incidente relacionado: INC1617923
24-06-2019 16:14:01 - JOAO PELEGRINO EXTERNO (Comentários adicionais)
24-06-2019 16:14:01 - JOAO PELLEGRINO FUJITSU GSD (Comentários adicionais) - INC1617882
Incidente relacionado: INC1617914
24-06-2019 16:11:27 - JOAO PELEGRINO EXTERNO (Comentários adicionais)
24-06-2019 16:11:27 - JOAO PELLEGRINO FUJITSU GSD (Comentários adicionais) - INC1617882
Prezados _x000D_
Conforme notas poderiam verificar por gentileza?_x000D_
_x000D_
Att,_x000D_
Service Desk
24-06-2019 16:04:59 - ERNESTO GABRIEL MOTTOLA EXTERNO (Comentários adicionais)
24-06-2019 16:04:59 - Ernesto Gabriel Mottola (Comentários adicionais) - INC1617882
sd_x000D_
Encaminhar a equipe de MM para averiguaçăo._x000D_
O processo causador da falha foi ZWMSR_ESTOQUE que ocupou todos os WP de DIA do EDES 149
24-06-2019 12:14:26 - LUCAS DE MELLO CASTRO FUJITSU GSD (Comentários adicionais)
24-06-2019 12:14:26 - LUCAS DE MELLO CASTRO FUJITSU GSD (Comentários adicionais) - INC1617882
Incidente relacionado: INC1617956
24-06-2019 12:06:02 - JOAO PELEGRINO EXTERNO (Comentários adicionais)
24-06-2019 12:06:02 - JOAO PELLEGRINO FUJITSU GSD (Comentários adicionais) - INC1617882
Incidente relacionado: INC1617720
24-06-2019 12:04:46 - JOAO PELEGRINO EXTERNO (Comentários adicionais)
24-06-2019 12:04:46 - JOAO PELLEGRINO FUJITSU GSD (Comentários adicionais) - INC1617882
Incidente relacionado: INC1617704
24-06-2019 12:04:33 - Regiane Rodrigues da Silva EXTERNO (Comentários adicionais)
24-06-2019 12:04:33 - Regiane Rodrigues da Silva FUJITSU GSD (Comentários adicionais) - INC1617882
Incidente relacionado: INC1617942
24-06-2019 12:02:39 - JOAO PELEGRINO EXTERNO (Comentários adicionais)
24-06-2019 12:02:39 - JOAO PELLEGRINO FUJITSU GSD (Comentários adicionais) - INC1617882
Incidente relacionado: INC1617807
24-06-2019 12:02:21 - JOAO PELEGRINO EXTERNO (Comentários adicionais)
24-06-2019 12:02:21 - JOAO PELLEGRINO FUJITSU GSD (Comentários adicionais) - INC1617882
Incidente relacionado: INC1617842
24-06-2019 12:02:03 - FELIPE DA SILVA NATIVIDADE EXTERNO (Comentários adicionais)
24-06-2019 12:02:03 - Felipe Silva Natividade FUJITSU GSD (Comentários adicionais) - INC1617882
Incidente relacionado: INC1617908
24-06-2019 12:01:20 - ALLINE ALVES CAMPELO EXTERNO (Comentários adicionais)
24-06-2019 12:01:20 - ALLINE ALVES CAMPELO FUJITSU GSD (Comentários adicionais) - INC1617882
Incidente relacionado: INC1617646
24-06-2019 12:01:04 - JOAO PELEGRINO EXTERNO (Comentários adicionais)
24-06-2019 12:01:04 - JOAO PELLEGRINO FUJITSU GSD (Comentários adicionais) - INC1617882
Incidente relacionado: INC1617935
24-06-2019 12:00:47 - FELIPE DA SILVA NATIVIDADE EXTERNO (Comentários adicionais)
24-06-2019 12:00:47 - Felipe Silva Natividade FUJITSU GSD (Comentários adicionais) - INC1617882
Incidente relacionado: INC1617932
24-06-2019 12:00:21 - Marcella Cristina Serrano FUJITSU GSD (Comentários adicionais)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0:21 - Marcella Cristina Serrano FUJITSU GSD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2d27cb2cdbd6fbc0c45daa805b9619c9</t>
  </si>
  <si>
    <t>INC1731388</t>
  </si>
  <si>
    <t>COLABORADORA NAO EST CONSEGUINDO ACESSAR O LUMUS</t>
  </si>
  <si>
    <t xml:space="preserve">05-12-2019 09:28:42 - System (Comentários adicionais)
Incidente fechado automaticamente após 7 dias no estado Resolvido.
28-11-2019 09:28:28 - Severino Jose Da Costa Neto EXTERNO (Comentários adicionais)
Resoluçăo: Em contato com Elouizney por SMS, a mesma confirmou que já tem o seu acesso reinstabelecido._x000D_
Segue as evidęncias em anexo.
</t>
  </si>
  <si>
    <t>2d25f6c31b1d885063c064a07e4bcb52</t>
  </si>
  <si>
    <t>INC1650292</t>
  </si>
  <si>
    <t xml:space="preserve">15-08-2019 07:01:50 - System (Comentários adicionais)
Incidente fechado automaticamente após 7 dias no estado Resolvido.
08-08-2019 07:01:41 - GILLIARD ALMEIDA DO NASCIMENTO EXTERNO (Comentários adicionais)
Resoluçăo: Bom dia,_x000D_
Variante ZPAK_3GEY0F82ADEHR5CF9JRBDRTU2 finalizou com sucesso. Cadeia segue em execuçăo._x000D_
_x000D_
 _x000D_
_x000D_
Atenciosamente,_x000D_
_x000D_
Érika Matos de Oliveira_x000D_
Digital Product Management Associate_x000D_
Brazil Delivery Center – Recife
</t>
  </si>
  <si>
    <t xml:space="preserve">08-08-2019 07:01:41 - GILLIARD ALMEIDA DO NASCIMENTO EXTERNO (Notas de Trabalho)
Bom dia,_x000D_
_x000D_
Ocorręncia: ZPC_D_BAND_FI_CA_DELTA - Longo Tempo._x000D_
Motivo: Longo tempo durante a transferęncia de dados na variante ZPAK_3GEY0F82ADEHR5CF9JRBDRTU2 do job ZPC_D_BAND_FI_CA_DELTA devido ao volume de dados que será extraído._x000D_
Açăo: Foi realizado a análise, o job encontra-se ativo e mostrando evoluçăo no sistema fonte. Por favor aguardar sua finalizaçăo._x000D_
_x000D_
Previsăo de 1hora._x000D_
_x000D_
_x000D_
_x000D_
Atenciosamente,_x000D_
_x000D_
Érika Matos de Oliveira_x000D_
Digital Product Management Associate_x000D_
Brazil Delivery Center – Recife
08-08-2019 06:30:52 - GILLIARD ALMEIDA DO NASCIMENTO EXTERNO (Notas de Trabalho)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08-08-2019 06:26:27 - GILLIARD ALMEIDA DO NASCIMENTO EXTERNO (Notas de Trabalho)
Bom dia, 
Em análise.
Atenciosamente,
Érika Matos de Oliveira
Digital Product Management Associate
Brazil Delivery Center – Recife
</t>
  </si>
  <si>
    <t>2d1aedc31b433b004d04a64c2e4bcb89</t>
  </si>
  <si>
    <t>INC1624015</t>
  </si>
  <si>
    <t>Desbloqueio e Reset de SAP EP2.</t>
  </si>
  <si>
    <t xml:space="preserve">02-07-2019 15:44:44 - YASMIN TOKUNAGA NAVE EXTERNO (Comentários adicionais)
Resoluçăo: Prezados,_x000D_
Reset efetuado!_x000D_
Senha enviada ao e-mail conforme cadastro._x000D_
Atenciosamente,
</t>
  </si>
  <si>
    <t xml:space="preserve">02-07-2019 15:44:26 - YASMIN TOKUNAGA NAVE EXTERNO (Notas de Trabalho)
[Categoria]: Reset de Senha_x000D_
[Motivo]: Bloqueio de senha_x000D_
[Transaçăo/Processo]: Acesso ao SAP
02-07-2019 15:43:31 - YASMIN TOKUNAGA NAVE EXTERNO (Notas de Trabalho)
[*Categoria]: Reset de Senha_x000D_
[*Motivo]: Bloqueio de senha_x000D_
[*Transaçăo/Processo]: Acesso ao SAP
</t>
  </si>
  <si>
    <t>2d1a6303db16f340c70ec34405961960</t>
  </si>
  <si>
    <t>INC1670207</t>
  </si>
  <si>
    <t>PASTA ALO PARADA - SGL QUALIDADE</t>
  </si>
  <si>
    <t xml:space="preserve">18-09-2019 15:16:38 - Lucas Assunçăo Machado da Silva EXTERNO (Comentários adicionais)
Resoluçăo: O DAEMON foi normalizado.
18-09-2019 15:14:53 - Lucas Assunçăo Machado da Silva EXTERNO (Comentários adicionais)
reativando.
13-09-2019 11:40:49 - Joao Carlos Dos Santos (Comentários adicionais)
Bom dia!
Pasta exportar ALO ainda parada.  Estamos com demanda de teste de versao do APP LEITURA e, também, homologaçao do SGL QA.
11-09-2019 11:04:35 - Lucas Assunçăo Machado da Silva EXTERNO (Comentários adicionais)
Joăo, bom dia._x000D_
_x000D_
Verificando com o Contin e veficamos que no DAEMON além de apontar para o atual servidor do GTI SGL também esta apontando para o antigo._x000D_
Vocęs ainda usam algo do servidor antigo do SGL? Podemos remover esse parametro para verificar se normaliza o problema?
11-09-2019 10:00:02 - System (Comentários adicionais)
Automatic reactivation
10-09-2019 09:24:19 - Joao Carlos Dos Santos (Comentários adicionais)
estou no aguardo para dar inicio aos testes de homologaçao no SGL Qualidade
09-09-2019 12:10:12 - Lucas Assunçăo Machado da Silva EXTERNO (Comentários adicionais)
Pendente fornecedor - Em análise com o fornecedor._x000D_
[Fato] Arquivos de ida năo estăo sendo processados._x000D_
[Motivo] DAEMON năo abre_x000D_
[Açăo] O erro foi enviado com evidęncias para o fornecedor - 1ş FUP
</t>
  </si>
  <si>
    <t xml:space="preserve">18-09-2019 15:16:38 - Lucas Assunçăo Machado da Silva EXTERNO (Notas de Trabalho)
[Categoria] Erro aplicaçăo_x000D_
[Motivo] DAEMON năo abre._x000D_
[Transaçăo/Processo] DAEMON
09-09-2019 12:10:12 - Lucas Assunçăo Machado da Silva EXTERNO (Notas de Trabalho)
[#Categoria] Erro aplicaçăo_x000D_
[#Motivo] DAEMON năo abre._x000D_
[#Transaçăo/Processo] DAEMON
</t>
  </si>
  <si>
    <t>2d14e178dbb7fbc04cff9334ca9619ed</t>
  </si>
  <si>
    <t>INC1755236</t>
  </si>
  <si>
    <t>favor replicar os medidores do EP1 para o EP2 14813976 e 15006864 (EP1 5009/5819 no EP2 5008/5928) -------------------------------------------------------------...</t>
  </si>
  <si>
    <t xml:space="preserve">09-01-2020 10:23:03 - System (Comentários adicionais)
Incidente fechado automaticamente após 7 dias no estado Resolvido.
02-01-2020 10:22:51 - MARIA EDUARDA COSTA SOUTO MAIOR DE LYRA EXTERNO (Comentários adicionais)
Resoluçăo: Prezado._x000D_
Foi realizada a atualizaçăo dos medidores mencionados no chamado. _x000D_
Com isso, seguimos com o encerramento deste incidente _x000D_
Obrigada
02-01-2020 10:21:45 - MARIA EDUARDA COSTA SOUTO MAIOR DE LYRA EXTERNO (Comentários adicionais)
reativar para mudança de status
02-01-2020 09:53:48 - MARIA EDUARDA COSTA SOUTO MAIOR DE LYRA EXTERNO (Comentários adicionais)
pendente utilizador - aguardando validaçăo do usuário felipe_x000D_
[Fato] Replicaçăo medidores_x000D_
[Motivo] năo foram replicados para o ambiente ep2_x000D_
[Açăo] aguardando validaçăo do usuário felipe
31-12-2019 13:28:51 - SILMARA AMORIN DE LIMA EXTERNO (Comentários adicionais)
Em resoluçăo: em análise pela Equipe Accenture Funcional com data prevista de retorno em 02/01/2020
</t>
  </si>
  <si>
    <t xml:space="preserve">02-01-2020 10:22:19 - MARIA EDUARDA COSTA SOUTO MAIOR DE LYRA EXTERNO (Notas de Trabalho)
[Categoria] Erro de Aplicaçăo
[Motivo] Replicaçăo medidor e saldo para o ep2
[Transaçăo/Processo] IQ09/ Replicaçăo de saldo de estoque
02-01-2020 09:15:02 - SILMARA AMORIN DE LIMA EXTERNO (Notas de Trabalho)
14935360
15356887
15356888
15356889
15356890
15356891
15356892
15356893
15356894
15356895
15356896
15356897
15356898
15356899
15356900
15356901
15356902
15356903
15356904
15356905
15356906
15356907
15356908
15356909
15356910
15356911
15356912
15356913
15356914
15356915
15356916
15356917
15356918
15356919
15356920
15356921
15356922
15356924
15356925
15356926
15356927
15356928
15356929
15356930
15356931
15356932
15356933
15356934
15356935
15356936
15356937
15356938
15356939
15356940
15356941
15356942
15356943
15356944
15356945
15356946
15356947
15356948
15356949
15356950
15356951
15356952
15356953
15356954
15356955
15356956
15356957
15356958
15356959
15356960
15356961
15356962
15356963
15356964
15356965
15356966
15356967
15356968
15356969
15356970
15356971
15356972
15356973
15356974
15356975
15356976
15356977
15356978
15356979
15356980
15356981
15356982
15356983
15356984
15356985
15356986
15356987
15356988
15356989
15356990
15356991
15356992
15356993
15356994
15356995
15356996
15356997
15356998
15356999
15357000
15357001
15357002
15357003
15357004
15357005
15357006
15357007
15357008
15357009
15357010
15357011
15357012
15357013
15357014
15357015
15357016
15357017
15357018
15357019
15357020
15357021
15357022
15357023
15357024
15357025
15357026
15357027
15357028
15357029
15357030
15357031
15357032
15357033
15357034
15357035
15357036
15357037
15357038
15357039
15357040
15357041
15357042
15357043
15357044
15357045
15357046
15357047
15357048
15357049
15357050
15357051
15357052
15357053
15357054
15357055
15357056
15357057
15357058
15357059
15357060
15357061
15357062
15357063
15357065
15357067
15357068
15357069
15357070
15357071
15357072
15357073
15357074
15357075
15357076
15357077
15357078
15357079
15357080
15357081
15357082
15357083
15357084
15357085
15357086
15357087
15357088
15357089
15357090
15357091
15357092
15357093
15554624
15554625
15554626
15554627
</t>
  </si>
  <si>
    <t>2d1139711b4a4058f05cdac7bd4bcb81</t>
  </si>
  <si>
    <t>INC1729961</t>
  </si>
  <si>
    <t>Listagem de usuários SGL</t>
  </si>
  <si>
    <t xml:space="preserve">03-12-2019 14:53:16 - System (Comentários adicionais)
Incidente fechado automaticamente após 7 dias no estado Resolvido.
26-11-2019 14:53:08 - Lucas Assunçăo Machado da Silva EXTERNO (Comentários adicionais)
Resoluçăo: Segue anexo a lista.
26-11-2019 14:51:43 - Lucas Assunçăo Machado da Silva EXTERNO (Comentários adicionais)
reativando.
26-11-2019 14:09:23 - Lucas Assunçăo Machado da Silva EXTERNO (Comentários adicionais)
Pendente fornecedor - Aberto o chamado 4497
</t>
  </si>
  <si>
    <t xml:space="preserve">26-11-2019 14:52:15 - Lucas Assunçăo Machado da Silva EXTERNO (Notas de Trabalho)
[Categoria] Procedimento do Usuário &amp; Dúvida_x000D_
[Motivo] solicitaçăo_x000D_
[Transaçăo/Processo] solicitaçăo
26-11-2019 14:06:31 - Lucas Assunçăo Machado da Silva EXTERNO (Notas de Trabalho)
[#Categoria] Procedimento do Usuário &amp; Dúvida_x000D_
[#Motivo] solicitaçăo_x000D_
[#Transaçăo/Processo] solicitaçăo
</t>
  </si>
  <si>
    <t>2d0139e61bd9cc10693ba6886e4bcba3</t>
  </si>
  <si>
    <t>INC1643763</t>
  </si>
  <si>
    <t xml:space="preserve">06-08-2019 13:12:22 - System (Comentários adicionais)
Incidente fechado automaticamente após 7 dias no estado Resolvido.
30-07-2019 13:12:08 - DIEGO ADRIANO FARIAS FILIPPI EXTERNO (Comentários adicionais)
Resoluçăo: Prezado,_x000D_
Gentileza enviar senha inicial ao usuário:_x000D_
Energias@2019_x000D_
Atenciosamente,
</t>
  </si>
  <si>
    <t>2d012054db43774cc1736055ca9619a8</t>
  </si>
  <si>
    <t>INC1820352</t>
  </si>
  <si>
    <t>BAND_ZEST_REPL_SALDO_ESCE_NV_14 | Cancelamento de job</t>
  </si>
  <si>
    <t xml:space="preserve">16-03-2020 11:25:52 - SILMARA AMORIN DE LIMA EXTERNO (Comentários adicionais)
Cancelamento: Incidente será cancelado pois ocorreu erro de conexăo na chamada da RFC para o EP2._x000D_
O job será desescalonado devido ŕ implementaçăo do projeto Glosa Zero.
</t>
  </si>
  <si>
    <t xml:space="preserve">16-03-2020 11:25:52 - SILMARA AMORIN DE LIMA EXTERNO (Notas de Trabalho)
[Categoria] Infra/Indisponibilidade_x000D_
[Motivo] Erro de conexăo na chamada com a RFC_x000D_
[Catálogo] Job
</t>
  </si>
  <si>
    <t>2cf8a2c2dbefc0d448e38c150596194b</t>
  </si>
  <si>
    <t>INC1678302</t>
  </si>
  <si>
    <t>replicar do Ep1 para o EP2 o material 10010511 N° de série 15554782 na posiçăo 1717</t>
  </si>
  <si>
    <t xml:space="preserve">25-09-2019 16:12:00 - SILMARA AMORIN DE LIMA EXTERNO (Comentários adicionais)
Resoluçăo: Boa tarde, Felipe._x000D_
Nota 45003289475: falta de saldo para o material 10010511 (série 15554782) na posiçăo 1717._x000D_
Nota 45003294227: falta de saldo para o material 10010511 (série 15554782) na posiçăo 1587._x000D_
_x000D_
Verificamos que năo havia saldo na LQUA porque o documento de material năo tinha sido replicado, entăo o reprocessamos o saldo foi ajustado conforme print. _x000D_
Gentileza reprocessar as notas.
20-09-2019 11:10:17 - SILMARA AMORIN DE LIMA EXTERNO (Comentários adicionais)
Em resoluçăo: em análise pela Equipe Accenture Funcional, com data prevista de retorno em 20/09/2019
[Fato] Erro de replicaçăo 
[Motivo] Em análise
[Açăo] em análise pela Equipe Accenture Funcional, com data prevista de retorno em 20/09/2019
20-09-2019 10:20:38 - Felipe Lopes Vezzoni (Comentários adicionais)
poderia realizar a mesma tratativa para o material 10010511 N° de série 15554789 na posiçăo 1587.
18-09-2019 15:23:35 - LEANDRO FEITOSA DIAS EXTERNO (Comentários adicionais)
Prezados,_x000D_
Poderiam verificar por gentileza ?_x000D_
_x000D_
_x000D_
Att,_x000D_
SD.
</t>
  </si>
  <si>
    <t xml:space="preserve">25-09-2019 16:12:00 - SILMARA AMORIN DE LIMA EXTERNO (Notas de Trabalho)
[Categoria] Atualizaçăo de dados_x000D_
[Motivo] Documento de material năo foi reprocessado para o EP2_x000D_
[Transaçăo/Processo] LQUA/Replicaçăo saldo na posiçăo WM
20-09-2019 11:10:17 - SILMARA AMORIN DE LIMA EXTERNO (Notas de Trabalho)
[#Categoria] Atualizaçăo de dados
[#[Motivo] Em análise
[#Transaçăo/Processo] Zwm_mat_serial/Replicaçăo de posiçăo WM
</t>
  </si>
  <si>
    <t>2cee6a981b4000d84d04a64c2e4bcb89</t>
  </si>
  <si>
    <t>INC1602938</t>
  </si>
  <si>
    <t>Falha na replicaçăo de saldo - Medidor</t>
  </si>
  <si>
    <t xml:space="preserve">28-06-2019 23:06:15 - System (Comentários adicionais)
Incidente fechado automaticamente após 7 dias no estado Resolvido.
21-06-2019 23:06:02 - RAFAEL BONINI DE OLIVEIRA EXTERNO (Comentários adicionais)
Resoluçăo: Boa noite, Cleidiane._x000D_
_x000D_
Foi verificado que o log do programa de replicaçăo de saldo para o material no centro e depósito especificado, porém năo foi encontrado erros. _x000D_
_x000D_
Os erros abaixo identificados na análise dos LOGs de outros materias/centro foram tratados:_x000D_
_x000D_
- Erros de replicaçăo de dado mestre de material, todos os erros foram tratados e materiais replicados_x000D_
em EP2._x000D_
- Erro de troca de status na exit de inventário, programa corrigido e transportado para o ambiente produtivo._x000D_
- Erro no workflow ocasionando mudança de código de material e status para selos. Esse caso está sendo tratado em ticket _x000D_
específico e encontra-se no momento em fase homologaçăo._x000D_
- Erro na seleçăo de número de série, programa corrigido e transportado para o ambiente produtivo._x000D_
_x000D_
Como foi aplicada soluçăo de contorno para o problema relatado no incidente e o erro năo aconteceu novamente, _x000D_
o chamado está sendo encerrado._x000D_
_x000D_
Caso ocorra um novo tipo de erro, por favor abrir um novo incidente para que possamos realizar nova análise._x000D_
_x000D_
Segue em anexo a evidęncia do saldo atualizado no respectivo centro e depósito de cada material.
19-06-2019 09:24:57 - RAFAEL BONINI DE OLIVEIRA EXTERNO (Comentários adicionais)
Análise de causa raíz em andamento.
18-06-2019 14:35:03 - RAFAEL BONINI DE OLIVEIRA EXTERNO (Comentários adicionais)
Análise de causa raíz em andamento.
17-06-2019 12:20:43 - RAFAEL BONINI DE OLIVEIRA EXTERNO (Comentários adicionais)
Foi verificado com a usuária que a replicaçăo ocorreu, após a aplicaçăo da soluçăo de contorno (e-mail anexo)._x000D_
_x000D_
Análise de causa raíz em andamento.
16-06-2019 17:14:47 - RAFAEL BONINI DE OLIVEIRA EXTERNO (Comentários adicionais)
Pendente Cliente - Aguardamos o retorno da Usuária Cleidiane Bernardes pois executamos o Workaround e precisamos saber se o saldo dos materiais listados no chamado foram atualizados. Tentei contato via Telefone (27999984400) disponibilizado no chamado e enviei email porém sem sucesso. Solicitei ajuda ao AO Douglas Macedo para conseguir essa resposta. Mesmo com o Workaround estamos seguindo com a analise da causa raiz.
15-06-2019 17:54:39 - RAFAEL BONINI DE OLIVEIRA EXTERNO (Comentários adicionais)
Pendente Cliente- Aguardamos o retorno da Usuária Cleidiane Bernardes pois executamos o Workaround e precisamos saber se o saldo dos materiais listados no chamado foram atualizados. Tentei contato via Telefone (27999984400) disponibilizado no chamado e enviei email porém sem sucesso. Solicitei ajuda ao AO Douglas Macedo para conseguir essa resposta. Mesmo com o Workaround estamos seguindo com a analise da causa raiz.
14-06-2019 17:16:10 - RAFAEL BONINI DE OLIVEIRA EXTERNO (Comentários adicionais)
Pendente Cliente- Aguardamos o retorno da Usuária Cleidiane Bernardes pois executamos o Workaround e precisamos saber se o saldo dos materiais listados no chamado foram atualizados. Tentei contato via Telefone (27999984400) disponibilizado no chamado e enviei email porém sem sucesso. Solicitei ajuda ao AO Douglas Macedo para conseguir essa resposta. Mesmo com o Workaround estamos seguindo com a analise da causa raiz.
14-06-2019 17:15:30 - RAFAEL BONINI DE OLIVEIRA EXTERNO (Comentários adicionais)
Saldo de Materiais replicados no ambiente após a execuçăo do Workaround, em análise da causa raiz.
14-06-2019 17:10:48 - RAFAEL BONINI DE OLIVEIRA EXTERNO (Comentários adicionais)
Pendente Cliente- Aguardamos o retorno da Usuária Cleidiane Bernardes pois executamos o Workaround e precisamos saber se o saldo dos materiais listados no chamado foram atualizados. Tentei contato via Telefone (27999984400) disponibilizado no chamado e enviei email porém sem sucesso. Solicitei ajuda ao AO Douglas Macedo para conseguir essa resposta. Mesmo com o Workaround estamos seguindo com a analise da causa raiz.
14-06-2019 13:49:08 - RAFAEL BONINI DE OLIVEIRA EXTERNO (Comentários adicionais)
Em análise.
13-06-2019 15:32:56 - RAFAEL BONINI DE OLIVEIRA EXTERNO (Comentários adicionais)
Em análise.
10-06-2019 17:20:27 - SERGIO MOURA DE FARIA EXTERNO (Comentários adicionais)
Em resoluçăo._x000D_
Fabio
10-06-2019 16:00:51 - SERGIO MOURA DE FARIA EXTERNO (Comentários adicionais)
Reativado.
07-06-2019 15:15:31 - Alecsandro Possenti (Comentários adicionais)
Accenture, favor verificar se com as atualizaçőes de matérias da crise do MM, se os mesmos nao foram replicados.
05-06-2019 11:54:53 - SERGIO MOURA DE FARIA EXTERNO (Comentários adicionais)
Pendente AO - Aguardando posicionamento do AO responsável._x000D_
_x000D_
Douglas, Bom dia._x000D_
_x000D_
Conforme conversamos, precisamos do seu apoio para dar continuidade nos chamados INC1592034/INC1602930/INC1604262/INC1602938, conforme histórico do chamado usuário necessita ajustar o inventário utilizando a transaçăo MI10 após análise realizada pela AMS._x000D_
Estou aguardando a sua posiçăo conforme reuniăo agendada para o dia de hoje para que possamos dar andamento nos chamados, pois me informou que a transaçăo năo pode ser liberada para área de negócios._x000D_
_x000D_
No aguardo._x000D_
04-06-2019 16:53:53 - Douglas Macedo Assis Da Silva (Comentários adicionais)
FF liberado
04-06-2019 09:39:47 - RAFAEL BONINI DE OLIVEIRA EXTERNO (Comentários adicionais)
Pendente AO – Aguardando AO Douglas Macedo ou Alecsandro Possenti liberar a utilizaçăo do usuário FF._x000D_
_x000D_
From: De Oliveira, Rafael B. _x000D_
Sent: quinta-feira, 30 de maio de 2019 08:38_x000D_
To: 'Douglas Macedo Assis da Silva' &lt;DOUGLAS.MACEDO@EDPBR.COM.BR&gt;_x000D_
Cc: 'ALECSANDRO POSSENTI' &lt;alecsandro.possenti@edpbr.com.br&gt;; 'LUIZ CEZAR SANTA CLARA' &lt;luizceza@edpbr.com.br&gt;; Manganelli, F. &lt;f.manganelli@accenture.com&gt;; Faria, Sergio &lt;sergio.faria@accenture.com&gt;_x000D_
Subject: RE: EDP - Solicitaçăo de FF - INC1601427_x000D_
_x000D_
Bom dia, Douglas / Alecsandro._x000D_
Tudo bem?_x000D_
_x000D_
Solicito usuário firefighter para atendimento do incidente INC1601427._x000D_
 _x000D_
Login: 10004227_x000D_
Módulo: MM_x000D_
Chamado: INC1601427_x000D_
Descriçăo/motivo: Solicito acesso ao usuário FF nos ambiente EP1 e EP2 para análise e reexecuçăo do programa de replicaçăo de saldo de estoque._x000D_
Número de dias requeridos: 2 dias úteis._x000D_
_x000D_
Obrigado._x000D_
_x000D_
Att,_x000D_
_x000D_
Rafael Bonini_x000D_
Accenture_x000D_
Recife, Brazil_x000D_
Phone: +55 81 3879-7000 _x000D_
rafael.b.de.oliveira@accenture.com_x000D_
04-06-2019 09:01:56 - Cleidiane Bernardes (Comentários adicionais)
Bom dia,  Ainda năo foi replicado o saldo do material 10003293 p/ o deposito 5000/5760, peço priorizar.
03-06-2019 13:04:20 - RAFAEL BONINI DE OLIVEIRA EXTERNO (Comentários adicionais)
Pendente Cliente - Aguardando cliente Cleidiane Costa verificar se o saldo foi atualizado. _x000D_
_x000D_
Boa tarde, Cleidiane. _x000D_
_x000D_
O programa de replicaçăo de saldo de estoque foi reprocessado no ambiente EP2 para os materiais 10003291, 10003293  e  10003294  nos centros e depósitos informados. _x000D_
_x000D_
Por favor, confirmar se o saldo de estoque foi atualizado. _x000D_
_x000D_
Obrigado.
</t>
  </si>
  <si>
    <t xml:space="preserve">21-06-2019 18:32:24 - RAFAEL BONINI DE OLIVEIRA EXTERNO (Notas de Trabalho)
[Categoria] Erro de aplicaçăo
[Motivo] Replicaçăo de saldo de estoque năo ocorreu automaticamente
[Transaçăo/Processo] Replicaçăo de saldo de estoque
11-06-2019 12:44:27 - RAFAEL BONINI DE OLIVEIRA EXTERNO (Notas de Trabalho)
[*Categoria] Erro de aplicaçăo.
[*Motivo] Replicaçăo de saldo de estoque năo ocorreu automaticamente.
[*Transaçăo/Processo] Replicaçăo de saldo de estoque.
10-06-2019 17:18:42 - SILMARA AMORIN DE LIMA EXTERNO (Notas de Trabalho)
Contatar a usuária para saber se o saldo foi replicado e, em seguida, verificar causa raiz.
</t>
  </si>
  <si>
    <t>2cedf638dbf53700c45daa805b96190a</t>
  </si>
  <si>
    <t>INC1710250</t>
  </si>
  <si>
    <t>THIAGO LUIZ ALVES PEREIRA EXTERNO</t>
  </si>
  <si>
    <t xml:space="preserve">11-11-2019 10:34:50 - System (Comentários adicionais)
Incidente fechado automaticamente após 7 dias no estado Resolvido.
04-11-2019 10:34:44 - DIEGO ADRIANO FARIAS FILIPPI EXTERNO (Comentários adicionais)
Resoluçăo: [Fato] Usuário reporta qua a senha no ambiente EP1 encontra-se bloqueada._x000D_
[Motivo] Bloqueio por tentativas_x000D_
[Açăo] Efetuado o reset de senha no ambiente EP1 atravéz da transaçăo SU01, _x000D_
senha inicial: Energias@2019_x000D_
Estamos encerrando a solicitaçăo._x000D_
Atenciosamente,
04-11-2019 10:19:40 - Cristiane Oliveira Silva FUJITSU GSD EXTERNO (Comentários adicionais)
Prezados, _x000D_
Colaborador retornou contato e relata que falha persiste e solicita reabertura do incidente._x000D_
Poderiam verificar?_x000D_
Grata!_x000D_
_x000D_
Atenciosamente, _x000D_
Service Desk
01-11-2019 11:00:13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_x000D_
[Açăo] Após o fechamento, todos os acessos voltarăo ao normal._x000D_
Agradeço a compreensăo._x000D_
Atenciosamente,_x000D_
_x000D_
IMPORTANTE:_x000D_
INFORMAR AOS QUE AINDA ESTĂO COM ACESSO AOS AMBIENTES PRODUTIVO, FAVOR NĂO LOGAR OU FAZER QUALQUER ATIVIDADE NOS AMBIENTES, POIS SE FAZ NECESSÁRIO PARA O FECHAMENTO DO MĘS, CASO OCORRA ALGUMA ALTERAÇĂO DEVIDO A ALGUMA ALTERAÇĂO NOS AMBIENTES PRODUTIVO O FECHAMENTO SERÁ PROLONGADO._x000D_
DESDE JÁ AGRADECEMOS A COMPREENSĂO.
01-11-2019 09:57:55 - FELIPE DA SILVA NATIVIDADE EXTERNO (Comentários adicionais)
Colaborador entra em contato informando que o seu login está bloqueado._x000D_
Outras pessoas na localidade estăo com acesso normal._x000D_
_x000D_
Poderiam por gentileza verificar._x000D_
_x000D_
Obrigado._x000D_
_x000D_
Service Desk.
31-10-2019 15:50:23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04-11-2019 10:34:44 - DIEGO ADRIANO FARIAS FILIPPI EXTERNO (Notas de Trabalho)
[Categoria] Acesso_x000D_
[Motivo] Usuário com senha bloqueada._x000D_
[Transaçăo/Processo] SU01
01-11-2019 11:00:13 - DIEGO ADRIANO FARIAS FILIPPI EXTERNO (Notas de Trabalho)
[Categoria] Acesso_x000D_
[Motivo] Usuário com senha bloqueada._x000D_
[Transaçăo/Processo] SU01
31-10-2019 15:50:23 - DIEGO ADRIANO FARIAS FILIPPI EXTERNO (Notas de Trabalho)
[Categoria] Acesso_x000D_
[Motivo] Usuário com senha bloqueada._x000D_
[Transaçăo/Processo] SU01
</t>
  </si>
  <si>
    <t>2cecc01e1bb0cc506183a8a07e4bcbd1</t>
  </si>
  <si>
    <t>INC1761151</t>
  </si>
  <si>
    <t>LIBERAÇĂO DE RUBRICA 3421 - IT0267</t>
  </si>
  <si>
    <t xml:space="preserve">17-01-2020 09:38:00 - System (Comentários adicionais)
Incidente fechado automaticamente após 7 dias no estado Resolvido.
10-01-2020 09:37:47 - Thiago de Lório Parezani EXTERNO (Comentários adicionais)
Resoluçăo: Finalizar trabalho: A soluçăo foi transportada para produçăo através da GMUD CHG403677 e está disponivel para utilizaçăo.
10-01-2020 09:36:43 - Thiago de Lório Parezani EXTERNO (Comentários adicionais)
reativar
10-01-2020 09:36:34 - Thiago de Lório Parezani EXTERNO (Comentários adicionais)
[Fato] Usuário reporta que necessita lançar a rubrica 3421 para pagamento complementar.
[Motivo] O lançamento năo está liberado no IT0267.
[Açăo] Efetuar a liberaçăo da rubrica 3421 para lançamento no IT0267.
08-01-2020 18:41:55 - Thiago de Lório Parezani EXTERNO (Comentários adicionais)
Pendente Utilizador – Homologaçăo - Aguardando cliente Michelle realizar os testes para homologaçăo liberados em 08/01/2020
08-01-2020 18:40:54 - Thiago de Lório Parezani EXTERNO (Comentários adicionais)
reativar
08-01-2020 18:23:49 - Thiago de Lório Parezani EXTERNO (Comentários adicionais)
Aguardando a aprovaçăo do charm Pedido modif.: 4000003660, Atribuir rubrica 3421 ao IT0267 para efetuar a criaçăo a resquest
</t>
  </si>
  <si>
    <t xml:space="preserve">10-01-2020 09:31:49 - Thiago de Lório Parezani EXTERNO (Notas de Trabalho)
[Categoria] Configuraçăo
[Motivo] liberar a rubrica 3421 – AMH – Copart Devoluçăo no Infotipo 0267 para realizar um pagamento complementar.
[Transaçăo/Processo] Folha de pagamento
10-01-2020 09:31:41 - Thiago de Lório Parezani EXTERNO (Notas de Trabalho)
[#Categoria] Configuraçăo
[#Motivo] liberar a rubrica 3421 – AMH – Copart Devoluçăo no Infotipo 0267 para realizar um pagamento complementar.
[#Transaçăo/Processo] Folha de pagamento
</t>
  </si>
  <si>
    <t>2ce3442c1b12441cf05cdac7bd4bcbcc</t>
  </si>
  <si>
    <t>INC1702462</t>
  </si>
  <si>
    <t>Prezados, Năo consigo encerrar a Nota DD 11809264 no ambiente EP1-500, devido a um erro que após clicar em encerrar, a mesma aparece conforme anexo</t>
  </si>
  <si>
    <t xml:space="preserve">28-10-2019 16:37:17 - System (Comentários adicionais)
Incidente fechado automaticamente após 7 dias no estado Resolvido.
21-10-2019 16:37:04 - JULIANE ALVES MARINHO DE ANDRADE EXTERNO (Comentários adicionais)
Resoluçăo: Este é um cenário antigo, de outubro de 2018, e já foi orientado pelo AO Carlos Aguiar que nestas situaçőes deve ser tratado como açăo paliativa a desativaçăo do status ORDA._x000D_
Em análise foi verificado que este problema ocorre quando os usuários arquivam manualmente a ordem no WPA, segundo o Carlos já há projeto em planejamento para soluçăo definitiva, e-mail em anexo._x000D_
_x000D_
Foi aplicado a correçăo e a ordem está sem erros._x000D_
Fico ŕ disposiçăo para resoluçăo de novas solicitaçőes.
21-10-2019 16:19:11 - JULIANE ALVES MARINHO DE ANDRADE EXTERNO (Comentários adicionais)
[Fato] Năo consigo encerrar a Nota DD 11809264 no ambiente EP1-500_x000D_
[Motivo] Nota com o status ORDA atribuído mas sem ordem no cabeçalho._x000D_
[Açăo] Em Resoluçăo - Verificado que a nota está com o status ORDA atribuído mas sem ordem no cabeçalho. Verificando se é um cenário antigo ou recente e se é oriundo do WPA.
21-10-2019 15:58:09 - JULIANE ALVES MARINHO DE ANDRADE EXTERNO (Comentários adicionais)
[Fato] Năo consigo encerrar a Nota DD 11809264 no ambiente EP1-500_x000D_
[Motivo] Ordem no status ENTE permitindo ediçăo_x000D_
[Açăo] Em Resoluçăo - Verificando o cenário indicado com erro.
</t>
  </si>
  <si>
    <t xml:space="preserve">21-10-2019 16:37:04 - JULIANE ALVES MARINHO DE ANDRADE EXTERNO (Notas de Trabalho)
[Categoria] Procedimento do Usuário &amp; Dúvida_x000D_
[Motivo] Usuário Realizou Procedimento Incorreto No Wpa, Deixando A Nota Com Erro De Informaçőes_x000D_
[Transaçăo/Processo] IW22 - Encerrar nota
21-10-2019 15:57:15 - JULIANE ALVES MARINHO DE ANDRADE EXTERNO (Notas de Trabalho)
[#Categoria] Procedimento do Usuário &amp; Dúvida_x000D_
[#Motivo] Ordem no status ENTE permitindo ediçăo_x000D_
[#Transaçăo/Processo] IW32
21-10-2019 15:54:18 - LUCAS DA SILVA BARBOSA EXTERNO (Notas de Trabalho)
Juliane,_x000D_
_x000D_
Conforme conversamos, estou direcionando o chamado para PM.
</t>
  </si>
  <si>
    <t>2cde244f1b6c40584d04a64c2e4bcb1a</t>
  </si>
  <si>
    <t>INC1651534</t>
  </si>
  <si>
    <t>bom dia, favor replicar o material 10008604 no veículo 1717</t>
  </si>
  <si>
    <t xml:space="preserve">16-08-2019 11:18:03 - System (Comentários adicionais)
Incidente fechado automaticamente após 7 dias no estado Resolvido.
09-08-2019 11:17:53 - Camila Pareio EXTERNO (Comentários adicionais)
Resoluçăo: Olá, bom dia!_x000D_
_x000D_
O material foi replicado para o EP2._x000D_
_x000D_
Poderia verificar, por gentileza?_x000D_
_x000D_
Obrigada
09-08-2019 11:00:14 - Gediana Herculano Fagundes (Comentários adicionais)
replicar  material 30028673 no EPI para EP2 no veiculo 1717, 1710, 1622 e 1755.
09-08-2019 10:40:00 - MARIA ILZA PEREIRA DA SILVA EXTERNO (Comentários adicionais)
Prezados,_x000D_
Poderiam verificar por gentileza?_x000D_
Atenciosamente,_x000D_
Service Desk
</t>
  </si>
  <si>
    <t xml:space="preserve">09-08-2019 11:17:08 - Camila Pareio EXTERNO (Notas de Trabalho)
*[Fato] Material năo replicado para o EP2
*[Motivo] Falha na aplicaçăo - aceite de OT pelo WPA
*[Açăo] Replicar material para o EP2 via documento contábil
</t>
  </si>
  <si>
    <t>2cdde71bdb8f37c07819449e3b961906</t>
  </si>
  <si>
    <t>INC1608119</t>
  </si>
  <si>
    <t>Sem autorizaçăo para executar a transaçăo ELMU</t>
  </si>
  <si>
    <t xml:space="preserve">17-06-2019 10:04:56 - System (Comentários adicionais)
Incidente fechado automaticamente após 7 dias no estado Resolvido.
10-06-2019 10:04:47 - YASMIN TOKUNAGA NAVE EXTERNO (Comentários adicionais)
Resoluçăo: Prezados bom dia,_x000D_
Manutençăo de Perfil e Atribuiçăo de acessos e ajuste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_x000D_
_x000D_
Ficaremos no aguardo!_x000D_
Atenciosamente,_x000D_
Diego Farias.
07-06-2019 17:25:39 - DANIEL ANDRE GOMES EXTERNO (Comentários adicionais)
Caros, boa tarde!_x000D_
_x000D_
Poderiam verificar?
07-06-2019 17:24:34 - DANIEL ANDRE GOMES EXTERNO (Comentários adicionais)
Verificado;
07-06-2019 17:19:23 - BRUNO DO NASCIMENTO DE SOUZA LEAO EXTERNO (Comentários adicionais)
Controle SD: 1ş  tentativa de contato_x000D_
Prezado (a) colaborador (a) Ricardo Do Nascimento Gonzales,_x000D_
A resoluçăo do caso apresentado encontra-se pendente pelo seguinte motivo:_x000D_
_x000D_
Verificar _x000D_
_x000D_
Na tentativa de executar a açăo em falta, foi efetuado um contato sem sucesso para o número 2178-7267 ( só chama ) _x000D_
Solicitamos ŕ gentileza que retorne o contato com o Service Desk através dos canais habituais, preferencialmente pelo Service Now._x000D_
Obrigado,_x000D_
Service Desk_x000D_
_x000D_
</t>
  </si>
  <si>
    <t>2cda1cd7db35fbc0c1736055ca961963</t>
  </si>
  <si>
    <t>INC1652659</t>
  </si>
  <si>
    <t>Criaçăo de faturas SD com restriçăo "0"</t>
  </si>
  <si>
    <t xml:space="preserve">27-08-2019 08:11:21 - Luiz Flavio De Martin (Comentários adicionais)
Resoluçăo: Bom dia a todos._x000D_
_x000D_
Anderson._x000D_
_x000D_
Na criaçăo da fatura SD, a mesma năo é atribuída a restriçăo zero._x000D_
_x000D_
O processo de inclusăo da restriçăo 0 se dá pela execuçăo da transaçăo ZBLOQUEIO, onde a chave é o documento de referencia ( Nota Fiscal ). Para as faturas SD's, năo existe essa referęncia, ficando o campo "número de conta com "0" ( exemplo em anexo )._x000D_
Ao informar referęncia "0" no arquivo .TXT ( arquivo exemplo em anexo ),  ao processar dentro da transaçăo acima informada, acaba contemplando todos os PN's que possuem documentos com essa referęncia zerada ( Em anexo, exemplo de simulaçăo realizada em ambiente de qualidade, onde contemplou a alteraçăo de quase 3k de documentos SD's de diversos PN's )._x000D_
_x000D_
Para que isso năo seja possível de fazer mais, será necessária a abertura de uma demanda para alteraçăo no programa, tendo em vista que isso năo é erro,  pois está previsto o processamento com essa referęncia ( 0 )._x000D_
_x000D_
Peço que procure a Andrea Louzada para alinhamento sobre a demanda a ser aberta._x000D_
_x000D_
Obrigado.
27-08-2019 07:58:16 - Luiz Flavio De Martin (Comentários adicionais)
Reativando.
26-08-2019 09:55:40 - DYEGO TALLYS BENTO GOMES EXTERNO (Comentários adicionais)
Boa tarde,_x000D_
[Fato] Criaçăo de faturas SD com restriçăo "0"_x000D_
[Motivo] Existe um erro no sistema que quando da criaçăo de algumas faturas SD elas já estăo sendo criadas com restriçăo "0"_x000D_
[Açăo] Infelizmente năo possuo essa informaçăo, pois a demanda é aberta pela EDP._x000D_
Obrigado._x000D_
26-08-2019 09:30:18 - Anderson Alexandre Dos Santos (Comentários adicionais)
Solution rejected by Anderson Alexandre Dos Santos: Prezados, solicitamos por gentileza nos informar o número da demanda que foi ou será aberta referente ao incidente INC1652659 e qual o prazo de resoluçăo da mesma.
22-08-2019 15:18:43 - DYEGO TALLYS BENTO GOMES EXTERNO (Comentários adicionais)
Resoluçăo: Boa tarde,_x000D_
[Fato] Criaçăo de faturas SD com restriçăo "0"_x000D_
[Motivo] Existe um erro no sistema que quando da criaçăo de algumas faturas SD elas já estăo sendo criadas com restriçăo "0"_x000D_
[Açăo] Conforme conversado com o Luíz Flávio, será aberto pela EDP demanda para tratativa do caso._x000D_
Obrigado.
22-08-2019 15:14:30 - DYEGO TALLYS BENTO GOMES EXTERNO (Comentários adicionais)
reativando.
20-08-2019 17:21:03 - DYEGO TALLYS BENTO GOMES EXTERNO (Comentários adicionais)
Boa tarde,
[Fato] Criaçăo de faturas SD com restriçăo "0"
[Motivo] Existe um erro no sistema que quando da criaçăo de algumas faturas SD elas já estăo sendo criadas com restriçăo "0"
[Açăo] Iremos fazer uma reuniăo com o AO Luiz Flávio para melhor entendimento do incidente.
Obrigado.
16-08-2019 16:46:06 - ALINE FERNANDA DE LIMA DA SILVA EXTERNO (Comentários adicionais)
Iremos fazer uma reuniăo com o AO Luiz Flávio para melhor entendimento do incidente.
13-08-2019 14:12:30 - FABIO MANGANELLI EXTERNO (Comentários adicionais)
Tallys, Boa tarde._x000D_
Conforme conversamos, em contato com LF e alinhado, peço a gentileza de verificar motivo que está sendo colocado as faturas com restricçăo zero._x000D_
Fabio
12-08-2019 15:35:36 - FABIO MANGANELLI EXTERNO (Comentários adicionais)
Pendente cliente - Tentativa de contato com a Bianca sem sucesso conforme orientaçăo, favor sinalizar assim que possivel para que possamos entrar em contato. Informado telefone de contato solicitado pelo Anderson - 21998685316._x000D_
Fabio
12-08-2019 15:17:29 - Anderson Alexandre Dos Santos (Comentários adicionais)
Passado o contato para a Bianca, a mesma deverá entrar em contato em breve
12-08-2019 15:11:30 - FABIO MANGANELLI EXTERNO (Comentários adicionais)
Pendente cliente - Tentativa de contato com a Bianca sem sucesso conforme orientaçăo, favor sinalizar assim que possivel para que possamos entrar em contato. Informado telefone de contato solicitado pelo Anderson - 21998685316._x000D_
Fabio
12-08-2019 14:49:47 - FABIO MANGANELLI EXTERNO (Comentários adicionais)
Verificando a solicitaçăo._x000D_
Fabio
12-08-2019 14:21:38 - Anderson Alexandre Dos Santos (Comentários adicionais)
Fábio, vocę possui um número para que possamos entrar em contato direto?
12-08-2019 14:12:02 - FABIO MANGANELLI EXTERNO (Comentários adicionais)
Pendente cliente - Tentativa de contato com a Bianca sem sucesso conforme orientaçăo, favor sinalizar assim que possivel para que possamos entrar em contato._x000D_
Fabio
12-08-2019 11:54:32 - FABIO MANGANELLI EXTERNO (Comentários adicionais)
Verificando a solicitaçăo._x000D_
Fabio
</t>
  </si>
  <si>
    <t xml:space="preserve">22-08-2019 15:18:43 - DYEGO TALLYS BENTO GOMES EXTERNO (Notas de Trabalho)
[Categoria] Erro de aplicaçăo_x000D_
[Motivo] Existe um erro no sistema que quando da criaçăo de algumas faturas SD elas já estăo sendo criadas com restriçăo "0"_x000D_
[Transaçăo/Processo] Ordem de vendas
22-08-2019 15:18:31 - DYEGO TALLYS BENTO GOMES EXTERNO (Notas de Trabalho)
[#Categoria] Erro de aplicaçăo
[#Motivo] Existe um erro no sistema que quando da criaçăo de algumas faturas SD elas já estăo sendo criadas com restriçăo "0"
[#Transaçăo/Processo] Ordem de vendas
12-08-2019 11:37:46 - DYEGO TALLYS BENTO GOMES EXTERNO (Notas de Trabalho)
Bom dia,_x000D_
poderia, por favor, verificar?_x000D_
Obrigado.
</t>
  </si>
  <si>
    <t>2cd907dcdb9333047819449e3b96194a</t>
  </si>
  <si>
    <t>INC1694603</t>
  </si>
  <si>
    <t>Aplicaçăo com problemas</t>
  </si>
  <si>
    <t xml:space="preserve">21-10-2019 08:03:10 - System (Comentários adicionais)
Incidente fechado automaticamente após 7 dias no estado Resolvido.
14-10-2019 08:03:00 - JOSE ROBERTO RODRIGUES DE LIMA EXTERNO (Comentários adicionais)
Resoluçăo: Fato: Erro ao processar query_x000D_
Motivo: processo de atualizaçăo da base estava em andamento no momento._x000D_
Açăo: Usuário informado que processo estava em andamento, assim que o mesmo finalizou, usuário conseguiu abrir relatório normalmente.
14-10-2019 07:59:06 - JOSE ROBERTO RODRIGUES DE LIMA EXTERNO (Comentários adicionais)
Reativando.
10-10-2019 09:07:52 - JOSE ROBERTO RODRIGUES DE LIMA EXTERNO (Comentários adicionais)
Fato: Erro ao processar query_x000D_
Motivo: processo de atualizaçăo da base estava em andamento no momento._x000D_
Açăo: Pendente usuário, carga finalizada e usuário notificado, aguardando retorno de testes.
10-10-2019 08:28:06 - JOSE ROBERTO RODRIGUES DE LIMA EXTERNO (Comentários adicionais)
Em atendimento.
</t>
  </si>
  <si>
    <t xml:space="preserve">14-10-2019 08:03:00 - JOSE ROBERTO RODRIGUES DE LIMA EXTERNO (Notas de Trabalho)
Fato: Erro ao processar query_x000D_
Motivo: processo de atualizaçăo da base estava em andamento no momento._x000D_
Açăo: Usuário informado que processo estava em andamento, assim que o mesmo finalizou, usuário conseguiu abrir relatório normalmente.
</t>
  </si>
  <si>
    <t>2cd12a97db108c14c45daa805b9619c3</t>
  </si>
  <si>
    <t>INC1805312</t>
  </si>
  <si>
    <t>OV presa no sap</t>
  </si>
  <si>
    <t xml:space="preserve">06-03-2020 16:23:16 - System (Comentários adicionais)
Incidente fechado automaticamente após 7 dias no estado Resolvido.
28-02-2020 16:23:07 - FABIO MANGANELLI EXTERNO (Comentários adicionais)
Resoluçăo: Ordem de venda foi desbloqueada para o usuário.
28-02-2020 16:19:12 - Renata De Souza Brum (Comentários adicionais)
telefone para contato é no 3348-4054, Att
28-02-2020 16:16:00 - FABIO MANGANELLI EXTERNO (Comentários adicionais)
Pendente cliente - Tentativa de contato com usuário sem sucesso, favor sinalizar assim que possivel para entrarmos em contato._x000D_
Fabio
28-02-2020 11:02:14 - Renata De Souza Brum (Comentários adicionais)
Năo consegui, ainda diz que esta em trabalho comigo.
28-02-2020 10:56:19 - FABIO MANGANELLI EXTERNO (Comentários adicionais)
Bom dia, Renata._x000D_
_x000D_
Por gentileza, deslogar do sap e logar novamente e nos retornar se obteve sucesso.
28-02-2020 10:49:54 - Denis Hideo Nagamine EXTERNO (Comentários adicionais)
Prezados,_x000D_
_x000D_
Poderiam verificar o problema no SAP relatado pela colaboradora ?
</t>
  </si>
  <si>
    <t xml:space="preserve">28-02-2020 16:23:07 - FABIO MANGANELLI EXTERNO (Notas de Trabalho)
[Categoria] Procedimento do Usuário &amp; Dúvida_x000D_
[Motivo] Usuário com OV aberta em outras abas_x000D_
[Catálogo] Ordem de Venda
28-02-2020 10:53:15 - JULIANE ALVES MARINHO DE ANDRADE EXTERNO (Notas de Trabalho)
Chamado direcionado para SD.
</t>
  </si>
  <si>
    <t>2cc7ecf41bd300146c81ed7cee4bcb16</t>
  </si>
  <si>
    <t>INC1790583</t>
  </si>
  <si>
    <t>Prezados, favor replicar medidores 15379615 e 15379616 no ambiente EP2-600, conforme os mesmos estăo no ambiente EP1-500</t>
  </si>
  <si>
    <t xml:space="preserve">11-02-2020 09:05:18 - MARIA EDUARDA COSTA SOUTO MAIOR DE LYRA EXTERNO (Comentários adicionais)
Resoluçăo: Prezado._x000D_
Foi realizado um ajuste nos medidores conforme solicitado. _x000D_
Com isso, seguimos com o encerramento deste incidente. _x000D_
Obrigada.
</t>
  </si>
  <si>
    <t xml:space="preserve">11-02-2020 09:04:44 - MARIA EDUARDA COSTA SOUTO MAIOR DE LYRA EXTERNO (Notas de Trabalho)
[Categoria] Atualizaçăo de Dados
[Motivo] Idoc com informaçăo incorreta 
[Catálogo] Replicaçăo de Saldo de Estoque
11-02-2020 08:42:00 - SILMARA AMORIN DE LIMA EXTERNO (Notas de Trabalho)
[#Categoria] Erro de aplicaçăo _x000D_
[#Motivo] Replicaçăo năo ocorreu automaticamente porque os idocs estavam com informaçőes incorretas_x000D_
[#Catálogo] Replicaçăo de Saldo de Estoque
11-02-2020 08:25:13 - MARIA ILZA PEREIRA DA SILVA EXTERNO (Notas de Trabalho)
Prezados,_x000D_
Poderiam verificar por gentileza?_x000D_
Atenciosamente,_x000D_
Service Desk
</t>
  </si>
  <si>
    <t>2cc5cdd3dbf20cd0c45daa805b961993</t>
  </si>
  <si>
    <t>INC1904643</t>
  </si>
  <si>
    <t>Erro na Comparaçăo encerramento de Obra - Nota 11901704 (Ordem 162000044874)</t>
  </si>
  <si>
    <t xml:space="preserve">29-06-2020 16:18:09 - JULIANE ALVES MARINHO DE ANDRADE EXTERNO (Comentários adicionais)
Cancelamento: Boa tarde,_x000D_
_x000D_
Mesmo erro já relatado no chamado INC1904641 que já se encontra em analise._x000D_
Por gentileza, acompanhar a evoluçăo aravés do chamado INC1904641._x000D_
_x000D_
Diante disto este chamado está sendo cancelado._x000D_
Fico ŕ disposiçăo para novas solicitaçőes.
29-06-2020 15:53:48 - Felipe Tadeu Carvalho Lopes EXTERNO (Comentários adicionais)
Juliane,_x000D_
_x000D_
Poderia verificar, pois conforme informado pela usuária, o material 90010875 faz parte da ordem 163000042886 desativaçăo da 162000044874._x000D_
_x000D_
Peço favor orientar a usuária quanto aos procedimentos no SAP, pois no EO o projeto já se encontra publicado._x000D_
_x000D_
Att.
29-06-2020 15:28:06 - Luciana Pinheiro Gomes Cardoso (Comentários adicionais)
O material 90010875 faz parte da ordem 163000042886 desativaçăo da 162000044874.
29-06-2020 09:12:03 - Felipe Tadeu Carvalho Lopes EXTERNO (Comentários adicionais)
Luciana,_x000D_
_x000D_
Conforme informado pela Juliane (SAP-PM), o material 90010875 faltante na comparaçăo com o SIT está eliminado na ordem no SAP, está correto em năo ter sido enviado ao SIT para comparaçăo_x000D_
_x000D_
A quantidade de material no SIT para este projeto é a correta ?_x000D_
_x000D_
Att.
29-06-2020 08:35:22 - Felipe Tadeu Carvalho Lopes EXTERNO (Comentários adicionais)
verificando
26-06-2020 17:06:54 - JULIANE ALVES MARINHO DE ANDRADE EXTERNO (Comentários adicionais)
Boa tarde, Felipe._x000D_
_x000D_
No SAP o material está eliminado, está correto em năo ter sido enviado. (Essa informaçăo pode ser verificada pelo proprio usuário no SAP)_x000D_
Observei que uma das ordens associadas a essa nota está no status ENCE._x000D_
Se for o motivo do erro causado pelo arquivamento, no sinalizar para que seja avaliado o contorno.
26-06-2020 13:37:52 - Felipe Tadeu Carvalho Lopes EXTERNO (Comentários adicionais)
Prezados,_x000D_
_x000D_
O projeto 11901704 se encontra publicado no EO, porém existe uma diferença de material no SAP._x000D_
_x000D_
Conforme evidencia em anexo, em comparaçăo aos materiais planejados e năo planejados no SAP, o material 000000000090010875 năo foi contabilizado na tabela para comparaçăo._x000D_
_x000D_
Poderiam verificar ?_x000D_
Atenciosamente.
26-06-2020 12:25:07 - Felipe Tadeu Carvalho Lopes EXTERNO (Comentários adicionais)
verificando
</t>
  </si>
  <si>
    <t xml:space="preserve">29-06-2020 16:18:09 - JULIANE ALVES MARINHO DE ANDRADE EXTERNO (Notas de Trabalho)
[Categoria] Procedimento do Usuário &amp; Dúvida_x000D_
[Motivo] Status ENCE_x000D_
[Catálogo] Ordem de Manutençăo
</t>
  </si>
  <si>
    <t>2cc59e43db2d10d0ca05bd5c68961930</t>
  </si>
  <si>
    <t>INC1651755</t>
  </si>
  <si>
    <t xml:space="preserve">20-08-2019 15:40:05 - System (Comentários adicionais)
Incidente fechado automaticamente após 7 dias no estado Resolvido.
13-08-2019 15:39:53 - FERNANDA MARILIZE ANDRADE ALVES EXTERNO (Comentários adicionais)
Resoluçăo: Boa tarde, _x000D_
_x000D_
Faturamento excutado, conforme anexo._x000D_
_x000D_
Att,_x000D_
Tathiane Pinto
13-08-2019 14:47:16 - DYEGO TALLYS BENTO GOMES EXTERNO (Comentários adicionais)
Boa tarde, _x000D_
conforme conversa com a Tathiane, estou devolvendo o chamado, pois năo há erros na seleçăo do imposto._x000D_
Obrigado.
12-08-2019 09:23:03 - DYEGO TALLYS BENTO GOMES EXTERNO (Comentários adicionais)
Bom dia,
[Fato] Usuário informa que năo está conseguindo realizar o faturamento da instalaçăo.
[Motivo] Possível falta de configuraçăo de conta contábil.
[Açăo] Em realizaçăo de depuraçăo, para identificaçăo do problema.
Obrigado.
09-08-2019 15:21:22 - FERNANDA MARILIZE ANDRADE ALVES EXTERNO (Comentários adicionais)
Boa tarde,_x000D_
_x000D_
Em análise._x000D_
_x000D_
Att,_x000D_
Tathiane Pinto
09-08-2019 14:09:01 - BRUNO DO NASCIMENTO DE SOUZA LEAO EXTERNO (Comentários adicionais)
Prezados,_x000D_
_x000D_
Poderiam verificar
09-08-2019 14:08:09 - Wesley Patero Trancoso (Comentários adicionais)
Instalaçăo 431745
</t>
  </si>
  <si>
    <t xml:space="preserve">13-08-2019 15:38:05 - FERNANDA MARILIZE ANDRADE ALVES EXTERNO (Notas de Trabalho)
[Categoria] Erro de aplicaçăo
[Motivo] Código EE apagado durante evento R413
[Transaçăo/Processo] EA19/Faturamento
12-08-2019 09:19:36 - DYEGO TALLYS BENTO GOMES EXTERNO (Notas de Trabalho)
[*Categoria] configuraçăo
[*Motivo] falta de configuraçăo
[*Transaçăo/Processo] faturamento
</t>
  </si>
  <si>
    <t>2cbdd0a31bc7f3c0e83bed7cee4bcb9a</t>
  </si>
  <si>
    <t>INC1895240</t>
  </si>
  <si>
    <t>ESCE_CCS_FICA_PROTE_RESP_EXC_D | Cancelamento de job</t>
  </si>
  <si>
    <t xml:space="preserve">24-06-2020 18:06:15 - System (Comentários adicionais)
Incidente fechado automaticamente após 7 dias no estado Resolvido.
17-06-2020 18:06:10 - DYEGO TALLYS BENTO GOMES EXTERNO (Comentários adicionais)
Resoluçăo: Boa noite,_x000D_
conforme conversado com Almir, foi verificado que os arquivos de retorno 0096 e 0097 estavam com os sequenciais invertidos, o mesmo realizou o ajuste e os arquivos forma processados com sucesso._x000D_
Obrigado.
17-06-2020 09:35:57 - FABIANA SALOMAO FERREIRA EXTERNO (Comentários adicionais)
Bom dia,_x000D_
_x000D_
Job cancelou devido a inconsistęncia do arquivo. Foi solicitado a continuidade da cadeia. Chamado năo foi encerrado  pois será alinhado o motivo do erro no arquivo para năo ocorrer novos incidentes durante a cadeia.
17-06-2020 03:34:08 - Keven Albuquerque Ribeiro DXC (Comentários adicionais)
Conforme solciitado pelo analista Hector demos continuidade na cadeia pois o arquivo precisa ser verificado posteriormente
</t>
  </si>
  <si>
    <t xml:space="preserve">17-06-2020 18:06:10 - DYEGO TALLYS BENTO GOMES EXTERNO (Notas de Trabalho)
[Categoria] Atualizaçăo de Dados_x000D_
[Motivo] arquivo inconsistente_x000D_
[Catálogo] Protesto e Negativaçăo
</t>
  </si>
  <si>
    <t>2cb546c4db2118d4a5e60694f3961985</t>
  </si>
  <si>
    <t>INC1630000</t>
  </si>
  <si>
    <t>Falha ao realizar uma ligaçăo nova</t>
  </si>
  <si>
    <t xml:space="preserve">10-07-2019 10:01:33 - LUCAS DA SILVA BARBOSA EXTERNO (Comentários adicionais)
Cancelamento: Bom dia Heloisa, 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cancelado, pois foi tratado pelo INC1629978._x000D_
_x000D_
Att, Stephanie SIlva
</t>
  </si>
  <si>
    <t>2cb1fcb91beaf704e83bed7cee4bcbe2</t>
  </si>
  <si>
    <t>INC1732536</t>
  </si>
  <si>
    <t xml:space="preserve">06-12-2019 16:14:19 - System (Comentários adicionais)
Incidente fechado automaticamente após 7 dias no estado Resolvido.
29-11-2019 16:14:04 - TATIANA AMANCIO PAIS DE ARRUDA EXTERNO (Comentários adicionais)
Resoluçăo: Senha enviada por e-mail para wanderson.junior@cgmenergia.com.br
</t>
  </si>
  <si>
    <t xml:space="preserve">29-11-2019 16:14:04 - TATIANA AMANCIO PAIS DE ARRUDA EXTERNO (Notas de Trabalho)
Senha enviada por e-mail para wanderson.junior@cgmenergia.com.br
</t>
  </si>
  <si>
    <t>2cb16b031b1d885036b8a9bf6e4bcb67</t>
  </si>
  <si>
    <t>INC1755993</t>
  </si>
  <si>
    <t xml:space="preserve">13-01-2020 09:58:44 - System (Comentários adicionais)
Incidente fechado automaticamente após 7 dias no estado Resolvido.
06-01-2020 09:58:31 - TATIANA AMANCIO PAIS DE ARRUDA EXTERNO (Comentários adicionais)
Resoluçăo: como năo foi possível enviar por e-mail segue a senha: Initial@01
03-01-2020 15:52:04 - Natalia Alves Pedro EXTERNO (Comentários adicionais)
Boa tarde. Peço apoio pois estou precisando acessar a ferramenta para aprovaçăo de transportes. Obrigada.
</t>
  </si>
  <si>
    <t>2ca9e3561b4e4c1c2707a8217e4bcba4</t>
  </si>
  <si>
    <t>INC1759731</t>
  </si>
  <si>
    <t>AJUSTE DA INTERFACE ZPM_PA_INTERFACE_SQL</t>
  </si>
  <si>
    <t xml:space="preserve">22-01-2020 11:56:03 - System (Comentários adicionais)
Incidente fechado automaticamente após 7 dias no estado Resolvido.
15-01-2020 11:55:46 - JULIANE ALVES MARINHO DE ANDRADE EXTERNO (Comentários adicionais)
Resoluçăo: Bom dia, Robson._x000D_
_x000D_
Conforme conversamos ontem, o programa está configurado para quando houver erros na criaçăo da segunda ordem gravar o status 0 na tabela de log e no momento de reprocessar voltar ao início, na criaçăo da primeira ordem novamente._x000D_
Como vimos nos testes, apenas fazer com que o programa grave o status 2 năo faz com que o programa somente crie a segunda ordem, pois tem muitos outros pontos em que o sistema para._x000D_
_x000D_
Para que seja revisto todos os processos realizados por esta interface, e realizar algumas mudanças em regras de negócio deve ser alinhado uma melhoria no programa. Pois do modo que está a indicaçăo é que seja feito o ajuste manual._x000D_
_x000D_
Diante disto, por năo haver mais atuaçăo do suporte no chamado o incidente está sendo encerrado._x000D_
Fico ŕ disposiçăo para novas solicitaçőes.
15-01-2020 10:20:49 - System (Comentários adicionais)
Automatic reactivation
14-01-2020 10:20:55 - JULIANE ALVES MARINHO DE ANDRADE EXTERNO (Comentários adicionais)
[Fato] AJUSTE DA INTERFACE ZPM_PA_INTERFACE_SQL_x000D_
[Motivo] configuraçőes do programa de reprocessamento_x000D_
[Açăo] Calendarizado - Aguardando realizaçăo de reuniăo com o Robson e equipe técnica ABAP.
14-01-2020 09:38:21 - System (Comentários adicionais)
Automatic reactivation
13-01-2020 09:38:31 - JULIANE ALVES MARINHO DE ANDRADE EXTERNO (Comentários adicionais)
[Fato] AJUSTE DA INTERFACE ZPM_PA_INTERFACE_SQL_x000D_
[Motivo] configuraçőes do programa de reprocessamento_x000D_
[Açăo] Calendarizado - Aguardando realizaçăo de reuniăo com o Robson e equipe técnica ABAP.
13-01-2020 09:15:59 - System (Comentários adicionais)
Automatic reactivation
10-01-2020 09:16:11 - JULIANE ALVES MARINHO DE ANDRADE EXTERNO (Comentários adicionais)
Aguardando cliente Robson recriar cenário de erro no ambiente E5Q, com previsăo de 10/01/2020. Agendado call para testes em conjunto hoje. _x000D_
_x000D_
Após análise da Equipe Técnica, o problema está na gravaçăo de log de erro da tabela Z_CONTROLE_SQL._x000D_
Verificamos que o programa está configurado para funcionar desta forma, fazendo com que o processo volte ao início em caso de reprocessamento, ao invés de continuar do ponto de erro._x000D_
_x000D_
[Fato] AJUSTE DA INTERFACE ZPM_PA_INTERFACE_SQL_x000D_
[Motivo] configuraçőes do programa de reprocessamento _x000D_
[Açăo] Calendarizado - Aguardando realizaçăo de reuniăo com o Robson e equipe técnica ABAP.
10-01-2020 09:01:45 - System (Comentários adicionais)
Automatic reactivation
09-01-2020 09:01:51 - SILMARA AMORIN DE LIMA EXTERNO (Comentários adicionais)
Calendarizado Cliente: aguardando cliente Robson recriar cenário de erro no ambiente E5Q, com previsăo de 09/01/2020. _x000D_
_x000D_
Após análise da Equipe Técnica, o problema está na gravaçăo de log de erro da tabela Z_CONTROLE_SQL._x000D_
Verificamos que o programa está configurado para funcionar desta forma, fazendo com que o processo volte ao início em caso de reprocessamento, ao invés de continuar do ponto de erro.
08-01-2020 12:00:11 - System (Comentários adicionais)
Automatic reactivation
07-01-2020 17:53:49 - SILMARA AMORIN DE LIMA EXTERNO (Comentários adicionais)
Calendarizado: agendada reuniăo de alinhamento PM/WMS
</t>
  </si>
  <si>
    <t xml:space="preserve">15-01-2020 11:55:46 - JULIANE ALVES MARINHO DE ANDRADE EXTERNO (Notas de Trabalho)
[Categoria] Melhoria_x000D_
[Motivo] Na ocorrencia de erros na criaçăo da segunda ordem o reprocessamento cria a primeira ordem novamente_x000D_
[Transaçăo/Processo] Criaçăo de ordem via WPA
15-01-2020 11:55:00 - JULIANE ALVES MARINHO DE ANDRADE EXTERNO (Notas de Trabalho)
[#Categoria] Melhoria_x000D_
[#Motivo] Na ocorrencia de erros na criaçăo da segunda ordem o reprocessamento cria a primeira ordem novamente_x000D_
[#Transaçăo/Processo] Criaçăo de ordem via WPA
07-01-2020 15:15:45 - JULIANE ALVES MARINHO DE ANDRADE EXTERNO (Notas de Trabalho)
Conforme alinhado, chamado transferido para análise WMS
</t>
  </si>
  <si>
    <t>2ca6bd0c1b9a0c1c36b8a9bf6e4bcbc8</t>
  </si>
  <si>
    <t>INC1763560</t>
  </si>
  <si>
    <t>ERRO NA ABERTURA DO DOCUMENTO EPROCESS</t>
  </si>
  <si>
    <t xml:space="preserve">10-03-2020 13:58:21 - PAULO VIEIRA DA SILVA EXTERNO (Comentários adicionais)
Cancelamento: Conforme procedimento e anexo, devido a quantidade de FUP'S realizados estamos cancelando o chamado por varias tentativas de contato da homologaçăo da solicitaçăo. Peço a gentileza quando tiver disponibilidade estaremos a disposiçăo para atender a nova solicitaçăo aberta.
10-03-2020 13:54:52 - PAULO VIEIRA DA SILVA EXTERNO (Comentários adicionais)
.
06-03-2020 10:22:38 - PAULO VIEIRA DA SILVA EXTERNO (Comentários adicionais)
Aberto chamado 00124728 em 13/01/2020 - Agendado reuniăo para definiçăo dos próximos passos._x000D_
__x000D_
De: Manganelli, F. &lt;f.manganelli@accenture.com&gt; _x000D_
Enviada em: sexta-feira, 6 de março de 2020 09:55_x000D_
Para: Sheila Solange Andreata EXTERNO &lt;sheila.andreata@edpbr.com.br&gt;; Elisangela Vasconcelos &lt;elisangela.vasconcelos@edpbr.com.br&gt;_x000D_
Cc: ACC_EDP_SISTDIST &lt;ACC_EDP_SISTDIST@accenture.com&gt;; ANA PAULA COUTINHO &lt;anapaula.coutinho@edpbr.com.br&gt;; Silva, Paulo Vieira d. &lt;paulo.vieira.d.silva@accenture.com&gt;; Melo, Gilvan &lt;gilvan.melo@accenture.com&gt;; Latonio Aderlan Batista Anjos &lt;latonio.anjos@edpbr.com.br&gt;_x000D_
Assunto: [EDP_EPROCESS] - INC1763560 - ERRO NA ABERTURA DO DOCUMENTO EPROCESS 6 FUP_x000D_
_x000D_
Elisangela, Bom dia._x000D_
_x000D_
Alguma posiçăo da solicitaçăo ? precisa de algum apoio ? _x000D_
Estamos marcando uma reuniăo ŕs 11h para tratarmos do assunto e finalizamos a solicitaçăo aberta._x000D_
_x000D_
Qualquer dúvida estou ŕ disposiçăo._x000D_
_x000D_
Att,_x000D_
_x000D_
Fabio Manganelli_x000D_
Centro de Excelęncia em Utilities – Recife/Brasil
26-02-2020 11:39:43 - PAULO VIEIRA DA SILVA EXTERNO (Comentários adicionais)
Aberto chamado 00124728 em 13/01/2020 - Solicitado apoio do AO por e-mail.
26-02-2020 10:01:14 - PAULO VIEIRA DA SILVA EXTERNO (Comentários adicionais)
Aberto chamado 00124728 em 13/01/2020 - Aguardando homologaçăo. 5ş FUP_x000D_
__x000D_
De: Silva, Paulo Vieira d._x000D_
Enviada em: segunda-feira, 24 de fevereiro de 2020 08:09_x000D_
Para: 'elisangela.vasconcelos@edpbr.com.br' &lt;elisangela.vasconcelos@edpbr.com.br&gt;_x000D_
Cc: ACC_EDP_SISTDIST &lt;ACC_EDP_SISTDIST@accenture.com&gt;; Manganelli, F. &lt;f.manganelli@accenture.com&gt;; Silva, Cristiane &lt;cristiane.silva@accenture.com&gt;; 'Sheila Solange Andreata EXTERNO' &lt;sheila.andreata@edpbr.com.br&gt;; 'ANA PAULA COUTINHO' &lt;anapaula.coutinho@edpbr.com.br&gt;_x000D_
Assunto: RES: [EDP_EPROCESS] - INC1763560 - ERRO NA ABERTURA DO DOCUMENTO EPROCESS_x000D_
Prioridade: Alta_x000D_
_x000D_
Bom dia, @elisangela.vasconcelos@edpbr.com.br._x000D_
_x000D_
Poderia nos informar o status desta homologaçăo?_x000D_
Após a homologaçăo poderia nos enviar as evidencias, para que possamos seguir com criaçăo da GMUD, ou em caso de negativa da correçăo possamos enviar para a Consulters._x000D_
_x000D_
CHAMADO SUBCATEGORIA STATUS ABERTO DIAS ASSUNTO_x000D_
INC1763560 E-PROCESS Pendente de Utilizador 10/01/2020 16:47:13 47 INC1763560 - ERRO NA ABERTURA DO DOCUMENTO EPROCESS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24-02-2020 08:11:06 - PAULO VIEIRA DA SILVA EXTERNO (Comentários adicionais)
Aberto chamado 00124728 em 13/01/2020 - Aguardando homologaçăo._x000D_
__x000D_
De: Silva, Paulo Vieira d. _x000D_
Enviada em: segunda-feira, 24 de fevereiro de 2020 08:09_x000D_
Para: 'elisangela.vasconcelos@edpbr.com.br' &lt;elisangela.vasconcelos@edpbr.com.br&gt;_x000D_
Cc: ACC_EDP_SISTDIST &lt;ACC_EDP_SISTDIST@accenture.com&gt;; Manganelli, F. &lt;f.manganelli@accenture.com&gt;; Silva, Cristiane &lt;cristiane.silva@accenture.com&gt;; 'Sheila Solange Andreata EXTERNO' &lt;sheila.andreata@edpbr.com.br&gt;; 'ANA PAULA COUTINHO' &lt;anapaula.coutinho@edpbr.com.br&gt;_x000D_
Assunto: RES: [EDP_EPROCESS] - INC1763560 - ERRO NA ABERTURA DO DOCUMENTO EPROCESS_x000D_
Prioridade: Alta_x000D_
_x000D_
Bom dia, @elisangela.vasconcelos@edpbr.com.br._x000D_
_x000D_
Poderia nos informar o status desta homologaçăo?_x000D_
Após a homologaçăo poderia nos enviar as evidencias, para que possamos seguir com criaçăo da GMUD, ou em caso de negativa da correçăo possamos enviar para a Consulters._x000D_
_x000D_
CHAMADO	SUBCATEGORIA	STATUS	                                ABERTO	                            DIAS	        ASSUNTO_x000D_
INC1763560	E-PROCESS	        Pendente de Utilizador	10/01/2020 16:47:13	    45	        INC1763560 - ERRO NA ABERTURA DO DOCUMENTO EPROCES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2-2020 11:17:56 - PAULO VIEIRA DA SILVA EXTERNO (Comentários adicionais)
Aberto chamado 00124728 em 13/01/2020 - Aguardando homologaçăo._x000D_
__x000D_
De: Silva, Paulo Vieira d. _x000D_
Enviada em: quinta-feira, 20 de fevereiro de 2020 11:07_x000D_
Para: 'elisangela.vasconcelos@edpbr.com.br' &lt;elisangela.vasconcelos@edpbr.com.br&gt;_x000D_
Cc: ACC_EDP_SISTDIST &lt;ACC_EDP_SISTDIST@accenture.com&gt;; Manganelli, F. &lt;f.manganelli@accenture.com&gt;; Silva, Cristiane &lt;cristiane.silva@accenture.com&gt;; 'Sheila Solange Andreata EXTERNO' &lt;sheila.andreata@edpbr.com.br&gt;; 'ANA PAULA COUTINHO' &lt;anapaula.coutinho@edpbr.com.br&gt;_x000D_
Assunto: RES: [EDP_EPROCESS] - INC1763560 - ERRO NA ABERTURA DO DOCUMENTO EPROCESS_x000D_
Prioridade: Alta_x000D_
_x000D_
Bom dia, @elisangela.vasconcelos@edpbr.com.br._x000D_
_x000D_
Poderia nos informar o status desta homologaçăo?_x000D_
Após a homologaçăo poderia nos enviar as evidencias, para que possamos seguir com criaçăo da GMUD, ou em caso de negativa da correçăo possamos enviar para a Consulters.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2-2020 11:13:47 - PAULO VIEIRA DA SILVA EXTERNO (Comentários adicionais)
.
19-02-2020 09:42:38 - PAULO VIEIRA DA SILVA EXTERNO (Comentários adicionais)
Aberto chamado 00124728 em 13/01/2020 - Enviado para equipe de suporte Consulters. 1ş FUP_x000D_
__x000D_
De: Silva, Paulo Vieira d. _x000D_
Enviada em: quarta-feira, 19 de fevereiro de 2020 09:34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ANA PAULA COUTINHO &lt;anapaula.coutinho@edpbr.com.br&gt;; Junior, Adenilson &lt;adenilson.junior@accenture.com&gt;; Luiz Cezar Santa Clara &lt;luizceza@edpbr.com.br&gt;; Gilson Chbane Bosso &lt;gilson.bosso@consulters.com.br&gt;; Sheila Solange Andreata EXTERNO &lt;sheila.andreata@edpbr.com.br&gt;; Joao Francisco de Souza Neto &lt;joao.neto@consulters.com.br&gt;_x000D_
Assunto: RES: [EDP_EPROCESS] - Chamados _x000D_
Prioridade: Alta_x000D_
_x000D_
@Rafael Virginio Monteiro da Silva, bom dia._x000D_
_x000D_
Tudo bem?_x000D_
_x000D_
Solicitamos a homologaçăo, porém năo estamos conseguindo acessar a aplicaçăo, poderia verificar?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2-2020 09:37:57 - PAULO VIEIRA DA SILVA EXTERNO (Comentários adicionais)
.
18-02-2020 10:56:45 - PAULO VIEIRA DA SILVA EXTERNO (Comentários adicionais)
Aberto chamado 00124728 em 13/01/2020 - Enviado e-mail para usuário solicitando homologaçăo.
18-02-2020 09:26:34 - PAULO VIEIRA DA SILVA EXTERNO (Comentários adicionais)
Aberto chamado 00124728 em 13/01/2020 - Pendente homologaçăo EDP._x000D_
_x000D_
Bom dia, Elisangela._x000D_
A Consulters disponibilizou a correçăo em QA, poderia por gentileza seguir com a homologaçăo?_x000D_
__x000D_
De: Rafael Virginio Monteiro da Silva &lt;rafael.monteiro@consulters.com.br&gt; _x000D_
Enviada em: segunda-feira, 17 de fevereiro de 2020 20:10_x000D_
Para: ANA PAULA COUTINHO &lt;anapaula.coutinho@edpbr.com.br&gt;; Sheila Solange Andreata EXTERNO &lt;sheila.andreata@edpbr.com.br&gt;; Joao Francisco de Souza Neto &lt;joao.neto@consulters.com.br&gt;_x000D_
Cc: ACC_EDP_SISTDIST &lt;ACC_EDP_SISTDIST@accenture.com&gt;; Melo, Gilvan &lt;gilvan.melo@accenture.com&gt;; Silva, Cristiane &lt;cristiane.silva@accenture.com&gt;; Manganelli, F. &lt;f.manganelli@accenture.com&gt;; Fernando Rodrigues da Silva &lt;fernando.rodrigues@consulters.com.br&gt;; Junior, Adenilson &lt;adenilson.junior@accenture.com&gt;; Luiz Cezar Santa Clara &lt;luizceza@edpbr.com.br&gt;; Silva, Paulo Vieira d. &lt;paulo.vieira.d.silva@accenture.com&gt;; Gilson Chbane Bosso &lt;gilson.bosso@consulters.com.br&gt;_x000D_
Assunto: [External] RES: [EDP_EPROCESS] - Chamados _x000D_
_x000D_
Boa noite, _x000D_
_x000D_
Publicado, por favor validar_x000D_
18-02-2020 09:13:29 - PAULO VIEIRA DA SILVA EXTERNO (Comentários adicionais)
.
17-02-2020 08:46:15 - PAULO VIEIRA DA SILVA EXTERNO (Comentários adicionais)
Aberto chamado 00124728 em 13/01/2020 - Problema de acesso/leitura/escrita do diretório do FTP, informado no chamado INC1774986 para a DXC foi resolvido, aguardando publicaçăo das correçőes da Consulters.
13-02-2020 11:39:36 - PAULO VIEIRA DA SILVA EXTERNO (Comentários adicionais)
Aberto chamado 00124728 em 13/01/2020 - Problema de acesso/leitura/escrita do diretório do FTP, informado no chamado INC1774986 para a DXC foi resolvido, aguardando publicaçăo das correçőes da Consulters._x000D_
__x000D_
De: Silva, Paulo Vieira d. _x000D_
Enviada em: quinta-feira, 13 de fevereiro de 2020 11:35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 Junior, Adenilson &lt;adenilson.junior@accenture.com&gt;_x000D_
Assunto: RES: [EDP_EPROCESS] - Chamados _x000D_
Prioridade: Alta_x000D_
_x000D_
Bom dia @Rafael Virginio Monteiro da Silva,_x000D_
_x000D_
Tudo bem?_x000D_
 _x000D_
Como podemos ver, estamos com uma média de 55 dias, que estes chamados foram abertos._x000D_
_x000D_
CHAMADO		                SUBCATEGORIA	ABERTO	                          DIAS	ASSUNTO_x000D_
INC1740017	00122606	E-PROCESS	        09/12/2019 15:06:56	  66	        INC1740017 - Preenchimento no cabeçalho - aditivo_x000D_
INC1740027	00122608	E-PROCESS	        09/12/2019 15:13:26	  66	        INC1740027 - filtro no fornecedor_x000D_
INC1763560	00124728	E-PROCESS	        10/01/2020 16:47:13	  34	        INC1763560 - ERRO NA ABERTURA DO DOCUMENTO EPROCESS_x000D_
_x000D_
RESUMO_x000D_
•	O problema de permissăo de leitura/escrita foi resolvido em 10/02;_x000D_
•	Foi informado na reuniăo que as correçőes seriam enviadas para QA em 11/02 pela manhă;_x000D_
•	Confirmamos por telefone no dia 11/02, que as correçőes seriam enviadas para QA em 11/02 a tarde, assim que sua reuniăo fosse finalizada;_x000D_
_x000D_
Poderia nos passa um novo prazo para a disponibilizaçăo das correçőes, para homologaçăo?_x000D_
_x000D_
STATUS DOS CHAMADOS NA FERRAMENTA CONDSK_x000D_
00122606 - Solucionado em 16/01 pela área de desenvolvimento._x000D_
00122608 - Solucionado em 16/01 pela área de desenvolvimento._x000D_
00124728 - Solucionado em 16/01 pela área de desenvolviment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2-2020 11:00:07 - System (Comentários adicionais)
Automatic reactivation
11-02-2020 11:42:01 - PAULO VIEIRA DA SILVA EXTERNO (Comentários adicionais)
Aberto chamado 00124728 em 13/01/2020 - Problema de acesso/leitura/escrita do diretório do FTP, informado no chamado INC1774986 para a DXC foi resolvido, aguardando publicaçăo das correçőes da Consulters._x000D_
__x000D_
De: Silva, Paulo Vieira d. _x000D_
Enviada em: terça-feira, 11 de fevereiro de 2020 11:37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_x000D_
Assunto: RES: [EDP_EPROCESS] - Chamados _x000D_
Prioridade: Alta_x000D_
_x000D_
Bom dia @Rafael Virginio Monteiro da Silva,_x000D_
_x000D_
As correçőes foram publicadas em QA?_x000D_
_x000D_
CHAMADO	SUBCATEGORIA	STATUS	                ABERTO	                        DIAS	ASSUNTO_x000D_
INC1740017	E-PROCESS	        Em Resoluçăo	09/12/2019 15:06:56	64	        INC1740017 - Preenchimento no cabeçalho - aditivo_x000D_
INC1740027	E-PROCESS	        Em Resoluçăo	09/12/2019 15:13:26	64	        INC1740027 - filtro no fornecedor_x000D_
INC1763560	E-PROCESS	        Em Resoluçăo	10/01/2020 16:47:13	32	        INC1763560 - ERRO NA ABERTURA DO DOCUMENTO EPROCESS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2-2020 11:00:09 - System (Comentários adicionais)
Automatic reactivation
10-02-2020 14:42:16 - PAULO VIEIRA DA SILVA EXTERNO (Comentários adicionais)
Aberto chamado 00124728 em 13/01/2020 - Problema de acesso/leitura/escrita do diretório do FTP, informado no chamado INC1774986 para a DXC foi resolvido, aguardando publicaçăo das correçőes da Consulters._x000D_
__x000D_
De: Silva, Paulo Vieira d._x000D_
Enviada em: segunda-feira, 10 de fevereiro de 2020 14:37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_x000D_
Assunto: RES: [EDP_EPROCESS] - Chamados_x000D_
_x000D_
Boa tarde @Rafael Virginio Monteiro da Silva,_x000D_
_x000D_
Como o problema de acesso e leitura/escrita foi resolvido, ficamos no aguardando a publicaçăo das correçőes conforme combinada para amanhă._x000D_
Para confirmar as correçőes que serăo disponibilizadas săo dos chamados abaixo?_x000D_
CHAMADO SUBCATEGORIA STATUS ABERTO DIAS ASSUNTO_x000D_
INC1740017 E-PROCESS Calendarizado 09/12/2019 15:06:56 63 INC1740017 - Preenchimento no cabeçalho - aditivo_x000D_
INC1740027 E-PROCESS Calendarizado 09/12/2019 15:13:26 63 INC1740027 - filtro no fornecedor_x000D_
INC1763560 E-PROCESS Calendarizado 10/01/2020 16:47:13 31 INC1763560 - ERRO NA ABERTURA DO DOCUMENTO EPROCESS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07-02-2020 11:21:26 - Lucas Assunçăo Machado da Silva EXTERNO (Comentários adicionais)
Marcada call com a Consulters e infra para avaliarem o problema de falta de acesso.
07-02-2020 11:00:05 - System (Comentários adicionais)
Automatic reactivation
05-02-2020 11:55:17 - PAULO VIEIRA DA SILVA EXTERNO (Comentários adicionais)
Aberto chamado 00124728 em 13/01/2020 - Escalamos o problema de acesso/leitura/escrita do diretório do FTP, informado no chamado INC1774986 para a DXC._x000D_
__x000D_
De: Silva, Paulo Vieira d. _x000D_
Enviada em: quarta-feira, 5 de fevereiro de 2020 11:51_x000D_
Para: De Camargo Guirro, Alessandro &lt;a.decamargoguirro@dxc.com&gt;; Fonseca, Caio &lt;caio.fonseca@dxc.com&gt;_x000D_
Cc: ACC_EDP_SISTDIST &lt;ACC_EDP_SISTDIST@accenture.com&gt;; Fernando Rodrigues da Silva &lt;fernando.rodrigues@consulters.com.br&gt;; Melo, Gilvan &lt;gilvan.melo@accenture.com&gt;; Silva, Cristiane &lt;cristiane.silva@accenture.com&gt;; Luiz Cezar Santa Clara &lt;luizceza@edpbr.com.br&gt;; Gilson Chbane Bosso &lt;gilson.bosso@consulters.com.br&gt;; Rafael Virginio Monteiro da Silva &lt;rafael.monteiro@consulters.com.br&gt;; Sheila Solange Andreata EXTERNO &lt;sheila.andreata@edpbr.com.br&gt;; Joao Francisco de Souza Neto &lt;joao.neto@consulters.com.br&gt;; Gilson Chbane Bosso &lt;gilson.bosso@consulters.com.br&gt;; Manganelli, F. &lt;f.manganelli@accenture.com&gt;_x000D_
Assunto: RES: [EDP_EPROCESS] - Chamados _x000D_
Prioridade: Alta_x000D_
_x000D_
Prezados DXC, bom dia._x000D_
_x000D_
+ @De Camargo Guirro, Alessandro_x000D_
+ @Fonseca, Caio_x000D_
_x000D_
Estamos com 3 chamados em aberto do EPROCESS, que o fornecedor informou que já tem as correçőes, porém o mesmo năo esta conseguindo subira as correçőes para o ambiente de homologaçăo, devido a falha de acesso/permissőes._x000D_
_x000D_
Abrimos o chamado  INC1774986 em 23/01/2020 e até o momento năo obtivemos nenhum retorno, é possível priorizar este atendiment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5-02-2020 11:00:10 - System (Comentários adicionais)
Automatic reactivation
03-02-2020 13:39:14 - ADENILSON JUNIOR DO NASCIMENTO EXTERNO (Comentários adicionais)
Aberto chamado 00124728 em 13/01/2020 - O problema de leitura/escrita do diretório do FTP, esta sendo tratado pelo chamado INC1774986 com a DXC. Segue retorno da Consulters
_
De: Rafael Virginio Monteiro da Silva &lt;rafael.monteiro@consulters.com.br&gt;
Enviada em: quarta-feira, 29 de janeiro de 2020 17:30
Para: Silva, Paulo Vieira d. &lt;paulo.vieira.d.silva@accenture.com&gt;; Sheila Solange Andreata EXTERNO &lt;sheila.andreata@edpbr.com.br&gt;; Joao Francisco de Souza Neto &lt;joao.neto@consulters.com.br&gt;; Gilson Chbane Bosso &lt;gilson.bosso@consulters.com.br&gt;
Cc: ACC_EDP_SISTDIST &lt;ACC_EDP_SISTDIST@accenture.com&gt;; Fernando Rodrigues da Silva &lt;fernando.rodrigues@consulters.com.br&gt;; Melo, Gilvan &lt;gilvan.melo@accenture.com&gt;; Silva, Cristiane &lt;cristiane.silva@accenture.com&gt;; Manganelli, F. &lt;f.manganelli@accenture.com&gt;; Luiz Cezar Santa Clara &lt;luizceza@edpbr.com.br&gt;; Gilson Chbane Bosso &lt;gilson.bosso@consulters.com.br&gt;
Assunto: [External] RES: [EDP_EPROCESS] - Chamados
Paulo, Boa tarde
Conforme conversamos é necessário verificar o por que năo conseguimos publicar no ambiente, uma vez que se disponibilizar o publicável e, retornar algo nos testes năo teremos como saber se foi feito a publicaçăo corretamente ou se é algo na aplicaçăo, peço para verificar e solucionar esse problema
03-02-2020 13:38:00 - ADENILSON JUNIOR DO NASCIMENTO EXTERNO (Comentários adicionais)
Reativando para mais informaçőes
31-01-2020 11:30:00 - PAULO VIEIRA DA SILVA EXTERNO (Comentários adicionais)
Aberto chamado 00124728 em 13/01/2020 - O problema de leitura/escrita do diretório do FTP, esta sendo tratado pelo chamado INC1774986 com a DXC. Segue retorno da Consulters_x000D_
__x000D_
De: Rafael Virginio Monteiro da Silva &lt;rafael.monteiro@consulters.com.br&gt; _x000D_
Enviada em: quarta-feira, 29 de janeiro de 2020 17:30_x000D_
Para: Silva, Paulo Vieira d. &lt;paulo.vieira.d.silva@accenture.com&gt;; Sheila Solange Andreata EXTERNO &lt;sheila.andreata@edpbr.com.br&gt;; Joao Francisco de Souza Neto &lt;joao.neto@consulters.com.br&gt;; Gilson Chbane Bosso &lt;gilson.bosso@consulters.com.br&gt;_x000D_
Cc: ACC_EDP_SISTDIST &lt;ACC_EDP_SISTDIST@accenture.com&gt;; Fernando Rodrigues da Silva &lt;fernando.rodrigues@consulters.com.br&gt;; Melo, Gilvan &lt;gilvan.melo@accenture.com&gt;; Silva, Cristiane &lt;cristiane.silva@accenture.com&gt;; Manganelli, F. &lt;f.manganelli@accenture.com&gt;; Luiz Cezar Santa Clara &lt;luizceza@edpbr.com.br&gt;; Gilson Chbane Bosso &lt;gilson.bosso@consulters.com.br&gt;_x000D_
Assunto: [External] RES: [EDP_EPROCESS] - Chamados _x000D_
_x000D_
Paulo, Boa tarde_x000D_
_x000D_
Conforme conversamos é necessário verificar o por que năo conseguimos publicar no ambiente, uma vez que se disponibilizar o publicável e, retornar algo nos testes năo teremos como saber se foi feito a publicaçăo corretamente ou se é algo na aplicaçăo, peço para verificar e solucionar esse problema
31-01-2020 11:00:02 - System (Comentários adicionais)
Automatic reactivation
27-01-2020 11:32:35 - PAULO VIEIRA DA SILVA EXTERNO (Comentários adicionais)
Aberto chamado 00124728 em 13/01/2020 - Estamos verificando com a Consulter a possibilidade de envido dos aquivos necessários para passar para a homologaçăo,  em quanto o problema de leitura/escrita do diretório do FTP, que esta sendo tratado pelo chamado INC1774986 com a DXC._x000D_
__x000D_
De: Silva, Paulo Vieira d. _x000D_
Enviada em: segunda-feira, 27 de janeiro de 2020 11:27_x000D_
Para: Rafael Virginio Monteiro da Silva &lt;rafael.monteiro@consulters.com.br&gt;; Sheila Solange Andreata EXTERNO &lt;sheila.andreata@edpbr.com.br&gt;; Joao Francisco de Souza Neto &lt;joao.neto@consulters.com.br&gt;; Gilson Chbane Bosso &lt;gilson.bosso@consulters.com.br&gt;_x000D_
Cc: ACC_EDP_SISTDIST &lt;ACC_EDP_SISTDIST@accenture.com&gt;; Fernando Rodrigues da Silva &lt;fernando.rodrigues@consulters.com.br&gt;; Melo, Gilvan &lt;gilvan.melo@accenture.com&gt;; Silva, Cristiane &lt;cristiane.silva@accenture.com&gt;; Manganelli, F. &lt;f.manganelli@accenture.com&gt;; Luiz Cezar Santa Clara &lt;luizceza@edpbr.com.br&gt;; Gilson Chbane Bosso &lt;gilson.bosso@consulters.com.br&gt;_x000D_
Assunto: RES: [EDP_EPROCESS] - Chamados _x000D_
Prioridade: Alta_x000D_
_x000D_
Bom dia @Rafael Virginio Monteiro da Silva,_x000D_
_x000D_
Vocę consegue nos disponibilizar via OneDriver, GoogleDriver ou SharePoint os arquivos, para que possamos passar as correçőes do chamados abaixo:_x000D_
__x000D_
CHAMADO	ABERTO	DIAS	ASSUNTO	STATUS_x000D_
INC1763560	10/01/2020 16:47:13	17	ERRO NA ABERTURA DO DOCUMENTO EPROCESS	Aguardando envio dos arquivos para QA._x000D_
INC1740017	09/12/2019 15:06:56	49	Preenchimento no cabeçalho - aditivo	Aguardando envio dos arquivos para QA._x000D_
INC1740027	09/12/2019 15:13:26	49	filtro no fornecedor	Aguardando envio dos arquivos para QA.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1-2020 11:00:07 - System (Comentários adicionais)
Automatic reactivation
24-01-2020 11:35:57 - PAULO VIEIRA DA SILVA EXTERNO (Comentários adicionais)
Aberto chamado 00124728 em 13/01/2020 -  A Consulter esta com a correçăo deste item, porém está com problema de leitura/escrita no diretório do FTP, para passar ao ambiente de QA. Já abrimos o chamado INC1774986 para tratar o problema, estamos aguardando o retorno da DXC.
24-01-2020 11:00:03 - System (Comentários adicionais)
Automatic reactivation
21-01-2020 11:56:17 - PAULO VIEIRA DA SILVA EXTERNO (Comentários adicionais)
Aberto chamado 00124728 em 13/01/2020 - Aguardando retorno do suporte Consulters. 3ş FUP_x000D_
__x000D_
De: Silva, Paulo Vieira d. _x000D_
Enviada em: terça-feira, 21 de janeiro de 2020 11:53_x000D_
Para: Rafael Virginio Monteiro da Silva &lt;rafael.monteiro@consulters.com.br&gt;; Joao Francisco de Souza Neto &lt;joao.neto@consulters.com.br&gt;; Gilson Chbane Bosso &lt;gilson.boss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_x000D_
@Rafael Virginio Monteiro da Silva, bom dia._x000D_
_x000D_
Conforme já conversamos o acesso foi testado por nós e estamos tendo permissőes de leitura/escrita com as mesmas credencias utilizada por vocęs._x000D_
Aguardei seu retorno ontem, e năo tivemos._x000D_
_x000D_
Poderia nos informar se ainda esta com problemas no acesso ao FTP de QA? Caso positivo, vocę poderia enviar o procedimento/orientaçőes para que a Accenture realize a atualizaçăo necessária para que a correçăo seja disponibilizada para a EDP iniciar as homologaçőes._x000D_
_x000D_
Pode nos ajudar nesse ponto?_x000D_
Estamos com o chamados com mais de 40 dias._x000D_
_x000D_
Segue os chamados:_x000D_
_x000D_
CHAMADO	N. CONDESK	ABERTO	DIAS	ASSUNTO	STATUS_x000D_
INC1737438	122460	05/12/2019 11:49:25	47	INC1737438 - Falha Reconhecimento de Cetificado marca SOLUTI	_x000D_
INC1740017	122606	09/12/2019 15:06:56	43	INC1740017 - Preenchimento no cabeçalho - aditivo	_x000D_
INC1740027	122608	09/12/2019 15:13:26	43	INC1740027 - filtro no fornecedor	_x000D_
INC1763560	124728	10/01/2020 16:47:13	11	INC1763560 - ERRO NA ABERTURA DO DOCUMENTO EPROCESS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1-01-2020 11:00:10 - System (Comentários adicionais)
Automatic reactivation
16-01-2020 11:39:12 - PAULO VIEIRA DA SILVA EXTERNO (Comentários adicionais)
Aberto chamado 00124728 em 13/01/2020 - Aguardando retorno do suporte Consulters. 2ş FUP_x000D_
__x000D_
De: Silva, Paulo Vieira d. _x000D_
Enviada em: quinta-feira, 16 de janeiro de 2020 11:35_x000D_
Para: 'Rafael Virginio Monteiro da Silva' &lt;rafael.monteir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Prioridade: Alta_x000D_
_x000D_
Bom dia @'Rafael Virginio Monteiro da Silva',_x000D_
_x000D_
Até o momento năo tivemos um retorno dos chamados abaixo, poderia nos atualizar?_x000D_
_x000D_
CHAMADO	N. CONDESK	ABERTO	DIAS	ASSUNTO	STATUS_x000D_
INC1737438	122460	05/12/2019 11:49:25	42	INC1737438 - Falha Reconhecimento de Cetificado marca SOLUTI	_x000D_
INC1740017	122606	09/12/2019 15:06:56	38	INC1740017 - Preenchimento no cabeçalho - aditivo	_x000D_
INC1740027	122608	09/12/2019 15:13:26	38	INC1740027 - filtro no fornecedor	_x000D_
INC1763560	124728	10/01/2020 16:47:13	6	INC1763560 - ERRO NA ABERTURA DO DOCUMENTO EPROCESS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6-01-2020 11:00:07 - System (Comentários adicionais)
Automatic reactivation
14-01-2020 15:35:20 - PAULO VIEIRA DA SILVA EXTERNO (Comentários adicionais)
Aberto chamado 00124728 em 13/01/2020 - Enviado para equipe de suporte da Consulter._x000D_
__x000D_
De: Silva, Paulo Vieira d. _x000D_
Enviada em: segunda-feira, 13 de janeiro de 2020 09:27_x000D_
Para: Rafael Virginio Monteiro da Silva &lt;rafael.monteir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Prioridade: Alta_x000D_
_x000D_
Bom dia @'Rafael Virginio Monteiro da Silva',_x000D_
_x000D_
Conforme conversamos por telefone, segue os chamados abaixo para nos atualizar quanto aos status._x000D_
_x000D_
CHAMADO	N. CONDESK	ABERTO	DIAS	ASSUNTO	STATUS_x000D_
INC1737438	122460	05/12/2019 11:49:25	36	INC1737438 - Falha Reconhecimento de Cetificado marca SOLUTI	_x000D_
INC1740017	122606	09/12/2019 15:06:56	32	INC1740017 - Preenchimento no cabeçalho - aditivo	_x000D_
INC1740027	122608	09/12/2019 15:13:26	32	INC1740027 - filtro no fornecedor	_x000D_
INC1763560	124728	10/01/2020 16:47:13	3	INC1763560 - ERRO NA ABERTURA DO DOCUMENTO EPROCESS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4-01-2020 14:19:41 - PAULO VIEIRA DA SILVA EXTERNO (Comentários adicionais)
Aberto chamado 00124728 em 13/01/2020 - Enviado para equipe de suporte da Consulter.
14-01-2020 11:00:04 - System (Comentários adicionais)
Automatic reactivation
13-01-2020 08:48:11 - PAULO VIEIRA DA SILVA EXTERNO (Comentários adicionais)
Aberto chamado 00124728 em 13/01/2020 - Enviado para equipe de suporte da Consulter.
</t>
  </si>
  <si>
    <t xml:space="preserve">03-02-2020 13:38:26 - ADENILSON JUNIOR DO NASCIMENTO EXTERNO (Notas de Trabalho)
[#Categoria] Erro aplicaçăo_x000D_
[#Motivo] Error em assinatura._x000D_
[#Catálogo] e-Process
13-01-2020 08:46:53 - PAULO VIEIRA DA SILVA EXTERNO (Notas de Trabalho)
[#Categoria] Erro de Aplicaçăo
[#Motivo] Error em assinatura.
[#Transaçăo/Processo] EPROCESS
10-01-2020 16:48:12 - MARIA ILZA PEREIRA DA SILVA EXTERNO (Notas de Trabalho)
Prezados,_x000D_
Poderiam verificar por gentileza?_x000D_
Atenciosamente,_x000D_
Service Desk
</t>
  </si>
  <si>
    <t>2ca68a091b52489c36b8a9bf6e4bcb2e</t>
  </si>
  <si>
    <t>INC1676394</t>
  </si>
  <si>
    <t>Falha ao liberar nota de religaçăo</t>
  </si>
  <si>
    <t xml:space="preserve">09-10-2019 10:49:01 - System (Comentários adicionais)
Incidente fechado automaticamente após 7 dias no estado Resolvido.
02-10-2019 10:48:49 - LUCAS DA SILVA BARBOSA EXTERNO (Comentários adicionais)
Resoluçăo: Renildo bom dia,_x000D_
_x000D_
Na nota está saindo a classe - 410 pois o programa de impressăo da nota busca essa informaçăo da instalaçăo: 781532 e năo da solicitaçăo: 4001103174. _x000D_
_x000D_
Caso queira que a informaçăo da classe 480 seja impressa na nota, será necessário ajustar o campo Classe de 410 para 480 na instalaçăo através da transaçăo: ES31, caso năo tenha autorizaçăo solicitar apoio para equipe de Backoffice._x000D_
_x000D_
Já existe o chamado: INC1572654 que está calendarizado com a equipe de WM (Serviço de campo) aguardando abertura da demanda para mudanças no código ABAP para que no momento da impressăo seja consultado a classe da solicitaçăo._x000D_
_x000D_
Chamado encerrado._x000D_
_x000D_
[Fato] Usuário reporta que a classe 480 năo está sendo impressa na nota._x000D_
[Motivo] Na nota está saindo a classe - 410 pois o programa de impressăo da nota busca essa informaçăo da instalaçăo: 781532 e năo da solicitaçăo: 4001103174. _x000D_
[Açăo] Necessário ajustar o campo Classe de 410 para 480 na instalaçăo através da transaçăo: ES31
02-10-2019 08:29:21 - LEANDRO FEITOSA DIAS EXTERNO (Comentários adicionais)
Prezados, boa tarde._x000D_
_x000D_
Utilizador em contato solicita urgęncia na tratativa._x000D_
_x000D_
Poderiam verificar por gentileza ?_x000D_
_x000D_
Att,_x000D_
SD
30-09-2019 08:11:27 - RENILDO AZEREDO BATTESTIN EXTERNO (Comentários adicionais)
cliente solicita retorno, o processo já esta em resoluçăo a 7 dias , problema esta persistindo desde o dia 16/09/2019.
25-09-2019 14:19:31 - LUCAS DE MELLO CASTRO FUJITSU GSD (Comentários adicionais)
Prezados, boa tarde._x000D_
_x000D_
Utilizador em contato solicita urgęncia na tratativa._x000D_
_x000D_
Poderiam verificar por gentileza ? _x000D_
_x000D_
Att,_x000D_
SD
23-09-2019 15:58:44 - STEPHANIE DO NASCIMENTO SILVA EXTERNO (Comentários adicionais)
Em analise _x000D_
_x000D_
At.te Stephanie SIlva
23-09-2019 14:41:58 - IURI GOMES DA SILVA OLIVEIRA EXTERNO (Comentários adicionais)
Foi anexado evidencia em vídeo que foi enviado pelo colaborador
23-09-2019 10:47:15 - Regiane Rodrigues da Silva EXTERNO (Comentários adicionais)
Colaborador solicita a reativaçăo do chamado pois a falha persiste. _x000D_
_x000D_
Prezados poderiam verificar e coletar as evidencias ? _x000D_
_x000D_
Att _x000D_
SD
23-09-2019 08:35:23 - Bruno do Nascimento Dorigheto EXTERNO (Comentários adicionais)
Resoluçăo: Em contato com o colaborador, o mesmo informou que sistema voltou a operar
23-09-2019 08:35:14 - Bruno do Nascimento Dorigheto EXTERNO (Comentários adicionais)
Em contato com o colaborador, o mesmo informou que sistema voltou a operar
20-09-2019 10:14:55 - IURI GOMES DA SILVA OLIVEIRA EXTERNO (Comentários adicionais)
em contato telefônico com o colaborador, o mesmo se comprometeu a enviar evidencias (foto e vídeo) para que sejam anexados ao chamado
20-09-2019 09:12:08 - RENILDO AZEREDO BATTESTIN EXTERNO (Comentários adicionais)
Aguardo contato se necessário.
20-09-2019 09:00:01 - System (Comentários adicionais)
Automatic reactivation
19-09-2019 16:36:53 - Bruno do Nascimento Dorigheto EXTERNO (Comentários adicionais)
O INCb será calendarizado, conforme a fila de atendimento para o próximo dia útil - Tentativa de contato  sem sucesso
19-09-2019 16:36:21 - Bruno do Nascimento Dorigheto EXTERNO (Comentários adicionais)
O INCb será calendarizado, conforme a fila de atendimento para o próximo dia útil - Tentativa de contato  sem sucesso
19-09-2019 15:38:26 - Mayara Caroline da Cruz Julio EXTERNO (Comentários adicionais)
Colaborador retornou o contato;
19-09-2019 09:08:37 - BRUNO DO NASCIMENTO DE SOUZA LEAO EXTERNO (Comentários adicionais)
Controle SD:  1ş  tentativa de contato_x000D_
Prezado (a) colaborador (a) RENILDO AZEREDO BATTESTIN,_x000D_
A resoluçăo do caso apresentado encontra-se pendente pelo seguinte motivo:_x000D_
_x000D_
Verificar a falha _x000D_
_x000D_
Na tentativa de executar a açăo em falta, foi efetuado um contato sem sucesso para o número 28999741903 ( só chama ) _x000D_
Solicitamos ŕ gentileza que retorne o contato com o Service Desk através dos canais habituais, preferencialmente pelo Service Now._x000D_
Obrigado,_x000D_
Service Desk_x000D_
_x000D_
19-09-2019 08:35:33 - LUCAS DA SILVA BARBOSA EXTERNO (Comentários adicionais)
Prezados,_x000D_
_x000D_
Favor verificar com o usuário novas evidęncias do caso em questăo, pois o vídeo em anexo năo corresponde com o erro relatado pelo usuário._x000D_
_x000D_
Att
18-09-2019 16:45:24 - LUCAS DA SILVA BARBOSA EXTERNO (Comentários adicionais)
Em análise.
</t>
  </si>
  <si>
    <t xml:space="preserve">27-09-2019 09:15:19 - Cristiane Oliveira Silva FUJITSU GSD EXTERNO (Notas de Trabalho)
Prezados, _x000D_
Colaboradora retornou contato e solicita urgęncia na tratativa._x000D_
Poderiam verificar?_x000D_
Grata!_x000D_
_x000D_
Atenciosamente, _x000D_
Service Desk
23-09-2019 14:43:12 - IURI GOMES DA SILVA OLIVEIRA EXTERNO (Notas de Trabalho)
Favor encaminhar para a fila correta
23-09-2019 10:48:14 - Regiane Rodrigues da Silva EXTERNO (Notas de Trabalho)
Prezados estamos sem acesso remoto poderiam verificar a falha.
19-09-2019 16:21:17 - Bruno do Nascimento Dorigheto EXTERNO (Notas de Trabalho)
Por gentileza encaminhar a fila de tratativa correta
19-09-2019 15:38:26 - Mayara Caroline da Cruz Julio EXTERNO (Notas de Trabalho)
Caros, estamos sem o acesso remoto as maquinas. Poderiam coletar o passo a passo e encaminhar para a equipe?
</t>
  </si>
  <si>
    <t>2ca5bc331b7337846c19535c2e4bcbcb</t>
  </si>
  <si>
    <t>INC1775679</t>
  </si>
  <si>
    <t>LUMUS - FALHA NA REQUISIÇĂO</t>
  </si>
  <si>
    <t xml:space="preserve">03-02-2020 08:22:54 - System (Comentários adicionais)
Incidente fechado automaticamente após 7 dias no estado Resolvido.
27-01-2020 08:22:46 - DIORGENES MORAIS DA SILVA EXTERNO (Comentários adicionais)
Resoluçăo: Tivemos contato com Nathalia pelo telefone 11-94385-2118, a mesma informou que fez o reset da senha de rede e agora já tem acesso ao Lumus.
27-01-2020 08:19:13 - DIORGENES MORAIS DA SILVA EXTERNO (Comentários adicionais)
reativando
24-01-2020 14:34:34 - DIORGENES MORAIS DA SILVA EXTERNO (Comentários adicionais)
Nathalia, boa tarde,_x000D_
Tentamos contato pelo telefone 11 9 4385-2111 sem sucesso._x000D_
Precisamos que informe-nos um outro número para contato para que possamos orienta-la como proceder._x000D_
P.S.: Também pode ser um e-mail para contato.
</t>
  </si>
  <si>
    <t xml:space="preserve">24-01-2020 14:25:05 - DIORGENES MORAIS DA SILVA EXTERNO (Notas de Trabalho)
[#Categoria] Acesso
[#Motivo] Colaboradora  Nathalia relata que sempre acessou a aplicaçăo Lumus, porém hoje está apresentado de erro de requisiçăo, foram feitos testes para alterar senha e mesmo assim conforme anexo falha persiste.
[#Transaçăo/Processo] Login
</t>
  </si>
  <si>
    <t>2ca354691b2640d4f696eca13d4bcbfe</t>
  </si>
  <si>
    <t>INC1632709</t>
  </si>
  <si>
    <t>Erro 3000 na nota 350194050</t>
  </si>
  <si>
    <t xml:space="preserve">22-07-2019 09:23:51 - System (Comentários adicionais)
Incidente fechado automaticamente após 7 dias no estado Resolvido.
15-07-2019 09:23:29 - TALITA ERIKA DE BARROS CORREIA EXTERNO (Comentários adicionais)
Resoluçăo: .
15-07-2019 09:22:56 - TALITA ERIKA DE BARROS CORREIA EXTERNO (Comentários adicionais)
.
15-07-2019 09:22:46 - TALITA ERIKA DE BARROS CORREIA EXTERNO (Comentários adicionais)
Resoluçăo: Bom dia, André!_x000D_
_x000D_
Realizamos a limpeza da nota, e ela se encontra disponível para cálculo/faturamento._x000D_
_x000D_
At.te, Talita
</t>
  </si>
  <si>
    <t xml:space="preserve">15-07-2019 09:22:46 - TALITA ERIKA DE BARROS CORREIA EXTERNO (Notas de Trabalho)
[Categoria] Erro de Aplicaçăo_x000D_
[Motivo] Tabela ZCCSTBI_FM_DOCS năo está limpa                                                               _x000D_
[Transaçăo/Processo] Uso do FF
15-07-2019 07:25:37 - Hugo Domingues FUJITSU GSD (Notas de Trabalho)
Podem verificar por gentileza,_x000D_
Agradecido
</t>
  </si>
  <si>
    <t>2c9d8edbdba6bb447819449e3b9619ef</t>
  </si>
  <si>
    <t>INC1824207</t>
  </si>
  <si>
    <t>Parcela do acordo de pagamento năo está com o valor completo na fatura -Instalaçăo 868900</t>
  </si>
  <si>
    <t xml:space="preserve">24-03-2020 16:34:34 - FERNANDA MARILIZE ANDRADE ALVES EXTERNO (Comentários adicionais)
Resoluçăo: Boa tarde Andressa,_x000D_
_x000D_
Conforme anexo, a estrutura do item do acordo de pagamento está novamente correta. Poderia, por favor, seguir com o cálculo e faturamento do período? No caso de năo realizar o faturamento, o processo automático a noite irá processá-lo._x000D_
_x000D_
O acordo de pagamento năo foi faturado inteiramente pois houve revisőes sequenciadas no período com a utilizaçăo de créditos da fatura de Fevereiro/2020 referente ao DMIC. O processo de revisăo năo está preparado para realizar a atualizaçăo de contas desses créditos com o valor total do item gerando partiçőes do item principal (acordo de pagamento de R$ 621,90) em outros itens menores._x000D_
_x000D_
Identificamos que este é um ponto de melhoria no processo e foi informado para o AO Renilton Machado e o AO Luiz Flávio para verificarem a abertura da melhoria para tratativa do caso de atualizaçăo de contas durante o processo de revisăo._x000D_
_x000D_
Qualquer dúvida, estou ŕ disposiçăo._x000D_
Atenciosamente,_x000D_
Fernanda Andrade
24-03-2020 13:09:53 - ANDRESSA NERY DA COSTA SOUSA EXTERNO (Comentários adicionais)
Fatura de Fev/2020 estornada.
24-03-2020 08:34:27 - Tathiane Claudia Ręgo Pinto EXTERNO (Comentários adicionais)
Pendente Utilizador - Aguardando o estorno da fatura para ajuste da parcela do acordo de pagamento -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 Zoghanna,_x000D_
_x000D_
Verifiquei que foram feitas diversas revisőes no período de Fevereiro/2020. Como a fatura possui uma parcela de acordo de pagamento, é necessario cancelar o acordo realizar a revisăo e após a revisăo gerar um novo acordo, caso contrário as parcelas do acordo perdem o vinculo com a fatura năo entram mais nela._x000D_
_x000D_
Poderia, por favor, estornar a fatura de Fevereiro/2020 para que ajustássemos a parcela de acordo de pagamento?_x000D_
_x000D_
Obrigada_x000D_
Atenciosamente,_x000D_
Fernanda Andrade
23-03-2020 08:45:04 - Tathiane Claudia Ręgo Pinto EXTERNO (Comentários adicionais)
Pendente Utilizador - Aguardando o estorno da fatura para ajuste da parcela do acordo de pagamento._x000D_
_x000D_
Bom dia Zoghanna,_x000D_
_x000D_
Verifiquei que foram feitas diversas revisőes no período de Fevereiro/2020. Como a fatura possui uma parcela de acordo de pagamento, é necessario cancelar o acordo realizar a revisăo e após a revisăo gerar um novo acordo, caso contrário as parcelas do acordo perdem o vinculo com a fatura năo entram mais nela._x000D_
_x000D_
Poderia, por favor, estornar a fatura de Fevereiro/2020 para que ajustássemos a parcela de acordo de pagamento?_x000D_
_x000D_
Obrigada_x000D_
Atenciosamente,_x000D_
Fernanda Andrade
20-03-2020 08:22:47 - Tathiane Claudia Ręgo Pinto EXTERNO (Comentários adicionais)
Pendente Utilizador - Aguardando o estorno da fatura para ajuste da parcela do acordo de pagamento._x000D_
_x000D_
Bom dia Zoghanna,_x000D_
_x000D_
Verifiquei que foram feitas diversas revisőes no período de Fevereiro/2020. Como a fatura possui uma parcela de acordo de pagamento, é necessario cancelar o acordo realizar a revisăo e após a revisăo gerar um novo acordo, caso contrário as parcelas do acordo perdem o vinculo com a fatura năo entram mais nela._x000D_
_x000D_
Poderia, por favor, estornar a fatura de Fevereiro/2020 para que ajustássemos a parcela de acordo de pagamento?_x000D_
_x000D_
Obrigada_x000D_
Atenciosamente,_x000D_
Fernanda Andrade
19-03-2020 08:19:39 - FERNANDA MARILIZE ANDRADE ALVES EXTERNO (Comentários adicionais)
Pendente Utilizador - Aguardando o estorno da fatura para ajuste da parcela do acordo de pagamento._x000D_
_x000D_
Bom dia Zoghanna,_x000D_
_x000D_
Verifiquei que foram feitas diversas revisőes no período de Fevereiro/2020. Como a fatura possui uma parcela de acordo de pagamento, é necessario cancelar o acordo realizar a revisăo e após a revisăo gerar um novo acordo, caso contrário as parcelas do acordo perdem o vinculo com a fatura năo entram mais nela._x000D_
_x000D_
Poderia, por favor, estornar a fatura de Fevereiro/2020 para que ajustássemos a parcela de acordo de pagamento?_x000D_
_x000D_
Obrigada_x000D_
Atenciosamente,_x000D_
Fernanda Andrade
</t>
  </si>
  <si>
    <t xml:space="preserve">24-03-2020 16:29:51 - FERNANDA MARILIZE ANDRADE ALVES EXTERNO (Notas de Trabalho)
[Categoria] Melhoria
[Motivo] Revisőes sequenciadas com créditos gerando a partiçăo do item de acordo de pagamento em outros subitens gerando inconsistęncias no faturamento e na impressăo.
[Catálogo] Revisăo de Fatura
18-03-2020 14:26:06 - MARIA ILZA PEREIRA DA SILVA EXTERNO (Notas de Trabalho)
Prezados,
Poderiam verificar por gentileza?
Atenciosamente,
Service Desk
</t>
  </si>
  <si>
    <t>2c90f3fedbe74890c45daa805b961949</t>
  </si>
  <si>
    <t>INC1613975</t>
  </si>
  <si>
    <t xml:space="preserve">25-06-2019 11:24:48 - DYEGO TALLYS BENTO GOMES EXTERNO (Comentários adicionais)
Resoluçăo: Bom dia,_x000D_
foi verificado em modo de depuraçăo que o erro foi ocasionado no momento da seleçăo dos itens de parcelamento, para a geraçăo da 2 via._x000D_
foi necessário pular a validaçăo, para geraçăo da via e boleto._x000D_
Documento em anexo._x000D_
Obrigado.
24-06-2019 08:58:42 - Carlos Eduardo Da Cunha (Comentários adicionais)
Prezados, bom dia! Conforme documento que anexei no nosso ultimo contato, verifiquei com a Lucia da área de Arrecadaçăo e a mesma me informa que outros documentos năo possuem o flag e é possível gerar o documento. A mesma se disponibilizou para maiores informaçőes nos contatos (12) 3206 3180 / (12) 97408 6829
21-06-2019 14:57:30 - DYEGO TALLYS BENTO GOMES EXTERNO (Comentários adicionais)
Pendente cliente - aguardando informaçăo de Carlos Eduardo da Cunha.
Boa tarde, Carlos Eduardo.
Conforme orientaçăo os items que deseja gerar o boleto devem estar com a forma de pagamento preenchida com 'X' que corresponde a forma de pagamento boleto para que seja gerado boleto para a mesma.
Poderia por favor informar se açăo foi efetiva e podemos encerrar o chamado, qualquer dúvida estou a disposiçăo.
Obrigado.
Paulo Mauricio Vital.
20-06-2019 14:41:43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6-2019 15:30:19 - DYEGO TALLYS BENTO GOMES EXTERNO (Comentários adicionais)
Pendente cliente - aguardando informaçăo de Carlos Eduardo da Cunha._x000D_
Boa tarde,_x000D_
A fatura năo precisa ter flag, mas parcelamentos que năo entram em fatura precisam._x000D_
qualquer dúvida estou a disposiçăo._x000D_
Obrigado.
18-06-2019 15:09:28 - Carlos Eduardo Da Cunha (Comentários adicionais)
Boa tarde Dyego, solicitei ajuda para a Lucia da área de arrecadaçăo e a mesma informa, conforme anexo, que cliente năo possui flag em outras faturas e nas demais é possível simular o documento. Para melhor auxilia-lo peço para entrar em contato com ela, que disponibilizou um telefone para atende-lo.
18-06-2019 11:53:10 - DYEGO TALLYS BENTO GOMES EXTERNO (Comentários adicionais)
Pendente cliente - aguardando informaçăo de Carlos Eduardo Da Cunha_x000D_
Bom dia,_x000D_
conforme evidęncia, foi verificado que os documentos năo estăo marcados como forma de pagamento boleto._x000D_
Poderia, por favor, corrigir e executar o processo novamente?_x000D_
Obrigado.
</t>
  </si>
  <si>
    <t xml:space="preserve">25-06-2019 11:24:48 - DYEGO TALLYS BENTO GOMES EXTERNO (Notas de Trabalho)
[Categoria] erro de aplicaçăo_x000D_
[Motivo] compensaçăo parcial por revisăo de fatura_x000D_
[Transaçăo/Processo] arrecadaçăo.
25-06-2019 11:23:11 - DYEGO TALLYS BENTO GOMES EXTERNO (Notas de Trabalho)
[*Categoria] erro de aplicaçăo
[*Motivo] compensaçăo parcial por revisăo de fatura
[*Transaçăo/Processo] arrecadaçăo.
</t>
  </si>
  <si>
    <t>2c9088e21b463b844d04a64c2e4bcba7</t>
  </si>
  <si>
    <t>INC1649139</t>
  </si>
  <si>
    <t>Produto EDP Soluçőes - Alteraçăo da Conta Intercompany</t>
  </si>
  <si>
    <t xml:space="preserve">12-08-2019 08:59:52 - DYEGO TALLYS BENTO GOMES EXTERNO (Comentários adicionais)
Cancelamento: Prezado (a) colaborador (a), Bom dia._x000D_
Este incidente está sendo cancelado por ter se tratar de uma requisiçăo. Pedido de serviço aberto para atendimento: RITM1141347._x000D_
Qualquer dúvida, por gentileza, entrar em contato com o SD pelos canais habituais._x000D_
Estamos ŕ disposiçăo,_x000D_
Service Desk
09-08-2019 17:05:05 - System (Comentários adicionais)
Automatic reactivation
07-08-2019 18:23:09 - Luiz Flavio De Martin (Comentários adicionais)
Dyego, Abrir um RITM para tratativa, tendo em vista que năo é erro e sim uma configuraçăo substituindo a conta contábil._x000D_
_x000D_
Charms aprovados._x000D_
Att.
07-08-2019 17:08:05 - DYEGO TALLYS BENTO GOMES EXTERNO (Comentários adicionais)
Pendente CHARM - aguardando aprovaçăo._x000D_
Bom dia,_x000D_
[Fato] Produto EDP Soluçőes - Alteraçăo da Conta Intercompany_x000D_
[Motivo]Mudança na conta do razăo._x000D_
[Açăo] Aguardando aprovaçăo dos pedidos de modificaçăo Charm 4000002345 e 4000002346, para continuidade do atendimento, foi enviado email para o AO Luiz Flávio solicitando aprovaçăo._x000D_
Obrigado.
07-08-2019 15:26:01 - DYEGO TALLYS BENTO GOMES EXTERNO (Comentários adicionais)
Bom dia,
[Fato] Produto EDP Soluçőes - Alteraçăo da Conta Intercompany
[Motivo]Mudança na conta do razăo.
[Açăo] Em verificaçăo
Obrigado.
07-08-2019 11:46:28 - Magda Silveira Cezar Paganotti (Comentários adicionais)
Anexei o e-mail da contabilidade informando que o valor da EDP Soluçőes caiu na conta da EDP GRID. Qualquer dúvida estou ŕ disposiçăo.
07-08-2019 11:41:02 - MARIA ILZA PEREIRA DA SILVA EXTERNO (Comentários adicionais)
Prezados,_x000D_
_x000D_
Realizado contato com a utilizadora Magda e a mesma informa que năo tem evidencias para abnexar ao chamado, a mesma informa que o problema é que arrecadaçőes cairam na conta incorreta. A mesma solicita verificaçăo para que falha năo volte a ocorrer._x000D_
_x000D_
Mais informaçőes contatar a utilizadora através do telefone 11 98706 6267_x000D_
_x000D_
Poderiam verificar por gentileza?_x000D_
Atenciosamente,_x000D_
Service Desk
07-08-2019 11:30:13 - MARIA ILZA PEREIRA DA SILVA EXTERNO (Comentários adicionais)
Verificando
</t>
  </si>
  <si>
    <t xml:space="preserve">07-08-2019 17:08:05 - DYEGO TALLYS BENTO GOMES EXTERNO (Notas de Trabalho)
[*Categoria] configuraçăo _x000D_
[*Motivo] mudança na conta do razăo._x000D_
[*Transaçăo/Processo] serviço de terceiros
07-08-2019 15:25:29 - DYEGO TALLYS BENTO GOMES EXTERNO (Notas de Trabalho)
[*Categoria] configuraçăo 
[*Motivo] mudança na conta do razăo.
[*Transaçăo/Processo] serviço de terceiros
07-08-2019 11:28:23 - DYEGO TALLYS BENTO GOMES EXTERNO (Notas de Trabalho)
Bom dia,_x000D_
favor anexar evidęncias._x000D_
Obrigado.
</t>
  </si>
  <si>
    <t>2c874a6adb8737807819449e3b96199a</t>
  </si>
  <si>
    <t>INC1687702</t>
  </si>
  <si>
    <t>Nota DL parada no WF</t>
  </si>
  <si>
    <t xml:space="preserve">09-10-2019 17:03:17 - System (Comentários adicionais)
Incidente fechado automaticamente após 7 dias no estado Resolvido.
02-10-2019 17:03:00 - Fabiana Das Gracas Pessotti (Comentários adicionais)
reply from: fabianapessotti@edpbr.com.br
Ok, podem encerrar o incidente.
[cid:image001.png@01D080F0.8F739F10]
Fabiana das Gracas Pessotti
Serviços de Distribuiçăo Itarana
Analista Op. e Serviços de Distribuiçăo
Rua Maria Alves, nş 136, Cohab, Joăo Neiva - ES
Tel.: 55 XX 27 3348-4184
De: ServiceNow [mailto:edp@service-now.com]
Enviada em: terça-feira, 1 de outubro de 2019 18:35
Para: FABIANA DAS GRACAS PESSOTTI &lt;fabianapessotti@edpbr.com.br&gt;
Assunto: ServiceNow - O incidente INC1687702 está pendente da sua resposta.
&lt; servicenow &gt;
incidente
pendente
[phase]
Caro Utilizador,
O técnico que gere o incidente INC1687702&lt;https://edp.service-now.com/sp?id=edp_see_inc&amp;table=incident&amp;sys_id=2c75e1601b184c104d04a64c2e4bcbb9&gt; adicionou o seguinte comentário:
01-10-2019 18:34:51 - Fillipe Arouxa Figueirędo (Comentários adicionais) Pendente Cliente - Aguardando retorno Prezados, conforme anexo o erro foi corrigido e a atividade 011 foi executada com sucesso.
e requer a sua resposta para continuar com a resoluçăo.
Responda, por favor, na secçăo de comentários.
O incidente está no estado Pendente de Utilizador, atribuído ao grupo EDPBR-PRO-CORR-Accenture-IS-U/CCS - DM, associado ŕ categoria APLICAÇŐES, subcategoria SAP CCS DM - UPLOAD e tipo FALHA NO UPLOAD DE LEITURA, e o assunto é Nota DL parada no WF.
Link para o incidente: LINK&lt;https://edp.service-now.com/sp?id=edp_see_inc&amp;table=incident&amp;sys_id=2c75e1601b184c104d04a64c2e4bcbb9&gt;
Esta mensagem é de envio automático. Para responder utilize o ServiceNow&lt;https://edp.service-now.com/&gt; ou entre em contato com o Service Desk.
[footer]
.
Ref:MSG44220124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2-10-2019 08:17:58 - FILIPE AROUXA FIGUEIREDO EXTERNO (Comentários adicionais)
Resoluçăo: Prezados,_x000D_
conforme anexo o WF da nota encontra-se encerrado._x000D_
O chamado será encerrado.
02-10-2019 08:14:31 - FILIPE AROUXA FIGUEIREDO EXTERNO (Comentários adicionais)
Reativando
01-10-2019 18:34:51 - FILIPE AROUXA FIGUEIREDO EXTERNO (Comentários adicionais)
Pendente Cliente - Aguardando retorno_x000D_
_x000D_
Prezados,_x000D_
conforme anexo o erro foi corrigido e a atividade 011 foi executada com sucesso.
</t>
  </si>
  <si>
    <t xml:space="preserve">02-10-2019 08:17:58 - FILIPE AROUXA FIGUEIREDO EXTERNO (Notas de Trabalho)
[Categoria] Procedimento do Usuário &amp; Dúvida_x000D_
[Motivo] erro na atividade A011 devido ŕ doc susp inconsistente. _x000D_
[Transaçăo/Processo] Workflow
</t>
  </si>
  <si>
    <t>2c75e1601b184c104d04a64c2e4bcbb9</t>
  </si>
  <si>
    <t>INC1764718</t>
  </si>
  <si>
    <t>Prezados, Estamos tendo um problema no SAP R3 FI, referente ao cálculo do impostos retido na MIRO PIS, COFINS, CSLL, a área de revisăo de fatura faz a indicaçăo...</t>
  </si>
  <si>
    <t xml:space="preserve">30-01-2020 12:12:41 - Natalia Angelica Santos de Oliveira EXTERNO (Comentários adicionais)
Resoluçăo: [Fato] Problema no SAP R3 FI, referente ao cálculo do impostos retido na MIRO PIS, COFINS, CSLL, calculo incorreto._x000D_
[Motivo] Problema no SAP R3 FI, referente ao cálculo do impostos retido na MIRO PIS, COFINS, CSLL, calculo incorreto._x000D_
[Açăo] Bom dia Cinthia, analisando o chamado, vericamos que na verdade năo houve erro no calculos. o que acontece é que o imposto é acumulativo, e conforme print anexo, houve uma fatura a qual era sujeita a retençăo mas năo reteve,devido năo ter o montante minimo alcancado, ai na prox. fatura que é a que vocę falou o programa foi e reteve a diferença que năo foi retida anteriormente do forncedor._x000D_
_x000D_
Sendo assim o chamado esta sendo encerrado , em anexo segue a análise.
30-01-2020 12:09:12 - Natalia Angelica Santos de Oliveira EXTERNO (Comentários adicionais)
[Fato] Problema no SAP R3 FI, referente ao cálculo do impostos retido na MIRO PIS, COFINS, CSLL, calculo incorreto. 
[Motivo] Problema no SAP R3 FI, referente ao cálculo do impostos retido na MIRO PIS, COFINS, CSLL, calculo incorreto. 
[Açăo] Bom dia Cinthia, analisando o chamado, vericamos que na verdade năo houve  erro no calculos. o que acontece é que o imposto  é acumulativo,  e conforme print anexo,  houve uma fatura a qual era sujeita a retençăo mas năo reteve,devido năo ter o montante minimo alcancado, ai na prox. fatura que é a que vocę falou o programa  foi e reteve a diferença que năo foi retida anteriormente do forncedor. 
Sendo assim o chamado esta sendo encerrado , em anexo segue a análise.
27-01-2020 11:12:46 - Natalia Angelica Santos de Oliveira EXTERNO (Comentários adicionais)
[Fato] Problema no SAP R3 FI, referente ao cálculo do impostos retido na MIRO PIS, COFINS, CSLL, a área de revisăo de fatura faz a indicaçăo
[Motivo] Problema no SAP R3 FI, referente ao cálculo do impostos retido na MIRO PIS, COFINS, CSLL, a área de revisăo de fatura faz a indicaçăo
[Açăo] chamado  conitnua em análise com a equipe accenture tecnica.
24-01-2020 09:10:09 - Natalia Angelica Santos de Oliveira EXTERNO (Comentários adicionais)
[Fato] Problema no SAP R3 FI, referente ao cálculo do impostos retido na MIRO PIS, COFINS, CSLL, a área de revisăo de fatura faz a indicaçăo
[Motivo] Problema no SAP R3 FI, referente ao cálculo do impostos retido na MIRO PIS, COFINS, CSLL, a área de revisăo de fatura faz a indicaçăo
[Açăo] chamado encontra-se em análise com a  equipe accenture tecnica.
23-01-2020 08:38:38 - Natalia Angelica Santos de Oliveira EXTERNO (Comentários adicionais)
[Fato] Problema no SAP R3 FI, referente ao cálculo do impostos retido na MIRO PIS, COFINS, CSLL, a área de revisăo de fatura faz a indicaçăo
[Motivo] Problema no SAP R3 FI, referente ao cálculo do impostos retido na MIRO PIS, COFINS, CSLL, a área de revisăo de fatura faz a indicaçăo
[Açăo] Aberto chamado para equipe accenture  tecnica realizar a análise.
22-01-2020 17:00:02 - System (Comentários adicionais)
Automatic reactivation
21-01-2020 20:18:05 - Natalia Angelica Santos de Oliveira EXTERNO (Comentários adicionais)
Calendarizado: call remarcado  com a usuaria Cinthia para o dia 22/01.
21-01-2020 16:00:01 - System (Comentários adicionais)
Automatic reactivation
20-01-2020 13:30:56 - Cinthia Vieira Teixeira Dourado (Comentários adicionais)
Boa tarde Natalia, podemos falar amanhă 9:30h, terei uma reuniăo hoje as 16h.
20-01-2020 10:15:41 - Cinthia Vieira Teixeira Dourado (Comentários adicionais)
Prezada, Pode ser as 16h, estou finalizando uma entrega de obrigaçăo acessória. Obrigada
17-01-2020 16:45:39 - Natalia Angelica Santos de Oliveira EXTERNO (Comentários adicionais)
Pendente utilizador: boa tarde tarde Cithia, qual o melhor dia e horario para podermos analisar o chamado.
17-01-2020 09:36:26 - Cinthia Vieira Teixeira Dourado (Comentários adicionais)
NF 9571
17-01-2020 09:36:14 - Cinthia Vieira Teixeira Dourado (Comentários adicionais)
A nota anexa é um exemplo, o qual reteve corretamente.
17-01-2020 09:36:04 - SILMARA AMORIN DE LIMA EXTERNO (Comentários adicionais)
Em resoluçăo: em análise pela equipe Accenture Funcional, replicndo o cenário de erro no ambiente E5Q.
16-01-2020 17:33:31 - Cinthia Vieira Teixeira Dourado (Comentários adicionais)
NFs anexas
14-01-2020 08:47:14 - SILMARA AMORIN DE LIMA EXTERNO (Comentários adicionais)
Pendente Utilizador: aguardando envio do pdf da nota fiscal._x000D_
_x000D_
Boa tarde, Cinthia._x000D_
Por gentileza, enviar o pdf da nota fiscal para que possamos verificar a divergęncia._x000D_
Obrigada._x000D_
_x000D_
nş de FUPS: 01
14-01-2020 08:46:43 - SILMARA AMORIN DE LIMA EXTERNO (Comentários adicionais)
Reativar para ajuste de status.
13-01-2020 11:57:49 - SILMARA AMORIN DE LIMA EXTERNO (Comentários adicionais)
Pendente Utilizador: aguardando envio do pdf da nota fiscal. 
Boa tarde, Cinthia.
Por gentileza, enviar o pdf da nota fiscal para que possamos verificar a divergęncia.
Obrigada.
13-01-2020 10:48:51 - MARIA EDUARDA COSTA SOUTO MAIOR DE LYRA EXTERNO (Comentários adicionais)
Calendarizado AO - Aguardando AO Alecsandro Possenti liberar a autorizaçăo do firefighter.
13-01-2020 10:45:47 - Natalia Angelica Santos de Oliveira EXTERNO (Comentários adicionais)
Bom dia 
Equipe MM, segue o chamado para análise.
obrigada!
13-01-2020 10:02:35 - JOAO PELEGRINO EXTERNO (Comentários adicionais)
Prezados,_x000D_
_x000D_
Poderiam verificar
</t>
  </si>
  <si>
    <t xml:space="preserve">30-01-2020 12:09:12 - Natalia Angelica Santos de Oliveira EXTERNO (Notas de Trabalho)
[Categoria] Procedimento do Usuário &amp; Dúvida
[Motivo] Problema no SAP R3 FI, referente ao cálculo do impostos retido na MIRO PIS, COFINS, CSLL, calculo incorreto.
[Transaçăo/Processo] FBL1N.
13-01-2020 10:26:43 - FERNANDA MARILIZE ANDRADE ALVES EXTERNO (Notas de Trabalho)
Bom dia,_x000D_
_x000D_
Conforme informado na descriçăo do incidente, redirecionando para SAP R3 FI._x000D_
_x000D_
Att,_x000D_
Fernanda Andrade
</t>
  </si>
  <si>
    <t>2c67c0861b5a44d8693ba6886e4bcbd6</t>
  </si>
  <si>
    <t>INC1697867</t>
  </si>
  <si>
    <t>Login: EC204299 Ambiente: CP1 e EP2 Mandante: 600 Estou sem autorizaçăo para consultar notas de todas as espécies (NA, NS, CI</t>
  </si>
  <si>
    <t xml:space="preserve">16-10-2019 14:24:57 - DIEGO ADRIANO FARIAS FILIPPI EXTERNO (Comentários adicionais)
Cancelamento: [Fato] Usuário informa que está sem autorizaçăo para consultar notas de todas as espécies (NA, NS, CI)_x000D_
[Motivo] Erros na consulta de notas._x000D_
[Açăo] Conforme solicitado, este pedido está sendo encerrado, pois năo houve nenhuma açăo.
16-10-2019 14:24:15 - DIEGO ADRIANO FARIAS FILIPPI EXTERNO (Comentários adicionais)
REATIVAÇĂO
16-10-2019 10:32:06 - Jucikele Teixeira De Oliveira (Comentários adicionais)
Prezados, bom dia.
Devido a urgęncia para solucionar o problema, já conseguimos resolver.
Obrigada.
16-10-2019 09:25:52 - DIEGO ADRIANO FARIAS FILIPPI EXTERNO (Comentários adicionais)
Tentativa de contato para o número 27 33484714, sem sucesso._x000D_
No aguardo até as 14h de hoje._x000D_
Atenciosamente,
15-10-2019 12:05:39 - DIEGO ADRIANO FARIAS FILIPPI EXTERNO (Comentários adicionais)
Prezada Jucikele,_x000D_
Gentileza nos informar um usuário espelho que consiga acessar as mesmas notas que vocę năo consegue._x000D_
No aguardo.
15-10-2019 10:47:02 - FELIPE DA SILVA NATIVIDADE EXTERNO (Comentários adicionais)
Colaboradora solicita urgęncia na tratativa desse incidente, pois trata-se de liminar com prazo para cumprimento, sendo descumprido, estamos sujeitos a majoraçăo de multa, e a ter que responder por crime de descumprimento.
15-10-2019 10:20:40 - Jucikele Teixeira De Oliveira (Comentários adicionais)
Năo está sendo possível visualizar faturas.
15-10-2019 10:20:39 - Jucikele Teixeira De Oliveira (Comentários adicionais)
Năo está sendo possível visualizar faturas.
</t>
  </si>
  <si>
    <t xml:space="preserve">16-10-2019 14:24:57 - DIEGO ADRIANO FARIAS FILIPPI EXTERNO (Notas de Trabalho)
[Categoria] Acesso_x000D_
[Motivo] Erros na consulta de notas._x000D_
[Transaçăo/Processo] GRC
15-10-2019 11:08:02 - LUCAS DA SILVA BARBOSA EXTERNO (Notas de Trabalho)
GRC,_x000D_
_x000D_
Favor verificar a falta de autorizaçăo do usuário.
15-10-2019 09:57:37 - MARIA ILZA PEREIRA DA SILVA EXTERNO (Notas de Trabalho)
Prezados,_x000D_
_x000D_
Poderiam verificar por gentileza?_x000D_
_x000D_
Nome e sobrenome: JUCIKELE TEIXEIRA DE OLIVEIRA_x000D_
Matrícula/Login de rede: EC204299_x000D_
Telefone: 27 33484714_x000D_
Localidade : Edificio Maxxi 1ş andar-Vitoria-ES_x000D_
Setor: Back Office_x000D_
Nome da máquina: 01-08041-13_x000D_
Melhor horário para contato: Horario Comercial_x000D_
_x000D_
Login: EC204299_x000D_
Ambiente: CP1 e EP2_x000D_
Mandante: 600_x000D_
Transaçăo:CIC0,IW52 etc_x000D_
_x000D_
Atenciosamente,_x000D_
Service Desk
15-10-2019 09:38:36 - MARIA ILZA PEREIRA DA SILVA EXTERNO (Notas de Trabalho)
Verificando
</t>
  </si>
  <si>
    <t>2c62e0c9dbe4c0d4c1736055ca961946</t>
  </si>
  <si>
    <t>INC1862826</t>
  </si>
  <si>
    <t>Materiais com status incorreto</t>
  </si>
  <si>
    <t xml:space="preserve">11-05-2020 11:15:05 - MARIA EDUARDA COSTA SOUTO MAIOR DE LYRA EXTERNO (Comentários adicionais)
Cancelamento: Conforme análise realizada, identificamos que foi realizado movimento 351 em depósito WMS no ambiente, portanto este movimento foi replicado para o EP2, uma vez que a soluçăo de replicaçăo de saldo será desligada no ambiente produtivo em 14/05/2020 (GMUD CHG424974 )._x000D_
 _x000D_
Dessa forma, o atendimento deste chamado será realizado no RITM1247861.
</t>
  </si>
  <si>
    <t xml:space="preserve">11-05-2020 11:13:46 - MARIA EDUARDA COSTA SOUTO MAIOR DE LYRA EXTERNO (Notas de Trabalho)
[Categoria] Melhoria
[Motivo] Ajuste de inventário de materiais em depósito WMS até o transporte da GMUD CHG424974
[Catálogo] Cancelado
</t>
  </si>
  <si>
    <t>2c583850db705cd0c4f78c994b961988</t>
  </si>
  <si>
    <t>INC1795244</t>
  </si>
  <si>
    <t>ESCE_CCS_FICA_ZCCSFICAI007_M1 | Longo tempo e execuçăo</t>
  </si>
  <si>
    <t xml:space="preserve">24-02-2020 07:26:32 - System (Comentários adicionais)
Incidente fechado automaticamente após 7 dias no estado Resolvido.
17-02-2020 07:26:27 - DYEGO TALLYS BENTO GOMES EXTERNO (Comentários adicionais)
Resoluçăo: Bom dia,_x000D_
Arquivo a ser gerado tem grande quantidade de dados._x000D_
devido ao on-line, foi solicitado o cancelamento do job._x000D_
Obrigado.
</t>
  </si>
  <si>
    <t xml:space="preserve">17-02-2020 07:26:27 - DYEGO TALLYS BENTO GOMES EXTERNO (Notas de Trabalho)
[Categoria] Lentidăo/Intermitęncia_x000D_
[Motivo] Lentidăo/Intermitęncia_x000D_
[Catálogo] Cobrança Administrativa
17-02-2020 07:25:25 - DYEGO TALLYS BENTO GOMES EXTERNO (Notas de Trabalho)
[#Categoria] Lentidăo/Intermitęncia_x000D_
[#Motivo] Lentidăo/Intermitęncia_x000D_
[#Catálogo] Cobrança Administrativa
</t>
  </si>
  <si>
    <t>2c5013c11bcb0850caf72f06bd4bcb4c</t>
  </si>
  <si>
    <t>INC1608731</t>
  </si>
  <si>
    <t>Tablet Inoperante</t>
  </si>
  <si>
    <t xml:space="preserve">10-06-2019 15:39:20 - LUCAS DA SILVA BARBOSA EXTERNO (Comentários adicionais)
Cancelamento: Boa tarde Fernanda _x000D_
_x000D_
Ocorreu uma intermitencia no Azure e causou lentidăo em um dos servidores da Agencia Virtual, causando erros reportados. Foi reiniciado o servidor e serviço está estabilizado. _x000D_
_x000D_
Favor tentar novamente._x000D_
_x000D_
Esse chamado foi atendido tratado no INC1608680. _x000D_
_x000D_
O chamado será cancelado._x000D_
_x000D_
Att, Stephanie SIlva
10-06-2019 15:09:50 - RODRIGO ROMERO MARTINS LEAL EXTERNO (Comentários adicionais)
Prezados, favor designar a equipe de aplicaçőes, pois todas as localidades tiveram baixa da aplicaçăo, e os totens voltaram, porem o APP do tablet está inativo. A equipe field năo tem açăo sob está atividade. Obrigado.
</t>
  </si>
  <si>
    <t>2c4b2384dbc6bfc0c45daa805b961969</t>
  </si>
  <si>
    <t>INC1668764</t>
  </si>
  <si>
    <t>SAP- Falha para abrir OV</t>
  </si>
  <si>
    <t xml:space="preserve">05-09-2019 15:31:58 - Natalia Angelica Santos de Oliveira EXTERNO (Comentários adicionais)
Cancelamento: o inc será cancelado ,pois o erro ocorreu, devido a um problema na request que estava aprsentando erro de sintaxe, objeto corrompido._x000D_
CHARM 5000001150 &gt; E3DK993085 , a mesma já foi solucionada. INc vinculado INC1668726.
05-09-2019 15:31:24 - Natalia Angelica Santos de Oliveira EXTERNO (Comentários adicionais)
o inc será cancelado ,pois o erro ocorreu, devido a um problema na request que estava aprsentando erro de sintaxe, objeto corrompido._x000D_
CHARM 5000001150 &gt; E3DK993085 , a mesma já foi solucionada. INc vinculado INC1668726.
05-09-2019 15:31:17 - Natalia Angelica Santos de Oliveira EXTERNO (Comentários adicionais)
05-09-2019 15:31:17 - Natalia Angelica Santos de Oliveira (Comentários adicionais) - INC1668726
Incidente nao relacionado: INC1668764
05-09-2019 15:30:07 - Natalia Angelica Santos de Oliveira EXTERNO (Comentários adicionais)
05-09-2019 15:30:07 - Natalia Angelica Santos de Oliveira (Comentários adicionais) - INC1668726
Incidente nao relacionado: INC1668813
05-09-2019 15:27:41 - Natalia Angelica Santos de Oliveira EXTERNO (Comentários adicionais)
05-09-2019 15:27:41 - Natalia Angelica Santos de Oliveira (Comentários adicionais) - INC1668726
Incidente nao relacionado: INC1668716
05-09-2019 15:24:45 - Natalia Angelica Santos de Oliveira EXTERNO (Comentários adicionais)
05-09-2019 15:24:45 - Natalia Angelica Santos de Oliveira (Comentários adicionais) - INC1668726
Incidente nao relacionado: INC1668753
05-09-2019 15:15:54 - Natalia Angelica Santos de Oliveira EXTERNO (Comentários adicionais)
05-09-2019 15:15:54 - Natalia Angelica Santos de Oliveira (Comentários adicionais) - INC1668726
ativar
05-09-2019 13:28:22 - Natalia Angelica Santos de Oliveira EXTERNO (Comentários adicionais)
05-09-2019 13:28:22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3 - Natalia Angelica Santos de Oliveira EXTERNO (Comentários adicionais)
05-09-2019 13:27:33 - Natalia Angelica Santos de Oliveira (Comentários adicionais) - INC1668726
o inc será cancelado ,pois o erro ocorreu, devido a um problema na request que estava aprsentando erro de sintaxe .
CHARM 5000001150  &gt; E3DK993085  , a mesma já foi solucionada.
05-09-2019 13:25:11 - Natalia Angelica Santos de Oliveira EXTERNO (Comentários adicionais)
05-09-2019 13:25:11 - Natalia Angelica Santos de Oliveira (Comentários adicionais) - INC1668726
ativar.
05-09-2019 11:18:11 - MARIA ILZA PEREIRA DA SILVA EXTERNO (Comentários adicionais)
05-09-2019 11:18:11 - Maria Ilza Pereira da Silva FUJITSU GSD (Comentários adicionais) - INC1668726
Incidente relacionado: INC1668895
05-09-2019 11:04:56 - Natalia Angelica Santos de Oliveira EXTERNO (Comentários adicionais)
05-09-2019 11:04:56 - Natalia Angelica Santos de Oliveira (Comentários adicionais) - INC1668726
calendariza gmud: aguardando Plano de retorno da GMUD CHG383675.
05-09-2019 10:46:38 - ALLINE ALVES CAMPELO EXTERNO (Comentários adicionais)
05-09-2019 10:46:38 - ALLINE ALVES CAMPELO FUJITSU GSD (Comentários adicionais) - INC1668726
Incidente relacionado: INC1668883
05-09-2019 10:36:44 - JOAO PELEGRINO EXTERNO (Comentários adicionais)
05-09-2019 10:36:44 - JOAO PELLEGRINO FUJITSU GSD (Comentários adicionais) - INC1668726
Incidente relacionado: INC1668864
05-09-2019 09:48:46 - JOAO PELEGRINO EXTERNO (Comentários adicionais)
05-09-2019 09:48:46 - JOAO PELLEGRINO FUJITSU GSD (Comentários adicionais) - INC1668726
Incidente relacionado: INC1668815
05-09-2019 09:44:25 - ALLINE ALVES CAMPELO EXTERNO (Comentários adicionais)
05-09-2019 09:44:25 - ALLINE ALVES CAMPELO FUJITSU GSD (Comentários adicionais) - INC1668726
Incidente relacionado: INC1668813
05-09-2019 09:35:07 - LUCAS DE MELLO CASTRO FUJITSU GSD (Comentários adicionais)
05-09-2019 09:35:07 - LUCAS DE MELLO CASTRO FUJITSU GSD (Comentários adicionais) - INC1668726
Incidente relacionado: INC1668802
05-09-2019 09:09:21 - Regiane Rodrigues da Silva EXTERNO (Comentários adicionais)
05-09-2019 09:09:21 - Regiane Rodrigues da Silva FUJITSU GSD (Comentários adicionais) - INC1668726
Incidente relacionado: INC1668773
05-09-2019 09:08:00 - FELIPE DA SILVA NATIVIDADE EXTERNO (Comentários adicionais)
05-09-2019 09:08:00 - Felipe Silva Natividade FUJITSU GSD (Comentários adicionais) - INC1668726
Incidente relacionado: INC1668759
05-09-2019 09:07:02 - ALLINE ALVES CAMPELO EXTERNO (Comentários adicionais)
05-09-2019 09:07:02 - ALLINE ALVES CAMPELO FUJITSU GSD (Comentários adicionais) - INC1668726
Incidente relacionado: INC1668771
05-09-2019 09:04:51 - Cristiane Oliveira Silva FUJITSU GSD EXTERNO (Comentários adicionais)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2c3b1688db377b40c70ec3440596199a</t>
  </si>
  <si>
    <t>INC1748505</t>
  </si>
  <si>
    <t>SGL PRODUCAO - PASTA EXPORTAR ALO PARADA 19122019</t>
  </si>
  <si>
    <t xml:space="preserve">19-12-2019 09:42:37 - PAULO VIEIRA DA SILVA EXTERNO (Comentários adicionais)
Resoluçăo: Arquivos processados.
19-12-2019 09:12:38 - Joao Carlos Dos Santos (Comentários adicionais)
Bases empreiteira aguardando.
</t>
  </si>
  <si>
    <t>2c3ac3b51bb54cd09cbe21ff6e4bcbea</t>
  </si>
  <si>
    <t>INC1752556</t>
  </si>
  <si>
    <t>Longo tempo de execuçăo do job - ESCE_CCS_FICA_LANLOTPAGBN_D</t>
  </si>
  <si>
    <t xml:space="preserve">03-01-2020 08:48:26 - System (Comentários adicionais)
Incidente fechado automaticamente após 7 dias no estado Resolvido.
27-12-2019 08:48:12 - DYEGO TALLYS BENTO GOMES EXTERNO (Comentários adicionais)
Resoluçăo: Bom dia,_x000D_
Job em concorręncia com o rechamada, foi solicitado o cancelamento do mesmo e o ESCE_CCS_FICA_LANLOTPAGBN_D, finalizou com sucesso._x000D_
Obrigado
27-12-2019 08:43:33 - Luiz Flavio De Martin (Comentários adicionais)
Dyego, sabemos o motivo do problema? Năo concorreu com a rechamada? _x000D_
_x000D_
Att.
27-12-2019 08:22:03 - DYEGO TALLYS BENTO GOMES EXTERNO (Comentários adicionais)
Resoluçăo: Bom dia,_x000D_
Job finalizou durante a análise._x000D_
Obrigado.
</t>
  </si>
  <si>
    <t xml:space="preserve">27-12-2019 08:22:03 - DYEGO TALLYS BENTO GOMES EXTERNO (Notas de Trabalho)
[Categoria] Lentidăo/Intermitęncia_x000D_
[Motivo] Lentidăo/Intermitęncia_x000D_
[Transaçăo/Processo] serviço de terceiros
27-12-2019 08:21:06 - DYEGO TALLYS BENTO GOMES EXTERNO (Notas de Trabalho)
[#Categoria] Lentidăo/Intermitęncia_x000D_
[#Motivo] Lentidăo/Intermitęncia_x000D_
[#Transaçăo/Processo] serviço de terceiros
</t>
  </si>
  <si>
    <t>2c3365981b4a40949cbe21ff6e4bcb33</t>
  </si>
  <si>
    <t>INC1792260</t>
  </si>
  <si>
    <t>Erro 3000 na nota 350207395</t>
  </si>
  <si>
    <t xml:space="preserve">19-02-2020 13:46:46 - System (Comentários adicionais)
Incidente fechado automaticamente após 7 dias no estado Resolvido.
12-02-2020 13:46:36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12-02-2020 12:49:28 - BRUNO DO NASCIMENTO DE SOUZA LEAO EXTERNO (Comentários adicionais)
Prezados,_x000D_
_x000D_
Poderiam verificar
</t>
  </si>
  <si>
    <t xml:space="preserve">12-02-2020 13:39:56 - FERNANDA MARILIZE ANDRADE ALVES EXTERNO (Notas de Trabalho)
[Categoria] Procedimento do Usuário &amp; Dúvida
[Motivo] Interrupçăo do processo manualmente pelo usuário ou sessăo interrompida no SAP.
[Catálogo] Consumo Irregular
</t>
  </si>
  <si>
    <t>2c2d0fa71bfa8c14e83bed7cee4bcbc3</t>
  </si>
  <si>
    <t>INC1833948</t>
  </si>
  <si>
    <t>Arquivo retorno modalidade 06 Itaú 27.03 năo Processado EDP SP</t>
  </si>
  <si>
    <t xml:space="preserve">07-04-2020 08:53:10 - System (Comentários adicionais)
Incidente fechado automaticamente após 7 dias no estado Resolvido.
31-03-2020 08:52:52 - DYEGO TALLYS BENTO GOMES EXTERNO (Comentários adicionais)
Resoluçăo: Bom dia,_x000D_
Foi verificado que o arquivo chegou hoje e o mesmo foi processado com sucesso._x000D_
Obrigado.
</t>
  </si>
  <si>
    <t xml:space="preserve">31-03-2020 08:52:52 - DYEGO TALLYS BENTO GOMES EXTERNO (Notas de Trabalho)
[Categoria] Procedimento do Usuário &amp; Dúvida_x000D_
[Motivo] Arquivo demorou a chegar_x000D_
[Catálogo] Débito Automático
31-03-2020 08:52:08 - DYEGO TALLYS BENTO GOMES EXTERNO (Notas de Trabalho)
[#Categoria] Procedimento do Usuário &amp; Dúvida
[#Motivo] Arquivo demorou a chegar
[#Catálogo] Débito Automático
</t>
  </si>
  <si>
    <t>2c2061321b734c10bff0620e6e4bcb54</t>
  </si>
  <si>
    <t>INC1694159</t>
  </si>
  <si>
    <t>replicar do EP1 para o EP2 -&gt; nota 45003310244 medidor 15480744 posiçăo 1622</t>
  </si>
  <si>
    <t xml:space="preserve">11-10-2019 15:51:22 - SILMARA AMORIN DE LIMA EXTERNO (Comentários adicionais)
Resoluçăo: Boa tarde, Felipe._x000D_
Obrigada pelo retorno._x000D_
_x000D_
Estamos seguindo com o encerramento deste incidente, após sua confirmaçăo.
11-10-2019 15:39:01 - Felipe Lopes Vezzoni (Comentários adicionais)
pode encerrar
10-10-2019 11:37:59 - Camila Pareio EXTERNO (Comentários adicionais)
Felipe,_x000D_
_x000D_
equipamento replicado para EP2 pode por favor verificar._x000D_
_x000D_
Obrigada
09-10-2019 17:43:49 - BRUNO DO NASCIMENTO DE SOUZA LEAO EXTERNO (Comentários adicionais)
Prezados,_x000D_
_x000D_
Poderiam verificar
</t>
  </si>
  <si>
    <t xml:space="preserve">11-10-2019 15:51:22 - SILMARA AMORIN DE LIMA EXTERNO (Notas de Trabalho)
[Categoria] Erro de aplicaçăo_x000D_
[Motivo] Erro no processamento da nota via WF_x000D_
[Transaçăo/Processo] ZWM_MAT_SERIAL/Replicaçăo de saldo de estoque WMS
10-10-2019 08:55:12 - SILMARA AMORIN DE LIMA EXTERNO (Notas de Trabalho)
[#Categoria] Erro de aplicaçăo
[#Motivo] Em análise
[#Transaçăo/Processo] ZWM_MAT_SERIAL/Replicaçăo de saldo de estoque WM
</t>
  </si>
  <si>
    <t>2c18df471bd0c4d09032eb186e4bcb73</t>
  </si>
  <si>
    <t>INC1672210</t>
  </si>
  <si>
    <t>Boa tarde, năo está sendo possível realizar o faturamento do PID 30034197, conforme evidencia anexa</t>
  </si>
  <si>
    <t xml:space="preserve">10-09-2019 16:13:45 - FABIO MANGANELLI EXTERNO (Comentários adicionais)
Cancelamento: Stephanie, Boa tarde._x000D_
Conforme conversamos, solicitaçăo foi aberta de forma indevida pois o erro de esquema de status já foi solucionado por sua equipe, estamos cancelando o chamado, năo tivemos açăo no mesmo._x000D_
Qualquer dúvida estou a disposiçăo._x000D_
Fabio
10-09-2019 15:54:11 - FABIO MANGANELLI EXTERNO (Comentários adicionais)
Verificando a solicitaçăo._x000D_
Fabio
</t>
  </si>
  <si>
    <t xml:space="preserve">10-09-2019 16:04:39 - FABIO MANGANELLI EXTERNO (Notas de Trabalho)
[#Categoria] Atualizaçăo de Dados_x000D_
[#Motivo] Usuária năo está conseguindo realizar faturamento na transaçăo VF01_x000D_
[#Transaçăo/Processo] VF01
</t>
  </si>
  <si>
    <t>2c186579dbb7bb044cff9334ca9619e9</t>
  </si>
  <si>
    <t>INC1826528</t>
  </si>
  <si>
    <t>Ilsileia Junca Miguel</t>
  </si>
  <si>
    <t>religaçăo instalaçăo 160348052</t>
  </si>
  <si>
    <t xml:space="preserve">31-03-2020 14:57:20 - System (Comentários adicionais)
Incidente fechado automaticamente após 7 dias no estado Resolvido.
24-03-2020 14:57:04 - DANIEL BRITO LINS EXTERNO (Comentários adicionais)
Resoluçăo: Verificamos que o processo foi retomado e uma nova nota de suspensăo 45003470197 gerada com sucesso. Caso ocorram novos erros, por favor entrar em contato com daniel.brito.lins@accenture.com_x000D_
_x000D_
Chamado será encerrado.
24-03-2020 14:55:51 - DANIEL BRITO LINS EXTERNO (Comentários adicionais)
reativando
23-03-2020 15:45:53 - DANIEL BRITO LINS EXTERNO (Comentários adicionais)
Pendente Cliente - Aguardando Validaçăo_x000D_
_x000D_
Foi gerada a nota 45003455595 de desliga e iniciado o doc de suspensăo 12769143. No dia 13/03 foram realizadas açőes manuais nesse documento que gerou inconsistęncias na instalaçăo. Como contorno, necessario que a EDP crie um novo doc de suspensao atrelado a essa instalaçăo, com ordem e entrada de suspensăo. Só após gerar a RL.
23-03-2020 09:25:27 - LUCAS DA SILVA BARBOSA EXTERNO (Comentários adicionais)
Em análise.
</t>
  </si>
  <si>
    <t xml:space="preserve">24-03-2020 14:55:51 - DANIEL BRITO LINS EXTERNO (Notas de Trabalho)
[Categoria] Procedimento do Usuário &amp; Dúvida_x000D_
[Motivo] Encerramento manual indevido no doc de suspensăo_x000D_
[Catálogo] Documento Suspensăo
23-03-2020 13:35:29 - LUCAS DA SILVA BARBOSA EXTERNO (Notas de Trabalho)
Prezados,  problemas de inconsistęncia no documento de suspensăo: 6686445 da instalaçăo: 160348052, segue em anexo a evidęncia. _x000D_
_x000D_
Instalaçăo teve nota executada em campo e deveria estar com status "suspensa", porém está com status "Suspensăo iniciada"_x000D_
_x000D_
Felipe L. Portugal Moura
20-03-2020 17:31:35 - BRUNO DO NASCIMENTO DE SOUZA LEAO EXTERNO (Notas de Trabalho)
Prezados,_x000D_
_x000D_
Poderiam verificar
</t>
  </si>
  <si>
    <t>2c171e271b2344589e6ea8a4bd4bcbb5</t>
  </si>
  <si>
    <t>INC1826673</t>
  </si>
  <si>
    <t>BAND_CCS_FICA_SERA_IDDEB_D | Check the machine: EP1 - Long time execution job</t>
  </si>
  <si>
    <t xml:space="preserve">28-03-2020 10:29:23 - System (Comentários adicionais)
Incidente fechado automaticamente após 7 dias no estado Resolvido.
21-03-2020 10:29:14 - FABIANA SALOMAO FERREIRA EXTERNO (Comentários adicionais)
Resoluçăo: Prezados, _x000D_
_x000D_
Conforme anexo, o tempo do job BAND_CCS_FICA_SERA_IDDEB_D foi o menor dos últimos dias._x000D_
_x000D_
Atenciosamente,_x000D_
Fabiana Ferreira
21-03-2020 01:30:13 - Raphael Bonfim Batista DXC (Comentários adicionais)
Senhores, o incidente foi direcionado errôneamente para a fila da equipe de FICA, favor desconsiderar.
</t>
  </si>
  <si>
    <t xml:space="preserve">21-03-2020 10:29:14 - FABIANA SALOMAO FERREIRA EXTERNO (Notas de Trabalho)
[Categoria] Lentidăo/Intermitęncia_x000D_
[Motivo] Declaraçăo de alto tempo indevida, visto que os últimos dias que tivemos débitos a volumetria foi superior._x000D_
[Catálogo] Job
21-03-2020 01:30:13 - Raphael Bonfim Batista DXC (Notas de Trabalho)
Senhores, o incidente foi direcionado errôneamente para a fila da equipe de FICA, favor desconsiderar.
</t>
  </si>
  <si>
    <t>2c1650b31be384589e6ea8a4bd4bcb94</t>
  </si>
  <si>
    <t>INC1706088</t>
  </si>
  <si>
    <t>Falha ao gerar nota de tarifa social</t>
  </si>
  <si>
    <t xml:space="preserve">04-11-2019 14:52:12 - System (Comentários adicionais)
Incidente fechado automaticamente após 7 dias no estado Resolvido.
28-10-2019 13:52:02 - ALINE CRISTINA NOGUEIRA LEITE EXTERNO (Comentários adicionais)
Resoluçăo: Francieli, boa tarde._x000D_
_x000D_
Favor ajustar o parceiro através do serviço NSAS e caso năo tenha acesso procurar a equipe de backoffice para ajustar o parceiro da nota._x000D_
_x000D_
Năo conseguimos replicar em qualidade. Caso aconteça novamente, favor abrir um chamado com o passo a passo para analisarmos o procedimento._x000D_
_x000D_
Chamado encerrado._x000D_
_x000D_
[Fato] Nota com outro parceiro_x000D_
[Motivo] Năo conseguimos replicar em qualidade_x000D_
[Açăo] Ajustar o parceiro através do serviço NSAS e caso năo tenha acesso procurar a equipe de backoffice para ajustar o parceiro da nota.
28-10-2019 11:39:29 - ALINE CRISTINA NOGUEIRA LEITE EXTERNO (Comentários adicionais)
Em análise.
</t>
  </si>
  <si>
    <t xml:space="preserve">28-10-2019 13:34:43 - ALINE CRISTINA NOGUEIRA LEITE EXTERNO (Notas de Trabalho)
[Categoria] Atualizaçăo de Dados_x000D_
[Motivo] Nota saindo com outro PN_x000D_
[Transaçăo/Processo] Alteraçăo de tarifa baixa renda
28-10-2019 11:38:09 - ALINE CRISTINA NOGUEIRA LEITE EXTERNO (Notas de Trabalho)
[*Categoria] Atualizaçăo de Dados_x000D_
[*Motivo] Nota saindo com outro PN_x000D_
[*Transaçăo/Processo] Alteraçăo de tarifa baixa renda
</t>
  </si>
  <si>
    <t>2c15d4981b74ccd84d04a64c2e4bcb45</t>
  </si>
  <si>
    <t>INC1655758</t>
  </si>
  <si>
    <t xml:space="preserve">25-08-2019 21:43:27 - System (Comentários adicionais)
Incidente fechado automaticamente após 7 dias no estado Resolvido.
18-08-2019 21:43:14 - JOSE ROBERTO RODRIGUES DE LIMA EXTERNO (Comentários adicionais)
Resoluçăo: O job finalizou com sucesso.
18-08-2019 21:43:07 - JOSE ROBERTO RODRIGUES DE LIMA EXTERNO (Comentários adicionais)
O job finalizou com sucesso.
18-08-2019 20:31:28 - System (Comentários adicionais)
Automatic reactivation
18-08-2019 15:31:54 - JOSE ROBERTO RODRIGUES DE LIMA EXTERNO (Comentários adicionais)
Fato: ESCELSA - BW | LONGO TEMPO DE EXECUÇĂO JOB ZPC_D_ESCE_FI_CA_DELTA_x000D_
Motivo: Apresentou longo tempo durante a extraçăo na variante ZPAK_1CACQDOTEIQ8XKHA0YMV9BCGA, devido ao grande volume de dados do Pré fechamento da EDP._x000D_
Açăo: O job continua ativo e progredindo.  Já foram extraídos um total de 4.0230984 dos 4.341.990 previstos. Favor aguardar finalizaçăo, previsăo de 5 horas para o término da cadeia.
18-08-2019 15:31:13 - JOSE ROBERTO RODRIGUES DE LIMA EXTERNO (Comentários adicionais)
Fato: ESCELSA - BW | LONGO TEMPO DE EXECUÇĂO JOB ZPC_D_ESCE_FI_CA_DELTA
Motivo: Apresentou longo tempo durante a extraçăo na variante ZPAK_1CACQDOTEIQ8XKHA0YMV9BCGA, devido ao grande volume de dados do Pré fechamento da EDP.
Açăo: O job continua ativo e progredindo.  Já foram extraídos um total de 4.0230984 dos 4.341.990 previstos. Favor aguardar finalizaçăo, previsăo de 5 horas para o término da cadeia.
</t>
  </si>
  <si>
    <t>2c102dd6dbd7fbc0c1736055ca961903</t>
  </si>
  <si>
    <t>INC1865170</t>
  </si>
  <si>
    <t>Nota de CI 350204886 apresentando erro no momento da realizaçăo do calculo</t>
  </si>
  <si>
    <t xml:space="preserve">20-05-2020 09:32:52 - System (Comentários adicionais)
Incidente fechado automaticamente após 7 dias no estado Resolvido.
13-05-2020 09:32:49 - FERNANDA MARILIZE ANDRADE ALVES EXTERNO (Comentários adicionais)
Resoluçăo: Oi Manu, bom dia,_x000D_
_x000D_
Este caso é o mesmo do incidente INC1865153 e evidęncias em anexo, a instalaçăo 1076249 da nota de consumo irregular possuiu uma modificaçăo manual de categoria de tarifa passando de um cliente residencial para um comercial._x000D_
_x000D_
Além disso, houve modificaçăo manual dos dados do contrato sem haver o devido move out do período em que a instalaçăo possuiu categoria de tarifa residencial. Como o contrato năo possui histórico, o processo apenas considera as últimas informaçőes referente ŕ categoria de tarifa comercial gerando inconsistęncias._x000D_
_x000D_
Neste caso, ou há a volta para a categoria de tarifa residencial ajustando os dados do contrato 410762493 ou ajusta os dados do contrato 410762493 para residencial realizando o move out para criar um novo move in com as características da categoria de tarifa comercial._x000D_
_x000D_
Sem estes acertos na instalaçăo, năo será possível processar a nota de consumo irregular, sugiro entrar em contato com a equipe de backoffice de faturamento para realizar os procedimentos necessários._x000D_
_x000D_
Atenciosamente,_x000D_
Fernanda Andrade
13-05-2020 07:53:08 - BRUNO DO NASCIMENTO DE SOUZA LEAO EXTERNO (Comentários adicionais)
Prezados,_x000D_
_x000D_
Poderiam verificar
</t>
  </si>
  <si>
    <t xml:space="preserve">13-05-2020 09:26:43 - FERNANDA MARILIZE ANDRADE ALVES EXTERNO (Notas de Trabalho)
[Categoria] Procedimento do Usuário &amp; Dúvida
[Motivo] Troca de categoria de tarifa e modificaçăo do contrato manual gerando inconsistęncias no lançamento do documento
[Catálogo] Consumo Irregular
</t>
  </si>
  <si>
    <t>2c0f26b8db3c5c5443717423399619e4</t>
  </si>
  <si>
    <t>INC1799333</t>
  </si>
  <si>
    <t>replicar medidores 15655134, 15655135 e 15655126 no Ep2/600 conforme ep1/500</t>
  </si>
  <si>
    <t xml:space="preserve">20-02-2020 11:40:37 - FILIPE AROUXA FIGUEIREDO EXTERNO (Comentários adicionais)
Resoluçăo: Prezados,_x000D_
os medidores foram replicados para o EP2/600._x000D_
O chamado será encerrado.
20-02-2020 11:13:34 - MARIA EDUARDA COSTA SOUTO MAIOR DE LYRA EXTERNO (Comentários adicionais)
Prezados._x000D_
Favor verificar este chamado._x000D_
Obrigada
</t>
  </si>
  <si>
    <t xml:space="preserve">20-02-2020 11:39:34 - FILIPE AROUXA FIGUEIREDO EXTERNO (Notas de Trabalho)
[Categoria] Erro de Aplicaçăo
[Motivo] Falha na replicaçăo de equipamento entre ambientes
[Catálogo] Equipamento
20-02-2020 09:26:40 - MARIA ILZA PEREIRA DA SILVA EXTERNO (Notas de Trabalho)
Prezados,_x000D_
Poderiam verificar por gentileza?_x000D_
Atenciosamente,_x000D_
Service Desk
</t>
  </si>
  <si>
    <t>2c0c2f4e1b43c8d4e83bed7cee4bcb89</t>
  </si>
  <si>
    <t>INC1716836</t>
  </si>
  <si>
    <t>JOAQUIM GOMES CHAVES EXTERNO</t>
  </si>
  <si>
    <t>SINERGIE - PROCESSO TRAVADO</t>
  </si>
  <si>
    <t xml:space="preserve">29-11-2019 13:41:08 - System (Comentários adicionais)
Incidente fechado automaticamente após 7 dias no estado Resolvido.
22-11-2019 13:41:01 - Lucas Assunçăo Machado da Silva EXTERNO (Comentários adicionais)
Resoluçăo: Segue resoluçăo:_x000D_
_x000D_
Bom dia, Prezados!_x000D_
_x000D_
Segue resoluçăo do analista responsável pelo chamado._x000D_
_x000D_
"Após analise, Verificamos que o processo foi restabelecido._x000D_
_x000D_
Em casos como este, fica a informaçăo de que existe na nossa monitorizaçăo diária, uma identificaçăo de casos como este, em que o processo fica parado a processar._x000D_
_x000D_
Após identificar estes casos se existirem abrimos incidente para que a equipa técnica possa analisar e corrigir os mesmo._x000D_
_x000D_
email enviado para joaquim.chaves@edpbr.com.br:_x000D_
_x000D_
Boa tarde,_x000D_
_x000D_
Informo que o seu processo foi corrigido e reposto._x000D_
_x000D_
Lamentamos o sucedido."_x000D_
_x000D_
Qualquer dúvida estamos ŕ disposiçăo. _x000D_
_x000D_
Atenciosamente,
22-11-2019 13:40:23 - Lucas Assunçăo Machado da Silva EXTERNO (Comentários adicionais)
reativando.
21-11-2019 16:53:59 - PAULO VIEIRA DA SILVA EXTERNO (Comentários adicionais)
Pendente Fornecedor - Em analise._x000D_
[Fato] SINERGIE - PROCESSO TRAVADO_x000D_
[Motivo]_x000D_
[Açăo] Aguardando retorno da equipe de suporte. 5ş FUP_x000D_
__x000D_
De: Silva, Paulo Vieira d. _x000D_
Enviada em: quinta-feira, 21 de novembro de 2019 16:51_x000D_
Para: 'ME_Suporte Tecnico Comprador' &lt;stc.n1@me.com.br&gt;; da Silva, Lucas A. &lt;lucas.a.da.silva@accenture.com&gt;; Jane Crocce &lt;jane.crocce@me.com.br&gt;_x000D_
Cc: ACC_EDP_SISTDIST &lt;ACC_EDP_SISTDIST@accenture.com&gt;; Sheila Solange Andreata &lt;sheila.andreata@edpbr.com.br&gt;_x000D_
Assunto: RES: INC1716836 - Sinegie Porcesso_x000D_
_x000D_
@Jane Crocce, pode nos ajudar com este chamado?_x000D_
_x000D_
CHAMADO	    SUBCATEGORIA	ABERTO	                           DIAS_x000D_
INC1716836	    SINERGIE	                11/11/2019 09:05:19	   10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1-11-2019 16:00:02 - System (Comentários adicionais)
Automatic reactivation
19-11-2019 16:14:06 - Lucas Assunçăo Machado da Silva EXTERNO (Comentários adicionais)
Pendente Fornecedor - Em analise._x000D_
[Fato] SINERGIE - PROCESSO TRAVADO_x000D_
[Motivo]_x000D_
[Açăo] Aguardando retorno da equipe de suporte. 4ş FUP
19-11-2019 16:00:02 - System (Comentários adicionais)
Automatic reactivation
18-11-2019 08:44:56 - Lucas Assunçăo Machado da Silva EXTERNO (Comentários adicionais)
Pendente Fornecedor - Em analise._x000D_
[Fato] SINERGIE - PROCESSO TRAVADO_x000D_
[Motivo]_x000D_
[Açăo] Aguardando retorno da equipe de suporte. 3ş FUP
15-11-2019 14:30:01 - System (Comentários adicionais)
Automatic reactivation
13-11-2019 15:57:06 - PAULO VIEIRA DA SILVA EXTERNO (Comentários adicionais)
Pendente Fornecedor - Em analise._x000D_
[Fato] SINERGIE - PROCESSO TRAVADO_x000D_
[Motivo]_x000D_
[Açăo] Aguardando retorno da equipe de suporte. 2ş FUP
13-11-2019 14:30:02 - System (Comentários adicionais)
Automatic reactivation
11-11-2019 09:41:55 - PAULO VIEIRA DA SILVA EXTERNO (Comentários adicionais)
Pendente Fornecedor -  Em analise._x000D_
[Fato] SINERGIE - PROCESSO TRAVADO_x000D_
[Motivo] _x000D_
[Açăo] Enviado para equipe de suporte. 1ş FUP_x000D_
__x000D_
De: Silva, Paulo Vieira d. _x000D_
Enviada em: segunda-feira, 11 de novembro de 2019 09:38_x000D_
Para: 'Jane Crocce' &lt;jane.crocce@me.com.br&gt;; ME_Suporte Tecnico Comprador &lt;stc.n1@me.com.br&gt;_x000D_
Cc: ACC_EDP_SISTDIST &lt;ACC_EDP_SISTDIST@accenture.com&gt;; Sheila Solange Andreata &lt;sheila.andreata@edpbr.com.br&gt;_x000D_
Assunto: INC1716836 - Sinegie Porcesso_x000D_
_x000D_
Prezados, bom dia._x000D_
_x000D_
Por favor, podem analisar esse chamado?_x000D_
_x000D_
__x000D_
Descriçăo: Colaborador relata que está com um processo travado dentro do SINERGIE a mais de dois dias._x000D_
_x000D_
- Dados do utilizador:_x000D_
Nome e sobrenome: JOAQUIM GOMES CHAVES_x000D_
Matrícula / Login de rede: 50000182_x000D_
Contato: 85 3403-2135_x000D_
Localidade (estado, cidade, prédio, andar, sala, setor): Fortaleza_x000D_
Departamento: Suprimentos _x000D_
Horário: Comercial _x000D_
Host Name/IP do equipamento: 154-03547-19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2-11-2019 13:41:01 - Lucas Assunçăo Machado da Silva EXTERNO (Notas de Trabalho)
[#Categoria] Erro de Aplicaçăo_x000D_
[#Motivo] O fornecedor corrigiu o processo._x000D_
[#Transaçăo/Processo] SINERGIE
11-11-2019 09:32:30 - PAULO VIEIRA DA SILVA EXTERNO (Notas de Trabalho)
[#Categoria] Erro de Aplicaçăo
[#Motivo] Em analise.
[#Transaçăo/Processo] SINERGIE
11-11-2019 09:27:40 - MARIA ILZA PEREIRA DA SILVA EXTERNO (Notas de Trabalho)
Prezados,_x000D_
_x000D_
Poderiam verificar por gentileza?_x000D_
_x000D_
Realizado o contato com o utilizador e o mesmo informa que processo está ficando parado no Sinergie,problema afeta 4 utilizadores no setor e acontece com diversos processos executados na aplicaçăo._x000D_
_x000D_
_x000D_
Atenciosamente,_x000D_
Service Desk
11-11-2019 09:12:39 - MARIA ILZA PEREIRA DA SILVA EXTERNO (Notas de Trabalho)
Verificando
</t>
  </si>
  <si>
    <t>2bf99f611b414810693ba6886e4bcbe7</t>
  </si>
  <si>
    <t>INC1604885</t>
  </si>
  <si>
    <t>ERRO revisăo por consumo na instalaçăo 160365146. Urgente!</t>
  </si>
  <si>
    <t xml:space="preserve">24-06-2019 11:07:42 - System (Comentários adicionais)
Incidente fechado automaticamente após 7 dias no estado Resolvido.
17-06-2019 11:07:38 - TALITA ERIKA DE BARROS CORREIA EXTERNO (Comentários adicionais)
Resoluçăo: Bom dia, Leonardo!_x000D_
_x000D_
Conforme anexo 6, as faturas foram revisadas com sucesso. Como năo há mais açăo da equipe de suporte, estamos encerrando o chamado._x000D_
_x000D_
At.te, Talita
17-06-2019 11:07:07 - TALITA ERIKA DE BARROS CORREIA EXTERNO (Comentários adicionais)
.
10-06-2019 08:14:26 - FERNANDA MARILIZE ANDRADE ALVES EXTERNO (Comentários adicionais)
Bom dia,_x000D_
_x000D_
O ajuste foi transportado para produçăo através da GMUD - CHG374985._x000D_
_x000D_
Poderia, por favor, realizar a revisăo novamente?_x000D_
_x000D_
Obrigada._x000D_
Att,_x000D_
Fernanda Andrade
07-06-2019 18:00:01 - System (Comentários adicionais)
Automatic reactivation
07-06-2019 08:20:51 - FERNANDA MARILIZE ANDRADE ALVES EXTERNO (Comentários adicionais)
Bom dia,_x000D_
_x000D_
O ajuste no programa de revisăo de faturas foi realizado no ambiente de qualidade, E4Q e E5Q. Estamos aguardando as evidęncias de homologaçăo da EDP ES para transporte da soluçăo para o ambiente produtivo._x000D_
_x000D_
Att,_x000D_
Fernanda Andrade
06-06-2019 17:30:01 - System (Comentários adicionais)
Automatic reactivation
05-06-2019 17:02:37 - FERNANDA MARILIZE ANDRADE ALVES EXTERNO (Comentários adicionais)
O ajuste no programa de revisăo de faturas foi realizado no ambiente de qualidade, E4Q e E5Q. Estamos aguardando as evidęncias de homologaçăo da EDP para transporte da soluçăo para o ambiente produtivo.
04-06-2019 16:35:04 - Leonardo Costa (Comentários adicionais)
Conforme conversado por telefone, segue anexo!
04-06-2019 16:35:03 - Leonardo Costa (Comentários adicionais)
Conforme conversado por telefone, segue anexo!
04-06-2019 15:43:16 - FERNANDA MARILIZE ANDRADE ALVES EXTERNO (Comentários adicionais)
Certo, estamos verificando. Obrigada!
04-06-2019 15:39:46 - Leonardo Costa (Comentários adicionais)
Fernanda, năo mostra as informaçőes em vermelho apenas quando efetivo a revisăo e após a informaçăo faturamento efetuado xxx vai para tela de erro. fiz um novo anexo. Obs. tá dando erro geral, o negocio é o sap mesmo, essa é spo uma instalaçăo de exemplo, blz.
04-06-2019 14:57:22 - FERNANDA MARILIZE ANDRADE ALVES EXTERNO (Comentários adicionais)
Leonardo, boa tarde_x000D_
Precisamos de algumas informaçőes relativas ŕ revisăo que vocę deseja efetuar para o documento 30002213155 da instalaçăo 160365146. Em anexo, um print da tela da transaçăo ZCCS_REVISAO, contendo alguns campos em vermelho para que informe com o objetivo de continuarmos nossa análise. Favor executar a transaçăo ZARCH_PREPREVISAO antes da revisăo. Tentamos contato por telefone porem, sem sucesso._x000D_
_x000D_
Att,_x000D_
Tathiane Pinto_x000D_
04-06-2019 13:55:55 - Leonardo Costa (Comentários adicionais)
Boa tarde! Fernanda o erro está em anexo! Esse erro está geral em todas as instalaçőes!
04-06-2019 10:53:09 - FERNANDA MARILIZE ANDRADE ALVES EXTERNO (Comentários adicionais)
Bom dia Leonardo,_x000D_
_x000D_
Poderia, por favor, nos enviar evidęncia das telas da revisăo? Informando os valores alterados/estornados para que eu possa replicar o cenário e analisar o erro enviado._x000D_
_x000D_
Obrigada!_x000D_
Att,_x000D_
Fernanda Andrade
04-06-2019 09:23:21 - FERNANDA MARILIZE ANDRADE ALVES EXTERNO (Comentários adicionais)
Em análise.
</t>
  </si>
  <si>
    <t xml:space="preserve">17-06-2019 11:07:38 - TALITA ERIKA DE BARROS CORREIA EXTERNO (Notas de Trabalho)
[Categoria] Erro de Aplicaçăo_x000D_
[Motivo] Erro processod e revisao                                                                _x000D_
[Transaçăo/Processo] GMUD - CHG374985
</t>
  </si>
  <si>
    <t>2bf9538e1b393b404d04a64c2e4bcbd2</t>
  </si>
  <si>
    <t>INC1809679</t>
  </si>
  <si>
    <t>Diego Da Pieve Scherer</t>
  </si>
  <si>
    <t>Reset de senha do SAP - EP1.</t>
  </si>
  <si>
    <t xml:space="preserve">11-03-2020 15:46:48 - System (Comentários adicionais)
Incidente fechado automaticamente após 7 dias no estado Resolvido.
04-03-2020 16:46:37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2bf64b561b170c14caf72f06bd4bcbd9</t>
  </si>
  <si>
    <t>INC1658585</t>
  </si>
  <si>
    <t xml:space="preserve">29-08-2019 09:17:23 - System (Comentários adicionais)
Incidente fechado automaticamente após 7 dias no estado Resolvido.
22-08-2019 09:17:14 - JOSE ROBERTO RODRIGUES DE LIMA EXTERNO (Comentários adicionais)
Resoluçăo: Fato: Longo tempo do job  G_DML_EDB_SU_DH._x000D_
Motivo: Longo tempo durante ativaçăo da DSO "OD_MM002"._x000D_
Açăo: Năo houve açăo funcional, job finalizou com sucesso antes da análise.
22-08-2019 09:17:02 - JOSE ROBERTO RODRIGUES DE LIMA EXTERNO (Comentários adicionais)
Fato: Longo tempo do job  G_DML_EDB_SU_DH.
Motivo: Longo tempo durante ativaçăo da DSO "OD_MM002".
Açăo: Năo houve açăo funcional, job finalizou com sucesso antes da análise.
</t>
  </si>
  <si>
    <t>2bf1fde31b97bb044d04a64c2e4bcbcd</t>
  </si>
  <si>
    <t>INC1666866</t>
  </si>
  <si>
    <t>bom dia, Erro Precinte no workflow do EP2 conforme o INC 102985 e 103076, continua o erro na tratativa de replicar para o EP2</t>
  </si>
  <si>
    <t xml:space="preserve">13-09-2019 08:03:37 - System (Comentários adicionais)
Incidente fechado automaticamente após 7 dias no estado Resolvido.
06-09-2019 08:03:22 - DANIEL BRITO LINS EXTERNO (Comentários adicionais)
Resoluçăo: Bom dia Gediana,_x000D_
_x000D_
Conforme email anexado, năo houve erro de sistema, mas sim no processo. Por conta de um encerramento de centro, os materiais foram marcados para inativaçăo, seria necessário aguardar até dia seguinte para resubmeter atividade. Pela informaçăo repassada pelo Carlos Aguiar, esse tipo de açăo năo deve ser regularizada via incidente, apenas em caso da replicaçăo dos materiais entre centros năo ocorrer conforme planejado. _x000D_
_x000D_
Resubmetemos a nota inicial do INC e a mesma concluiu com sucesso. Estamos encerrando o INC e em caso de dúvidas entrar em contato com daniel.brito.lins@accenture.com
06-09-2019 07:58:40 - DANIEL BRITO LINS EXTERNO (Comentários adicionais)
reativando
05-09-2019 11:18:24 - DANIEL BRITO LINS EXTERNO (Comentários adicionais)
Pendente Cliente - Aguardando retorno_x000D_
_x000D_
Gediana, como soluçăo é necessário CONTINUAR a atividade parada e BAIXAR de forma manual os outros materiais que năo foram baixados. Essa açăo é realizada pela própria área da EDP.
05-09-2019 11:07:30 - Gediana Herculano Fagundes (Comentários adicionais)
as notas ainda continuam parada n o WF  na atividade A005 Dar Baixa no Material.
05-09-2019 10:15:00 - DANIEL BRITO LINS EXTERNO (Comentários adicionais)
Pendente Cliente - Aguardando retorno
Gediana, existem vários fatores para as notas repassadas, por exemplo:
Nota: 45003278152 o lacre estava sendo usando no ajuste de inventário MI10 no dia da execuçăo da nota e por isso parou o primeiro erro. Porém a atividade A005 já havia alterado o medidor pra LIDI FABR e inserido o material 9. Como contorno necessário continuar a atividade e realizar a baixa de forma manual dos lacres. Entendo que năo deveria executar nota com lacres sendo ajustados no inventário.
Nota 45003193171 executada 2x no primeiro disparo o equipamento foi para LIDI FABR. Entendo que năo deveria ser reprocessada essa nota, no caso deve ser continuada a atividade e os outros equipamentos serem dados baixa manual.
Gediana, os casos enviados se enquadram nesses dois cenários, para todos eles é necessário continuar a atividade parada e BAIXAR de forma manual os outros materiais que năo foram baixados.
Existe mais alguma dúvida? Podemos encerrar o chamado?
04-09-2019 16:44:58 - Gediana Herculano Fagundes (Comentários adicionais)
seguem as notas com mesmo problema:  45003278152
45003277446
45003284156
45003283857
45003283856
45003285609
45003277520
45003277141
45003282334
45003282311
45003285796
45003277142
45003283006
45003282678
45003283007
45003276458
45003283002
45003276875
45003284434
45003278052
45003193171
45003284917
45003275785
45003285312
45003285140
45003277065
45003283850
45003282261
45003286325
45003284693
45003284847
45003277330
45003277517
45003276330
45003285905
45003277012
45003277515
45003282322
45003275658
45003285350
45003282270
45003277519
45003276020
45003276473
45003287412
45003286766
45003286943
45003277971
45003277338
45003283855
45003277336
45003284702
45003285440
45003275998
45003282676
45003282677
45003285995
45003283005
45003277340
45003277332
45003277480
45003276801
45003284095
04-09-2019 16:44:57 - Gediana Herculano Fagundes (Comentários adicionais)
seguem as notas com mesmo problema:  45003278152
45003277446
45003284156
45003283857
45003283856
45003285609
45003277520
45003277141
45003282334
45003282311
45003285796
45003277142
45003283006
45003282678
45003283007
45003276458
45003283002
45003276875
45003284434
45003278052
45003193171
45003284917
45003275785
45003285312
45003285140
45003277065
45003283850
45003282261
45003286325
45003284693
45003284847
45003277330
45003277517
45003276330
45003285905
45003277012
45003277515
45003282322
45003275658
45003285350
45003282270
45003277519
45003276020
45003276473
45003287412
45003286766
45003286943
45003277971
45003277338
45003283855
45003277336
45003284702
45003285440
45003275998
45003282676
45003282677
45003285995
45003283005
45003277340
45003277332
45003277480
45003276801
45003284095
04-09-2019 16:42:41 - DANIEL BRITO LINS EXTERNO (Comentários adicionais)
Pendente Cliente - Aguardando retorno_x000D_
_x000D_
O material foi parar nesse código pois a nota 45003271878 fez a retirada do equipamento para reparo em depósito, entendo que houve falha no processo. Por que executar a nota atual para realizar a mesma açăo tomada no dia anterior?
04-09-2019 16:25:38 - Gediana Herculano Fagundes (Comentários adicionais)
Problema está no código 90003871 que está marcado para eliminaçăo no depósito mencionado, consequentemente as notas que retiram esse código param no WF na atividade A05, năo é um problema exclusivo da nota 45003271878. Esse código é de medidor monofásico, várias notas parando no WF com mesmo problema.
04-09-2019 08:32:09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9-2019 12:14:27 - DANIEL BRITO LINS EXTERNO (Comentários adicionais)
Pendente Cliente - Aguardando retorno_x000D_
_x000D_
Verificado que o equipamento teve seu material alterado para 9 e seus status retornados para LIDI PEXE pela nota executada no dia anterior 45003271878. Entendo que essa nova nota parada está tentando executar uma açăo já tomada anteriormente. Por favor entrar em contato com a área de negócio da própria EDP para entender se o processo já foi feito corretamente na nota anterior, caso sim basta necessário entender por que gerar uma nota que teve a mesma açăo da anterior e assim decidir por continuar a atividade ou encerrar o WF.
</t>
  </si>
  <si>
    <t xml:space="preserve">06-09-2019 07:58:40 - DANIEL BRITO LINS EXTERNO (Notas de Trabalho)
[Categoria] Procedimento do Usuário &amp; Dúvida_x000D_
[Motivo] Usuário deveria aguardar replicaçăo da troca de estoque_x000D_
[Transaçăo/Processo] iw52
</t>
  </si>
  <si>
    <t>2bed14e3db23f7407819449e3b9619f1</t>
  </si>
  <si>
    <t>INC1642617</t>
  </si>
  <si>
    <t>Erro na determinacao de Classificacao Contabil</t>
  </si>
  <si>
    <t xml:space="preserve">29-08-2019 15:53:31 - FABIO MANGANELLI EXTERNO (Comentários adicionais)
Resoluçăo: Mariana, Bom dia. _x000D_
[Fato] Usuária reporta ao submeter a transaçăo zsd0011 grupo de classificaçăo contábil năo esta sendo preenchido de acordo com a regra disponibilizada_x000D_
[Motivo] Melhoria no código do programa zsd0011_ALV_x000D_
[Açăo] Melhoria realizada no código do programa zsd0011_ALV, solicitaçăo transportada para ambiente de produçăo._x000D_
Fabio
29-08-2019 15:50:49 - FABIO MANGANELLI EXTERNO (Comentários adicionais)
AUTOMATIC UPDATE: Associated corrective (DFCT0022094) has advanced to Deployment Phase and Closed Complete State.
29-08-2019 14:52:21 - Altemir Conde Caldas Da Silva (Comentários adicionais)
AUTOMATIC UPDATE: Associated corrective (DFCT0022094) has advanced to Deployment Phase and Deployment State.
29-08-2019 14:46:17 - FABIO MANGANELLI EXTERNO (Comentários adicionais)
AUTOMATIC UPDATE: Associated corrective (DFCT0022094) has advanced to Validation Phase and Testing/QA State.
27-08-2019 15:36:16 - FABIO MANGANELLI EXTERNO (Comentários adicionais)
Mariana, Bom dia. _x000D_
[Fato] Usuária reporta ao submeter a transaçăo zsd0011 grupo de classificaçăo contábil năo esta sendo preenchido de acordo com a regra disponibilizada_x000D_
[Motivo] Melhoria no código do programa zsd0011_ALV_x000D_
[Açăo] Melhoria realizada no código do programa zsd0011_ALV, criada a GMUD CHG383228 para transporte no dia 29/08_x000D_
Fabio
26-08-2019 10:58:38 - FABIO MANGANELLI EXTERNO (Comentários adicionais)
Mariana, Bom dia. _x000D_
[Fato] Usuária reporta ao submeter a transaçăo zsd0011 grupo de classificaçăo contábil năo esta sendo preenchido de acordo com a regra disponibilizada. _x000D_
[Motivo] Melhoria no código do programa zsd0011_ALV. _x000D_
[Açăo] Melhoria realizada no código do programa zsd0011_ALV, criada a GMUD CHG383228 para transporte no dia 29/08._x000D_
Fabio
22-08-2019 15:01:48 - FABIO MANGANELLI EXTERNO (Comentários adicionais)
Mariana, Bom dia. _x000D_
[Fato] Usuária reporta ao submeter a transaçăo zsd0011 grupo de classificaçăo contábil năo esta sendo preenchido de acordo com a regra disponibilizada. _x000D_
[Motivo] Melhoria no código do programa zsd0011_ALV. _x000D_
[Açăo] Melhoria realizada no código do programa zsd0011_ALV, conforme email anexado solicitado apoio a Bruna para homologaçăo da solicitaçăo. _x000D_
Fabio
21-08-2019 09:26:21 - FABIO MANGANELLI EXTERNO (Comentários adicionais)
Mariana, Bom dia. _x000D_
[Fato] Usuária reporta ao submeter a transaçăo zsd0011 grupo de classificaçăo contábil năo esta sendo preenchido de acordo com a regra disponibilizada. _x000D_
[Motivo] Melhoria no código do programa zsd0011_ALV. _x000D_
[Açăo] Melhoria realizada no código do programa zsd0011_ALV, conforme email anexado solicitado apoio a Bruna para homologaçăo da solicitaçăo._x000D_
Fabio
19-08-2019 11:40:45 - FABIO MANGANELLI EXTERNO (Comentários adicionais)
Mariana, Bom dia._x000D_
[Fato] Usuária reporta ao submeter a transaçăo zsd0011 grupo de classificaçăo contábil năo esta sendo preenchido de acordo com a regra disponibilizada._x000D_
[Motivo] melhoria no código do programa zsd0011_ALV._x000D_
[Açăo] melhoria realizada no código do programa zsd0011_ALV, liberado para homologaçăo e transporte para ambiente de produçăo._x000D_
_x000D_
Fabio
16-08-2019 12:05:30 - FABIO MANGANELLI EXTERNO (Comentários adicionais)
Mariana, Bom dia._x000D_
[Fato] Usuária reporta ao submeter a transaçăo zsd0011 grupo de classificaçăo contábil năo esta sendo preenchido de acordo com a regra disponibilizada._x000D_
[Motivo] melhoria no código do programa zsd0011_ALV._x000D_
[Açăo] melhoria realizada no código do programa zsd0011_ALV, liberado para homologaçăo e transporte para ambiente de produçăo._x000D_
_x000D_
Fabio
15-08-2019 09:58:37 - FABIO MANGANELLI EXTERNO (Comentários adicionais)
Mariana, Bom dia._x000D_
[Fato] Usuária reporta ao submeter a transaçăo zsd0011 grupo de classificaçăo contábil năo esta sendo preenchido de acordo com a regra disponibilizada._x000D_
[Motivo] melhoria no código do programa zsd0011_ALV._x000D_
[Açăo] melhoria realizada no código do programa zsd0011_ALV, liberado para homologaçăo e transporte para ambiente de produçăo._x000D_
_x000D_
Fabio
14-08-2019 09:29:56 - FABIO MANGANELLI EXTERNO (Comentários adicionais)
Mariana, Bom dia._x000D_
[Fato] Usuária reporta ao submeter a transaçăo zsd0011 grupo de classificaçăo contábil năo esta sendo preenchido de acordo com a regra disponibilizada._x000D_
[Motivo] melhoria no código do programa zsd0011_ALV._x000D_
[Açăo] melhoria no código do programa zsd0011_ALV, liberado para homologaçăo e transporte para ambiente de produçăo._x000D_
_x000D_
Fabio
12-08-2019 10:48:58 - FABIO MANGANELLI EXTERNO (Comentários adicionais)
Sendo realizado ajustes no código do programa para atendimento corrective change aberta._x000D_
EF aprovada._x000D_
Fabio
07-08-2019 09:39:08 - Altemir Conde Caldas Da Silva (Comentários adicionais)
AUTOMATIC UPDATE: Associated corrective (DFCT0022094) has advanced to Work in progress Phase and Work in progress State.
07-08-2019 09:37:44 - FABIO MANGANELLI EXTERNO (Comentários adicionais)
AUTOMATIC UPDATE: Associated corrective (DFCT0022094) has advanced to Planning Approval Phase and Planning Approval State.
06-08-2019 15:46:19 - FABIO MANGANELLI EXTERNO (Comentários adicionais)
Calendarizado - Conforme email anexado, realizada análise da solicitaçăo e a sugestăo da melhoria._x000D_
Aguardando retorno do AO com o de acordo para prosseguir com atendimento._x000D_
Fabio
06-08-2019 15:44:02 - SERGIO MOURA DE FARIA EXTERNO (Comentários adicionais)
Calendarizado - Conforme email anexado, realizada análise da solicitaçăo e a sugestăo da melhoria._x000D_
Aguardando retorno do AO com o de acordo para prosseguir com atendimento._x000D_
Fabio
06-08-2019 10:12:11 - SERGIO MOURA DE FARIA EXTERNO (Comentários adicionais)
Verificando a solicitaçăo._x000D_
Fabio
06-08-2019 10:11:51 - SERGIO MOURA DE FARIA EXTERNO (Comentários adicionais)
Reativar.
06-08-2019 10:11:35 - SERGIO MOURA DE FARIA EXTERNO (Comentários adicionais)
Reativar._x000D_
Fabio
05-08-2019 11:41:30 - FABIO MANGANELLI EXTERNO (Comentários adicionais)
Pendente cliente - Mariana, Bom dia. Favor colocar evidęncias e o passo a passo do processo para que possamos analisar._x000D_
Tentei contato sem sucesso, favor sinalizar para que possamos entrar em contato._x000D_
Fabio
31-07-2019 10:21:07 - SERGIO MOURA DE FARIA EXTERNO (Comentários adicionais)
Pendente cliente - Mariana, Bom dia. Favor colocar evidęncias e o passo a passo do processo para que possamos analisar._x000D_
Tentei contato sem sucesso, favor sinalizar para que possamos entrar em contato._x000D_
Fabio
31-07-2019 10:13:12 - SERGIO MOURA DE FARIA EXTERNO (Comentários adicionais)
Verificando a solicitaçăo._x000D_
Fabio
31-07-2019 10:10:30 - SERGIO MOURA DE FARIA EXTERNO (Comentários adicionais)
Reativar.
29-07-2019 12:28:37 - SERGIO MOURA DE FARIA EXTERNO (Comentários adicionais)
Pendente cliente - Mariana, Bom dia. Favor colocar evidęncias e o passo a passo do processo para que possamos analisar._x000D_
Fabio
29-07-2019 11:26:11 - SERGIO MOURA DE FARIA EXTERNO (Comentários adicionais)
Verificando a solicitaçăo._x000D_
Fabio
</t>
  </si>
  <si>
    <t xml:space="preserve">29-08-2019 15:53:31 - FABIO MANGANELLI EXTERNO (Notas de Trabalho)
[#Categoria] Melhoria _x000D_
[#Motivo] criaçăo do grupo de classificaçăo contábil de acordo com a regra proposta na sugestăo da melhoria anexada _x000D_
[#Processo/Transaçăo] VA01
06-08-2019 15:46:19 - FABIO MANGANELLI EXTERNO (Notas de Trabalho)
[#Categoria] Melhoria _x000D_
[#Motivo] criaçăo do grupo de classificaçăo contábil de acordo com a regra proposta na sugestăo da melhoria anexada_x000D_
[#Processo/Transaçăo] VA01
06-08-2019 15:44:02 - SERGIO MOURA DE FARIA EXTERNO (Notas de Trabalho)
[#Categoria] Melhoria _x000D_
[#Motivo] criaçăo do grupo de classificaçăo contábil de acordo com a regra proposta na sugestăo da melhoria anexada_x000D_
[#Processo/Transaçăo] VA01
</t>
  </si>
  <si>
    <t>2beafe7b1b7efb884d04a64c2e4bcbf6</t>
  </si>
  <si>
    <t>INC1755904</t>
  </si>
  <si>
    <t>SAP MM</t>
  </si>
  <si>
    <t xml:space="preserve">13-01-2020 16:42:27 - System (Comentários adicionais)
Incidente fechado automaticamente após 7 dias no estado Resolvido.
06-01-2020 16:42:19 - MARIA EDUARDA COSTA SOUTO MAIOR DE LYRA EXTERNO (Comentários adicionais)
Resoluçăo: Prezada. _x000D_
Conforme informado, o processo foi verificado internamente. _x000D_
Com isso, seguimos com o encerramento deste incidente. _x000D_
Obrigada.
06-01-2020 15:40:05 - Kelcilene Rodrigues Balbino da Silva EXTERNO (Comentários adicionais)
Maria, realizado uma medida paliativa para pagamento da NF. Pois há boleto para pagamento, e gerando multa e juros.
06-01-2020 15:05:34 - Kelcilene Rodrigues Balbino da Silva EXTERNO (Comentários adicionais)
Maria, boa tarde! Conforme informado năo tenho conhecimento de um caso já de sucesso.
06-01-2020 11:34:14 - MARIA EDUARDA COSTA SOUTO MAIOR DE LYRA EXTERNO (Comentários adicionais)
Pendente Utilizador - Aguardando retorno da usuária Kelcilene. _x000D_
Prezada. _x000D_
Precisamos que seja informado um caso de sucesso referente ao processo realizado, a ausęncia de um caso de sucesso, trata-se de um novo cenário._x000D_
Fico no aguardo do seu retorno. 
06-01-2020 11:31:56 - MARIA EDUARDA COSTA SOUTO MAIOR DE LYRA EXTERNO (Comentários adicionais)
reativar para mudança de status
03-01-2020 11:11:10 - MARIA EDUARDA COSTA SOUTO MAIOR DE LYRA EXTERNO (Comentários adicionais)
Calendarizado AO - Aguardando AO Alecsandro Possenti liberar a autorizaçăo do firefighter.
03-01-2020 11:04:01 - Kelcilene Rodrigues Balbino da Silva EXTERNO (Comentários adicionais)
E-mail respondido 02/01.
02-01-2020 15:29:36 - MARIA EDUARDA COSTA SOUTO MAIOR DE LYRA EXTERNO (Comentários adicionais)
pendente utilizador - aguardando retorno do e-mail enviado 02/01/2019 ŕs 15:29._x000D_
fico no aguardo.
02-01-2020 14:37:18 - Kelcilene Rodrigues Balbino da Silva EXTERNO (Comentários adicionais)
Segue a tentativa realizada
02-01-2020 14:25:46 - MARIA EDUARDA COSTA SOUTO MAIOR DE LYRA EXTERNO (Comentários adicionais)
Pendente Utilizador - Aguardando retorno do passo a passo da criaçăo da MIRO pela usuária Kelcilene._x000D_
Precisamos do passo a passo do momento da criaçăo da MIRO, para que possamos analisar o erro. _x000D_
fico no aguardo do seu retorno. 
02-01-2020 10:51:36 - Kelcilene Rodrigues Balbino da Silva EXTERNO (Comentários adicionais)
Sim está correta. O frete foi diluído em cada linha do pedido, conforme XML do fornecedor. Desta forma, embutido através da tag FRB1 - Frete absoluto. O qual deveria ter agregado ao valor total do pedido.
02-01-2020 10:38:19 - MARIA EDUARDA COSTA SOUTO MAIOR DE LYRA EXTERNO (Comentários adicionais)
Pendente Utilizador - aguardando retorno da usuária kelcilene._x000D_
Conforme anexo, verificamos que o item 20 [frete] do pedido 4700316059 encontra-se eliminado. Está correta essa eliminaçăo? _x000D_
Fico no aguardo _x000D_
02-01-2020 10:33:31 - Kelcilene Rodrigues Balbino da Silva EXTERNO (Comentários adicionais)
Maria, bom dia! Năo tenho conhecimento de um caso já realizado. Fui orientada pela equipe de tributos a utilizaçăo da categoria frete em condiçőes para seguir, porém ao realizar a miro estou encontrando divergęncia para finalizar.
02-01-2020 10:25:53 - MARIA EDUARDA COSTA SOUTO MAIOR DE LYRA EXTERNO (Comentários adicionais)
pendente utilizador - aguardando retorno de um caso de sucesso._x000D_
por favor evidenciar um caso de sucesso para que possamos iniciar a análise deste caso. _x000D_
fico no aguardo._x000D_
[Fato] frete contabilizaçăo_x000D_
[Motivo] năo contabiliza o frete do pedido _x000D_
[Açăo] aguardando retorno de um caso de sucesso.
</t>
  </si>
  <si>
    <t xml:space="preserve">06-01-2020 16:41:53 - MARIA EDUARDA COSTA SOUTO MAIOR DE LYRA EXTERNO (Notas de Trabalho)
[Categoria] Procedimento do Usuário &amp; Dúvida
[Motivo] Processo foi verificado internamente
[Processo/Transaçăo] MIRO / Criaçăo da MIRO
</t>
  </si>
  <si>
    <t>2be7535e1b0e00dc6183a8a07e4bcb36</t>
  </si>
  <si>
    <t>INC1608689</t>
  </si>
  <si>
    <t>RC Aprovado no SAP, năo aparece aprovada no Portal</t>
  </si>
  <si>
    <t xml:space="preserve">24-06-2019 10:17:28 - System (Comentários adicionais)
Incidente fechado automaticamente após 7 dias no estado Resolvido.
17-06-2019 10:17:27 - PAULO VIEIRA DA SILVA EXTERNO (Comentários adicionais)
Resoluçăo: Problema solucionado.
17-06-2019 10:16:49 - PAULO VIEIRA DA SILVA EXTERNO (Comentários adicionais)
Reativar
17-06-2019 10:10:52 - Bruna Meneguzzi (Comentários adicionais)
Bom dia,
Usuária autorizou o fechamento do chamado, visto que já foi solucionado.
Muito obrigada.
14-06-2019 10:23:36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3-06-2019 08:26:16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6-2019 08:19:11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5:13:06 - PAULO VIEIRA DA SILVA EXTERNO (Comentários adicionais)
Boa tarde,_x000D_
_x000D_
Podeira verificar e confirmar se a RC já está OK!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17-06-2019 10:17:27 - PAULO VIEIRA DA SILVA EXTERNO (Notas de Trabalho)
[Categoria] Lentidăo/Intermitęncia_x000D_
[Motivo] Aprovaçăo da RC pelo gestor selecionado na estrategia de liberaçăo, năo foi refletida rapidamente no Portal de Serviços._x000D_
[Transaçăo/Processo] Compras
17-06-2019 10:10:22 - Bruna Meneguzzi (Notas de Trabalho)
Bom dia,
Usuária autorizou o fechamento do chamado, visto que já foi solucionado.
Muito obrigada.
12-06-2019 08:19:11 - PAULO VIEIRA DA SILVA EXTERNO (Notas de Trabalho)
[*Categoria] Lentidăo/Intermitęncia_x000D_
[*Motivo] Aprovaçăo da RC pelo gestor selecionado na estrategia de liberaçăo, năo foi refletida rapidamente no Portal de Serviços._x000D_
[*Transaçăo/Processo] Compras
</t>
  </si>
  <si>
    <t>2bd6d3c81bcafbc0e83bed7cee4bcbb9</t>
  </si>
  <si>
    <t>INC1680146</t>
  </si>
  <si>
    <t>Propor desenho p/ cancelamento</t>
  </si>
  <si>
    <t xml:space="preserve">27-09-2019 15:07:37 - System (Comentários adicionais)
Incidente fechado automaticamente após 7 dias no estado Resolvido.
20-09-2019 15:07:28 - JULIANE ALVES MARINHO DE ANDRADE EXTERNO (Comentários adicionais)
Resoluçăo: Boa tarde, Larissa._x000D_
_x000D_
Verifiquei que o diagrama de rede (400193477) associado a esse D/392498 e a OV 4001093954, ainda năo passou pelo status LIB._x000D_
O preenchimento da tabela ZTPS_367_SAP_ID ocorre automaticamente quando o diagrama possui todos os critérios de relevância para o EO e passa pelo status LIB. Por este motivo ocorre a mensagem de erro._x000D_
_x000D_
Diante disto, por năo haver atuaçăo do suporte o chamado está sendo encerrado._x000D_
Fico ŕ disposiçăo para resoluçăo de novos chamados.
20-09-2019 14:41:54 - JULIANE ALVES MARINHO DE ANDRADE EXTERNO (Comentários adicionais)
[Fato] PEP năo existe na tabela ZTPS_367_SAP_ID_x000D_
[Motivo] Realizando análise para identificar motivo_x000D_
[Açăo] Em Resoluçăo - Verificando o cenário indicado com erro.
20-09-2019 14:20:35 - Willians Viana De Souza EXTERNO (Comentários adicionais)
Prezados, boa tarde!_x000D_
_x000D_
Poderiam verificar o motivo de o PEP năo estar na tabela e informar o usuário?_x000D_
_x000D_
Att,_x000D_
AM_SIT
</t>
  </si>
  <si>
    <t xml:space="preserve">20-09-2019 15:07:28 - JULIANE ALVES MARINHO DE ANDRADE EXTERNO (Notas de Trabalho)
[Categoria] Procedimento do Usuário &amp; Dúvida_x000D_
[Motivo] PEP năo existe na tabela ZTPS_367_SAP_ID porque diagrama ainda năo passou pelo status LIB_x000D_
[Transaçăo/Processo] Publicar projeto no EO
20-09-2019 14:40:56 - JULIANE ALVES MARINHO DE ANDRADE EXTERNO (Notas de Trabalho)
[#Categoria] Procedimento do Usuário &amp; Dúvida_x000D_
[#Motivo] PEP năo existe na tabela ZTPS_367_SAP_ID_x000D_
[#Transaçăo/Processo] Publicar projeto no EO
</t>
  </si>
  <si>
    <t>2bd6acc5dbc000587819449e3b96198b</t>
  </si>
  <si>
    <t>INC1771478</t>
  </si>
  <si>
    <t>Năo esta sendo possível liberar a ordem de venda nş 4001105771</t>
  </si>
  <si>
    <t xml:space="preserve">28-01-2020 14:32:15 - System (Comentários adicionais)
Incidente fechado automaticamente após 7 dias no estado Resolvido.
21-01-2020 14:32:01 - ALINE CRISTINA NOGUEIRA LEITE EXTERNO (Comentários adicionais)
Resoluçăo: Boa tarde._x000D_
_x000D_
Verifiquei que o conjunto Aneel da OV 4001105771 năo foi 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0-01-2020 14:20:23 - BRUNO DO NASCIMENTO DE SOUZA LEAO EXTERNO (Comentários adicionais)
Prezados,_x000D_
_x000D_
Poderiam verificar
</t>
  </si>
  <si>
    <t xml:space="preserve">21-01-2020 14:32:01 - ALINE CRISTINA NOGUEIRA LEITE EXTERNO (Notas de Trabalho)
[Categoria] Configuraçăo_x000D_
[Motivo] Atualizaçăo de Conjunto ANEEL no SAP_x000D_
[Transaçăo/Processo] Ligaçăo nova
</t>
  </si>
  <si>
    <t>2bd445941be24450f05cdac7bd4bcb91</t>
  </si>
  <si>
    <t>INC1654828</t>
  </si>
  <si>
    <t>STATUS DO PID INCORRETO</t>
  </si>
  <si>
    <t xml:space="preserve">04-09-2019 09:23:16 - System (Comentários adicionais)
Incidente fechado automaticamente após 7 dias no estado Resolvido.
28-08-2019 09:23:12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8-08-2019 09:22:14 - LUCAS DA SILVA BARBOSA EXTERNO (Comentários adicionais)
Reativando
27-08-2019 08:53:3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8-2019 08:19:2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8-2019 08:36:5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8-2019 15:50:54 - LUCAS DA SILVA BARBOSA EXTERNO (Comentários adicionais)
Pendente Utilizador – Aguardando cliente Renan com as informaçőes abaixo:_x000D_
_x000D_
Boa tarde Renan _x000D_
_x000D_
Poderia nos informar qual o cenário  que vocę quer que esteja neste PID. Se tiver um melhor horario para ligaçăo, informar. _x000D_
_x000D_
Aguardamos mais informaçőes._x000D_
_x000D_
At.te, Stephanie SIlva
15-08-2019 14:09:49 - FABIO MANGANELLI EXTERNO (Comentários adicionais)
Lucas, Boa tarde._x000D_
Conforme conversamos, estou transferindo o chamado._x000D_
Fabio
</t>
  </si>
  <si>
    <t xml:space="preserve">28-08-2019 09:23:12 - LUCAS DA SILVA BARBOSA EXTERNO (Notas de Trabalho)
[Categoria]Procedimento do Usuário &amp; Dúvida_x000D_
[Motivo]FUP realizado - Tręs tentativas de contato com o usuário e o chamado foi encerrado_x000D_
[Transaçăo/Processo]ZCCSCS_PID
28-08-2019 09:22:59 - LUCAS DA SILVA BARBOSA EXTERNO (Notas de Trabalho)
[Categoria]Procedimento do Usuário &amp; Dúvida
[Motivo]FUP realizado - Tręs tentativas de contato com o usuário e o chamado foi encerrado
[Transaçăo/Processo]ZCCSCS_PID
28-08-2019 09:22:54 - LUCAS DA SILVA BARBOSA EXTERNO (Notas de Trabalho)
[#Categoria]Procedimento do Usuário &amp; Dúvida
[#Motivo]FUP realizado - Tręs tentativas de contato com o usuário e o chamado foi encerrado
[#Transaçăo/Processo]ZCCSCS_PID
</t>
  </si>
  <si>
    <t>2bd37ed91bd7bb804d04a64c2e4bcb90</t>
  </si>
  <si>
    <t>INC1751141</t>
  </si>
  <si>
    <t>Erro na impressăo de código de barras do boleto</t>
  </si>
  <si>
    <t xml:space="preserve">24-12-2019 07:19:21 - Natalia Angelica Santos de Oliveira EXTERNO (Comentários adicionais)
Cancelamento: Prezado (a) colaborador (a),_x000D_
_x000D_
Este incidente está sendo cancelado por ter se tratar de uma requisiçăo. Pedido de serviço aberto para atendimento: RITM1194080_x000D_
Qualquer dúvida, por gentileza, entrar em contato com o SD pelos canais habituais._x000D_
_x000D_
Estamos ŕ disposiçăo,_x000D_
Service Desk
24-12-2019 07:19:01 - Natalia Angelica Santos de Oliveira EXTERNO (Comentários adicionais)
Prezado (a) colaborador (a),
Este incidente está sendo cancelado por ter se tratar de uma requisiçăo. Pedido de serviço aberto para atendimento: RITM1194080
Qualquer dúvida, por gentileza, entrar em contato com o SD pelos canais habituais.
Estamos ŕ disposiçăo,
Service Desk
</t>
  </si>
  <si>
    <t>2bcca5df1b3544942d23ca217e4bcb27</t>
  </si>
  <si>
    <t>INC1828435</t>
  </si>
  <si>
    <t>URGENTE: Quebra do sequencial NSA do Arquivo  - Itaú 17 de Março</t>
  </si>
  <si>
    <t xml:space="preserve">30-03-2020 17:13:53 - System (Comentários adicionais)
Incidente fechado automaticamente após 7 dias no estado Resolvido.
23-03-2020 17:13:45 - DYEGO TALLYS BENTO GOMES EXTERNO (Comentários adicionais)
Resoluçăo: Sérgio, boa tarde._x000D_
Foi verificado que o arquivo com NSA faltante chegou hoje._x000D_
Todos os arquivos foram processados com sucesso._x000D_
Obrigado.
</t>
  </si>
  <si>
    <t xml:space="preserve">23-03-2020 17:13:45 - DYEGO TALLYS BENTO GOMES EXTERNO (Notas de Trabalho)
[Categoria] Atualizaçăo de Dados_x000D_
[Motivo] pulo de sequencial_x000D_
[Catálogo] Arrecadaçăo
23-03-2020 17:12:26 - DYEGO TALLYS BENTO GOMES EXTERNO (Notas de Trabalho)
[#Categoria] Atualizaçăo de Dados
[#Motivo] pulo de sequencial
[#Catálogo] Arrecadaçăo
</t>
  </si>
  <si>
    <t>2bc286ac1b3f8818caf72f06bd4bcbc0</t>
  </si>
  <si>
    <t>INC1700239</t>
  </si>
  <si>
    <t>Prezados, Favor excluir o cadastro na transaçao ZMMGD referente a instalaçăo 150843633</t>
  </si>
  <si>
    <t xml:space="preserve">17-10-2019 18:06:28 - Tathiane Claudia Ręgo Pinto EXTERNO (Comentários adicionais)
Cancelamento: Prezado (a) colaborador (a),_x000D_
Este incidente está sendo cancelado por ter se tratar de uma requisiçăo. Pedido de serviço aberto para atendimento:RITM1167494._x000D_
Qualquer dúvida, por gentileza, entrar em contato com o SD pelos canais habituais._x000D_
Estamos ŕ disposiçăo,_x000D_
Service Desk
17-10-2019 16:25:55 - BRUNO DO NASCIMENTO DE SOUZA LEAO EXTERNO (Comentários adicionais)
Prezados,_x000D_
_x000D_
Poderiam verificar
</t>
  </si>
  <si>
    <t>2bc1d8b1db6c0cd4c45daa805b9619f2</t>
  </si>
  <si>
    <t>INC1771492</t>
  </si>
  <si>
    <t>solicito, configuraçăo no campo code do gestor</t>
  </si>
  <si>
    <t xml:space="preserve">28-01-2020 17:29:35 - System (Comentários adicionais)
Incidente fechado automaticamente após 7 dias no estado Resolvido.
21-01-2020 17:29:23 - SILMARA AMORIN DE LIMA EXTERNO (Comentários adicionais)
Resoluçăo: Boa tarde, Silene._x000D_
Conforme conversamos, verificamos que o comportamento do programa para criaçăo e/ou modificaçăo (ME21/ME21N/ME22/ME22N) de pedidos tipo ZD ou ZS năo permite que o grupo de comprador tenha caracteres numéricos, portanto só permite letras._x000D_
_x000D_
Como soluçăo de contorno, vocę pode criar o pedido via ME21N com um code de comprador que só possui letras (exemplo: PIR) e, em seguida, alterar via ME23N + clique no botăo de modificaçăo. _x000D_
_x000D_
Sugerimos a abertura de um ritm para analisar a viabilidade de uma pequena melhoria no código do programa._x000D_
_x000D_
Diante do exposto, năo temos açőes de suporte além das orientaçőes já repassadas e estamos encerrando este incidente.
21-01-2020 17:00:03 - System (Comentários adicionais)
Automatic reactivation
21-01-2020 12:56:56 - SILMARA AMORIN DE LIMA EXTERNO (Comentários adicionais)
Boa tarde, Silene.
Vocę sempre realizou pedidos do tipo ZS para o grupo de comprador B2C ou é a primeira vez?
21-01-2020 08:38:22 - SILMARA AMORIN DE LIMA EXTERNO (Comentários adicionais)
Calendarizado AO: aguardando liberaçăo de usuário FF para atendimento do incidente.
20-01-2020 16:51:25 - SILMARA AMORIN DE LIMA EXTERNO (Comentários adicionais)
Em resoluçăo: em resoluçăo pela Equipe Accenture Funcional, replicando o cenário de erro no ambiente de qualidade.
20-01-2020 16:46:42 - Silene Silva De Oliveira EXTERNO (Comentários adicionais)
Segue em anexo a print de um pedido com a sigla B2C, este caso eu realizei o lançamento com  outra sigla e pedi alteraçăo, eu mesma năo consigo realizar um pedido com essa sigla
20-01-2020 16:06:46 - MARIA EDUARDA COSTA SOUTO MAIOR DE LYRA EXTERNO (Comentários adicionais)
Pendente Utilizador - Aguardando retorno da usuária Silene. _x000D_
Por favor, evidenciar um caso de sucesso em que houve a criaçăo sem erros com o grupo de compradores B2C para pedidos de serviço ZS. _x000D_
Fico no aguardo do seu retorno.
20-01-2020 14:38:24 - LEANDRO FEITOSA DIAS EXTERNO (Comentários adicionais)
Colaboradora informa que consegue inserir código na mediçăo mas no pedido apresenta erro em anexo._x000D_
_x000D_
Login : 10004000_x000D_
Ambiente : EP1_x000D_
Mandante :500_x000D_
_x000D_
Nome: Silene Silva De Oliveira EXTERNO_x000D_
Login de rede: 10004000_x000D_
Telefone: 1121454601_x000D_
IP\Host name: 134-00302-19_x000D_
_x000D_
_x000D_
Att,_x000D_
SD.
</t>
  </si>
  <si>
    <t xml:space="preserve">21-01-2020 17:29:23 - SILMARA AMORIN DE LIMA EXTERNO (Notas de Trabalho)
[#Categoria] Melhoria_x000D_
[#Motivo] Năo é possível criar pedido de compra tipo ZS ou ZD com o code de comprador B2C, o programa só permite para code de comprador năo numérico._x000D_
[#Transaçăo/Processo] ME21N/Pedido de compras
20-01-2020 15:00:52 - MARIA EDUARDA COSTA SOUTO MAIOR DE LYRA EXTERNO (Notas de Trabalho)
[#Categoria] Procedimento do Usuário &amp; Dúvida
[#Motivo] Em análise
[#Processo/Transaçăo] ME23N / Pedido de compras
</t>
  </si>
  <si>
    <t>2bb641981b264450f05cdac7bd4bcbee</t>
  </si>
  <si>
    <t>INC1692052</t>
  </si>
  <si>
    <t>Replicar Série e Saldo do EP1 500 para EP2 600</t>
  </si>
  <si>
    <t xml:space="preserve">15-10-2019 14:07:48 - System (Comentários adicionais)
Incidente fechado automaticamente após 7 dias no estado Resolvido.
08-10-2019 14:07:39 - SILMARA AMORIN DE LIMA EXTERNO (Comentários adicionais)
Resoluçăo: Boa tarde, Jussimar._x000D_
Verificamos que os dados năo foram replicados automaticamente porque os idocs de replicaçăo năo tinham a informaçăo de depósito._x000D_
Após ajustes dos idocs e reprocessamento dos mesmos, as séries foram replicadas para o ambiente EP2, conforme sua necessidade._x000D_
_x000D_
Dessa forma, seguiremos com o encerramento do incidente.
08-10-2019 12:29:46 - SILMARA AMORIN DE LIMA EXTERNO (Comentários adicionais)
Em resoluçăo: em análise pela Equipe Accenture Funcional, com data prevista de retorno em 08/10/2019_x000D_
_x000D_
[Fato] Replicar saldo das séries para o ambiente EP2_x000D_
[Motivo] Replicaçăo năo ocorreu automaticamente devido a informaçăo de depósito năo existir no idoc_x000D_
[Açăo] Em análise pela Equipe Accenture Funcional, com data prevista de retorno em 08/10/2019
08-10-2019 08:51:05 - Jussimar Eller Da Silva (Comentários adicionais)
Bom dia!
Algum retorno?
</t>
  </si>
  <si>
    <t xml:space="preserve">08-10-2019 14:07:39 - SILMARA AMORIN DE LIMA EXTERNO (Notas de Trabalho)
[Categoria] Atualizaçăo de dados_x000D_
[Motivo] Replicaçăo năo ocorreu automaticamente devido a informaçăo de depósito năo existir no idoc_x000D_
[Transaçăo/Processo] BD87/Replicaçăo de saldo de materiais
08-10-2019 12:29:46 - SILMARA AMORIN DE LIMA EXTERNO (Notas de Trabalho)
[#Categoria] Atualizaçăo de dados_x000D_
[#Motivo] Replicaçăo năo ocorreu automaticamente devido a informaçăo de depósito năo existir no idoc_x000D_
[#Transaçăo/Processo] Em análise pela Equipe Accenture Funcional, com data prevista de retorno em 08/10/2019
</t>
  </si>
  <si>
    <t>2bab9cea1bdc4c146c19535c2e4bcb23</t>
  </si>
  <si>
    <t>INC1773510</t>
  </si>
  <si>
    <t>Boleto 6024319 - Atualiz. Monet. IGPM</t>
  </si>
  <si>
    <t xml:space="preserve">04-06-2020 10:45:22 - System (Comentários adicionais)
Incidente fechado automaticamente após 7 dias no estado Resolvido.
28-05-2020 10:45:12 - DYEGO TALLYS BENTO GOMES EXTERNO (Comentários adicionais)
Resoluçăo: Bom dia,_x000D_
transporte da CHG428309 realizado com sucesso._x000D_
Obrigado.
28-05-2020 10:43:28 - DYEGO TALLYS BENTO GOMES EXTERNO (Comentários adicionais)
AUTOMATIC UPDATE: Associated corrective (DFCT0023599) has advanced to Deployment Phase and Closed Complete State.
28-05-2020 10:41:55 - Almir Neves Loureiro EXTERNO (Comentários adicionais)
AUTOMATIC UPDATE: Associated corrective (DFCT0023599) has advanced to Deployment Phase and Deployment State.
27-05-2020 08:21:05 - DYEGO TALLYS BENTO GOMES EXTERNO (Comentários adicionais)
Bom dia,
será realizado transporte da CHG428309, no dia 28.05.2020
Obrigado.
25-05-2020 11:48:22 - DYEGO TALLYS BENTO GOMES EXTERNO (Comentários adicionais)
Bom dia,
em homologaçăo pela Lúcia.
Obrigado.
20-05-2020 16:47:38 - DYEGO TALLYS BENTO GOMES EXTERNO (Comentários adicionais)
AUTOMATIC UPDATE: Associated corrective (DFCT0023599) has advanced to Validation Phase and Testing/QA State.
19-05-2020 15:46:56 - DYEGO TALLYS BENTO GOMES EXTERNO (Comentários adicionais)
Boa tarde,
foi agendado reuniăo de homologaçăo para o dia 21.05.2020.
Obrigado.
07-05-2020 15:12:35 - DYEGO TALLYS BENTO GOMES EXTERNO (Comentários adicionais)
Bianca, boa tarde.
Foi realizado ajuste para que os documentos de IGPM sempre nasçam com a restriçăo 8, para que apenas sejam gerados o boleto via fatura ou açăo manual, retirando a restriçăo.
Poderia, por favor, realizar os testes de homologaçăo e anexar as evidęncias?
Obrigado.
07-05-2020 11:04:43 - Almir Neves Loureiro EXTERNO (Comentários adicionais)
AUTOMATIC UPDATE: Associated corrective (DFCT0023599) has advanced to Work in progress Phase and Work in progress State.
05-05-2020 11:57:12 - DYEGO TALLYS BENTO GOMES EXTERNO (Comentários adicionais)
AUTOMATIC UPDATE: Associated corrective (DFCT0023599) has advanced to Planning Approval Phase and Planning Approval State.
04-05-2020 08:43:33 - DYEGO TALLYS BENTO GOMES EXTERNO (Comentários adicionais)
Bom dia,
Em desenvolvimento de EF.
Obrigado.
15-04-2020 10:49:29 - DYEGO TALLYS BENTO GOMES EXTERNO (Comentários adicionais)
Bom dia,
Conforme conversado com a AO Almir Loureiro, será realizado levantamento de dados para saber se existem mais casos.
Caso năo tenha, o chamado será encerrado.
No aguardo do retorno dos ambientes para realizaçăo do procedimento.
Obrigado.
15-04-2020 10:47:52 - FABIANA SALOMAO FERREIRA EXTERNO (Comentários adicionais)
Prezados, boa tarde.
Conforme alinhado com o AO Almir Loureiro, realizaremos uma nova análise antes de realizar alguma alteraçăo no sistema devido a possibilidade de năo existir casos de boleto gerado somente para o IGPM.
Atenciosamente,
Fabiana Ferreira
02-04-2020 15:34:47 - DYEGO TALLYS BENTO GOMES EXTERNO (Comentários adicionais)
Boa tarde,
Em análise de causa raíz, foi identificado que o evento 1320 é responsável pela criaçăo dos itens, após a confirmaçăo do pagamento
Está sendo realizado testes em ambiente de qualidade para reproduçăo do erro.
Obrigado
20-03-2020 10:12:57 - DYEGO TALLYS BENTO GOMES EXTERNO (Comentários adicionais)
Bom dia,_x000D_
Em análise de causa raíz._x000D_
Obrigado
09-03-2020 10:07:20 - DYEGO TALLYS BENTO GOMES EXTERNO (Comentários adicionais)
Bom dia,
Em análise de causa raíz.
Obrigado.
06-02-2020 17:44:58 - FABIANA SALOMAO FERREIRA EXTERNO (Comentários adicionais)
Prezados, boa tarde.
Atendimento da causa raiz será alinhado com o AO.
Atenciosamente,
Fabiana Ferreira
27-01-2020 09:42:45 - Lucia Vieira De Magalhaes (Comentários adicionais)
Dyego,_x000D_
_x000D_
Faremos a soluçăo de contorno, porém peço verificar que correçőes desse tipo năo possuem restriçăo "8"._x000D_
_x000D_
Aguardamos a correçăo , o mais breve possivel.
24-01-2020 11:25:55 - DYEGO TALLYS BENTO GOMES EXTERNO (Comentários adicionais)
Bianca, bom dia, tudo bem?
Foi identificado que o documento năo possue a restriçăo 8, e por isso o mesmo gerou o boleto avulso.
Como soluçăo de contorno, favor aplicar a restriçăo e estornar o boleto.
Abrimos corrective change para a tratativa da causa raíz.
Obrigado.
</t>
  </si>
  <si>
    <t xml:space="preserve">24-01-2020 11:24:08 - DYEGO TALLYS BENTO GOMES EXTERNO (Notas de Trabalho)
[#Categoria] erro de aplicaçăo
[#Motivo] falta da restriçăo 8
[#Transaçăo/Processo] Arrecadaçăo
</t>
  </si>
  <si>
    <t>2b9aa2b41b2640d42707a8217e4bcbfd</t>
  </si>
  <si>
    <t>INC1733227</t>
  </si>
  <si>
    <t>Longo tempo de execuçăo do job - BAND_CCS_WM_ANULA_D</t>
  </si>
  <si>
    <t xml:space="preserve">02-12-2019 08:32:47 - DANIEL BRITO LINS EXTERNO (Comentários adicionais)
Cancelamento: Conforme anexo, năo houve longo tempo. Também foi informado por telefone que esse job năo interfere na cadeia batch uma vez que deve rodar em paralelo. Năo havia necessidade de abertura de INC.
01-12-2019 19:26:04 - Honey Batista de Figueiredo DXC (Comentários adicionais)
Longo tempo de execuçăo do job - BAND_CCS_WM_ANULA_D
</t>
  </si>
  <si>
    <t xml:space="preserve">01-12-2019 19:26:04 - Honey Batista de Figueiredo DXC (Notas de Trabalho)
Chamado direcionado para equipe do WM
</t>
  </si>
  <si>
    <t>2b9a28d41b654c9063c064a07e4bcbd6</t>
  </si>
  <si>
    <t>INC1672752</t>
  </si>
  <si>
    <t>ESCELSA - CANCELAMENTO ARQUIVO BANCÁRIO DD_001</t>
  </si>
  <si>
    <t xml:space="preserve">11-09-2019 16:56:44 - ALINE FERNANDA DE LIMA DA SILVA EXTERNO (Comentários adicionais)
Cancelamento: Boa tarde Miriam, _x000D_
_x000D_
Job reprocessado com sucessopelo sequecial 10380. (por favor, ver o anexo)_x000D_
Obrigada! _x000D_
_x000D_
Att,_x000D_
Aline Limea
</t>
  </si>
  <si>
    <t>2b955d8edbbffbc0c70ec344059619a6</t>
  </si>
  <si>
    <t>INC1598246</t>
  </si>
  <si>
    <t xml:space="preserve">03-06-2019 09:01:37 - System (Comentários adicionais)
Incidente fechado automaticamente após 7 dias no estado Resolvido.
27-05-2019 09:01:33 - JOSE ROBERTO RODRIGUES DE LIMA EXTERNO (Comentários adicionais)
Resoluçăo: Ocorręncia: EDB_DT_VP_R3_01 apresentou longo tempo_x000D_
Causa: Longo tempo de extraçăo no step da variante ZPAK_ETVHRI7WFEJWRTJXUDDRUO6HO, devido ao horário de execuçăo da cadeia, o qual concorreu com o processamento de outras cadeias, consumindo o desempenho da máquina e gerando um longo tempo desse step. _x000D_
Açăo: Nenhuma açăo foi necessária, o job finalizou com ęxito.
</t>
  </si>
  <si>
    <t>2b94df7adbad3788c70ec34405961904</t>
  </si>
  <si>
    <t>INC1691930</t>
  </si>
  <si>
    <t>módulo IDD - Revisăo de IDD (lapis)</t>
  </si>
  <si>
    <t xml:space="preserve">01-11-2019 08:40:54 - System (Comentários adicionais)
Incidente fechado automaticamente após 7 dias no estado Resolvido.
25-10-2019 08:40:48 - Lucas Assunçăo Machado da Silva EXTERNO (Comentários adicionais)
Resoluçăo: Aplicada correçăo na GMUD CHG391605
25-10-2019 08:40:09 - Lucas Assunçăo Machado da Silva EXTERNO (Comentários adicionais)
reativando.
21-10-2019 15:02:58 - Lucas Assunçăo Machado da Silva EXTERNO (Comentários adicionais)
Correçăo já esta em QA, importante validar todo fluxo de criaçăo de parecer novo, cenário de 30 dias para vencer e cenário de parecer vencido. Os mesmos testes devem ser feito para a ediçăo.
18-10-2019 11:57:33 - Marina Lumi Saito (Comentários adicionais)
lucas, podemos marcar um call juntamente com a Cirlene? Seguem os meus comentários no anexo
18-10-2019 09:51:45 - Lucas Assunçăo Machado da Silva EXTERNO (Comentários adicionais)
Marina, bom dia._x000D_
_x000D_
Avaliamos esses casos e trata-se de duas situaçőes diferentes:_x000D_
_x000D_
1 - O caso do lapis - Verificamos que a regra atual no código realmente năo esta considerando apartir do dia 30, mas apartir do dia 29 antes do vencimento._x000D_
A regra correta é dia 30 correto?_x000D_
_x000D_
2 - O caso dos 2 pareces verificamos que atualmente tem uma regra no código que permite o cadastro de um novo mesmo se houver outro vencido. (como vocęs pode ver nos exemplos que passou para nós cada situaçăo continha um parecer vencido). _x000D_
A regra atual é năo permitir essa açăo correto? Se já houver um parecer vencido o sistema năo deve permitir um novo cadastro e deve editar o vencido?_x000D_
_x000D_
Por favor, so confirme se meu entendimento acima foi de acordo._x000D_
Caso dúvidas informe que entro em cotato._x000D_
</t>
  </si>
  <si>
    <t>2b9404aa1b104014e83bed7cee4bcbe8</t>
  </si>
  <si>
    <t>INC1702515</t>
  </si>
  <si>
    <t>Inst : 77679695 / 86276093 - Faturas entregues ao PN sem valor.</t>
  </si>
  <si>
    <t xml:space="preserve">29-10-2019 09:24:52 - System (Comentários adicionais)
Incidente fechado automaticamente após 7 dias no estado Resolvido.
22-10-2019 09:24:43 - FERNANDA MARILIZE ANDRADE ALVES EXTERNO (Comentários adicionais)
Resoluçăo: Bom dia Fabricio,_x000D_
_x000D_
Conforme anexos, as faturas estăo sendo enviadas pois o sistema năo entende que as mesmas săo referentes ŕ suspensăo uma vez que os documentos de suspensăo de ambas instalaçőes estăo atreladas ŕ conta contrato/parceiro de negócios anterior ŕ transferęncia de titularidade._x000D_
_x000D_
Desta forma, as faturas estăo sendo lançadas em contas contratos atuais que năo possuem documentos de suspensăo efetivos (Status 21 ou 27 do documento de suspensăo)._x000D_
_x000D_
Portanto, para que o sistema entenda que săo faturas que năo devem ser enviadas, deve-se atualizar o documento de suspensăo ou criar um novo para a nova conta contrato._x000D_
_x000D_
Att,_x000D_
Fernanda Andrade
22-10-2019 08:23:19 - FERNANDA MARILIZE ANDRADE ALVES EXTERNO (Comentários adicionais)
[Fato] Usuário reporta envio de faturas nulas via gráfica.
[Motivo] Em análise.
[Açăo] Analisando regra para envio de faturas.
21-10-2019 17:10:58 - Mayara Caroline da Cruz Julio EXTERNO (Comentários adicionais)
Caros, poderiam verificar por gentileza?_x000D_
_x000D_
Att,_x000D_
SD
</t>
  </si>
  <si>
    <t xml:space="preserve">22-10-2019 09:24:43 - FERNANDA MARILIZE ANDRADE ALVES EXTERNO (Notas de Trabalho)
[Categoria] Procedimento do Usuário &amp; Dúvida_x000D_
[Motivo] Documento de suspensăo atrelado a conta contrato/parceiro de negócios anterior ŕ transferęncia de titularidade._x000D_
[Transaçăo/Processo] Documento de suspensăo
22-10-2019 09:22:06 - FERNANDA MARILIZE ANDRADE ALVES EXTERNO (Notas de Trabalho)
[Categoria] Procedimento do Usuário &amp; Dúvida
[Motivo] Documento de suspensăo atrelado a conta contrato/parceiro de negócios anterior ŕ transferęncia de titularidade.
[Transaçăo/Processo] Documento de suspensăo
</t>
  </si>
  <si>
    <t>2b920d871b2884d49032eb186e4bcbed</t>
  </si>
  <si>
    <t>INC1613974</t>
  </si>
  <si>
    <t>Falha ao emitir segunda via da fatura.</t>
  </si>
  <si>
    <t xml:space="preserve">27-06-2019 14:25:58 - System (Comentários adicionais)
Incidente fechado automaticamente após 7 dias no estado Resolvido.
20-06-2019 14:25:50 - DYEGO TALLYS BENTO GOMES EXTERNO (Comentários adicionais)
Resoluçăo: Boa tarde, _x000D_
Conforme análise, foi verificado que a fatura foi revisada e transferida sem a geraçăo da impressăo e do boleto._x000D_
Como o débito foi transferido para outra conta contrato, é necessário gerar um boleto para realizaçăo do pagamento._x000D_
Evidęncias em anexo._x000D_
Obrigado.
19-06-2019 10:19:12 - LUCAS DA SILVA BARBOSA EXTERNO (Comentários adicionais)
Em resoluçăo _x000D_
_x000D_
Stephanie SIlva
18-06-2019 10:14:56 - LUCAS DA SILVA BARBOSA EXTERNO (Comentários adicionais)
Em resoluçăo._x000D_
Rafael Lyra Teixeira
</t>
  </si>
  <si>
    <t xml:space="preserve">20-06-2019 14:25:50 - DYEGO TALLYS BENTO GOMES EXTERNO (Notas de Trabalho)
[Categoria] Procedimento &amp; dúvida do usuário._x000D_
[Motivo] inconsistęncia no processo de refaturamento_x000D_
[Transaçăo/Processo] Refaturamento e transferęncia de partidas.
19-06-2019 13:51:15 - LUCAS DA SILVA BARBOSA EXTERNO (Notas de Trabalho)
Conforme alinhado_x000D_
_x000D_
Chamado será transferido_x000D_
_x000D_
Att, Stephanie SIlva
18-06-2019 10:06:23 - LUCAS DA SILVA BARBOSA EXTERNO (Notas de Trabalho)
[*Categoria] Configuraçăo
[*Motivo] Dispositivo de saída năo configurado par ZPDF
[*Transaçăo/Processo] Segunda via
</t>
  </si>
  <si>
    <t>2b8efb5edb42b7c0c70ec3440596190e</t>
  </si>
  <si>
    <t>INC1631553</t>
  </si>
  <si>
    <t>SAP BP1 - Longo tempo - EDB_SU_MM_ECC_51</t>
  </si>
  <si>
    <t xml:space="preserve">19-07-2019 07:34:56 - System (Comentários adicionais)
Incidente fechado automaticamente após 7 dias no estado Resolvido.
12-07-2019 07:34:51 - JOSE ROBERTO RODRIGUES DE LIMA EXTERNO (Comentários adicionais)
Resoluçăo: Longo tempo durante a ativaçăo da DSO "OD_MM002". Job finalizou com sucesso.
12-07-2019 07:34:44 - JOSE ROBERTO RODRIGUES DE LIMA EXTERNO (Comentários adicionais)
Longo tempo durante a ativaçăo da DSO "OD_MM002". Job finalizou com sucesso.
</t>
  </si>
  <si>
    <t>2b8c9656db26b384c1736055ca96195c</t>
  </si>
  <si>
    <t>INC1647519</t>
  </si>
  <si>
    <t>Divergencia transaçăo Mat Serial X Estoque</t>
  </si>
  <si>
    <t xml:space="preserve">14-08-2019 11:14:00 - System (Comentários adicionais)
Incidente fechado automaticamente após 7 dias no estado Resolvido.
06-08-2019 15:11:14 - Camila Pareio EXTERNO (Comentários adicionais)
Resoluçăo: Boa tarde,_x000D_
_x000D_
Foram feitas as atualizaçőes conforme solicitado._x000D_
_x000D_
Obrigada
06-08-2019 15:09:55 - Camila Pareio EXTERNO (Comentários adicionais)
Reativando o incidente para dar tratativa, conforme informaçőes passadas pelo usuário Carlos Henrique Bastos Gon por e-mail (anexo).
05-08-2019 10:18:30 - Camila Pareio EXTERNO (Comentários adicionais)
Bom dia!_x000D_
_x000D_
Para melhor entendimento do caso, poderia confirmar, por favor, as séries que deveriam estar nas posiçőes: 1643, 5092 e EMERGENCIA?_x000D_
_x000D_
Obrigada_x000D_
05-08-2019 08:23:07 - MARIA ILZA PEREIRA DA SILVA EXTERNO (Comentários adicionais)
Prezados,_x000D_
Poderiam verificar por gentileza?_x000D_
Atenciosamente,_x000D_
Service Desk
</t>
  </si>
  <si>
    <t xml:space="preserve">05-08-2019 10:06:08 - Camila Pareio EXTERNO (Notas de Trabalho)
*[Fato] Divergęncia entre saldo e nşs de série nas posiçőes
*[Motivo] Falha na aplicaçăo
*[Açăo] Confirmar as séries de cada posiçăo com o usuário, a fim de atualizar a ZWM_MAT_SERIAL
</t>
  </si>
  <si>
    <t>2b87a606dbcf3740c45daa805b96197d</t>
  </si>
  <si>
    <t>INC1646462</t>
  </si>
  <si>
    <t>SAP - falha na criaçao de PN</t>
  </si>
  <si>
    <t xml:space="preserve">09-10-2019 10:17:44 - System (Comentários adicionais)
Incidente fechado automaticamente após 7 dias no estado Resolvido.
02-10-2019 10:17:25 - STEPHANIE DO NASCIMENTO SILVA EXTERNO (Comentários adicionais)
Resoluçăo: Bom dia_x000D_
_x000D_
A AO Nayla Alves abrirá  um ritm para Basis para tratativa do assunto._x000D_
_x000D_
O chamado será encerrado._x000D_
_x000D_
At.te Stephanie Silva
01-10-2019 16:05:42 - STEPHANIE DO NASCIMENTO SILVA EXTERNO (Comentários adicionais)
Reativando
30-09-2019 16:58:38 - LUCAS DA SILVA BARBOSA EXTERNO (Comentários adicionais)
Pendente AO - Aguardando AO Nayla Alves verificar informaçőes abaixo:_x000D_
_x000D_
Nayla,_x000D_
_x000D_
Sabe quem executa este processo?_x000D_
Precisamos dar direcionamento para a atividade._x000D_
_x000D_
Será retornado para Calendarizado até identificar o responsável pela replicaçăo do DNL_CUST_ADDR.
30-09-2019 16:56:44 - MARCO AURELIO DE SOUZA LIMA EXTERNO (Comentários adicionais)
Será retornado para Calendarizado até identificar o responsável pela replicaçăo do DNL_CUST_ADDR.
Att
Marco
27-09-2019 09:41:17 - MARCO AURELIO DE SOUZA LIMA EXTERNO (Comentários adicionais)
Será retornado para Calendarizado até identificar o responsável pela replicaçăo do DNL_CUST_ADDR._x000D_
Att_x000D_
Marco
27-09-2019 09:38:04 - MARCO AURELIO DE SOUZA LIMA EXTERNO (Comentários adicionais)
Pendente utilizador Nayla, encaminhei email para ela, pois o Douglas também năo sabia quem era o responsável pela atividade._x000D_
Conforme email enviado para_x000D_
Bom dia Nayla,_x000D_
_x000D_
Sabe quem executa este processo?_x000D_
Precisamos dar direcionamento para a atividade._x000D_
_x000D_
Qualquer coisa me avise,_x000D_
_x000D_
Obrigado,_x000D_
_x000D_
  Marco Aurélio de Souza Lima_x000D_
26-09-2019 10:14:25 - System (Comentários adicionais)
Automatic reactivation
24-09-2019 11:07:01 - STEPHANIE DO NASCIMENTO SILVA EXTERNO (Comentários adicionais)
Calendarizado: AO – Aguardando AO NAyla Alves com a informaçăo de quem é o responsável pela atividade. Realizaremos hoje um call para auxilo com a Nayla._x000D_
_x000D_
Email encaminhado para Douglas Brisola que acionou a AO Nayla Alves para ajuda._x000D_
Bom dia Douglas,_x000D_
_x000D_
O incidente acima foi criado pois a replicaçăo de endereços ocorreu depois das 08hs da manhă e o usuário foi criar um parceiro e năo conseguiu._x000D_
Nossa sugestăo foi de passar a replicaçăo do objeto DNL_CUST_ADDR, que é de CRM feito via transaçăo R3AR4, para as 07hs da manhă._x000D_
_x000D_
Encaminhamos para Basis e o Ernesto Mottola que acho que năo é responsável por isso respondeu_x000D_
Basis só executa a açăo do transporte conforme foi agendado pela EDP._x000D_
A equipe de basis năo tem açăo sobre o erro ou resoluçăo._x000D_
_x000D_
Vocę sabe nos informar quem é responsável por esta atividade?_x000D_
_x000D_
Obrigado,
20-09-2019 10:14:33 - STEPHANIE DO NASCIMENTO SILVA EXTERNO (Comentários adicionais)
Calendarizado: AO – Aguardando AO NAyla Alves com a informaçăo de quem é o responsável pela atividade._x000D_
_x000D_
Email encaminhado para Douglas Brisola que acionou a AO Nayla Alves para ajuda._x000D_
Bom dia Douglas,_x000D_
_x000D_
O incidente acima foi criado pois a replicaçăo de endereços ocorreu depois das 08hs da manhă e o usuário foi criar um parceiro e năo conseguiu._x000D_
Nossa sugestăo foi de passar a replicaçăo do objeto DNL_CUST_ADDR, que é de CRM feito via transaçăo R3AR4, para as 07hs da manhă._x000D_
_x000D_
Encaminhamos para Basis e o Ernesto Mottola que acho que năo é responsável por isso respondeu_x000D_
Basis só executa a açăo do transporte conforme foi agendado pela EDP._x000D_
A equipe de basis năo tem açăo sobre o erro ou resoluçăo._x000D_
_x000D_
Vocę sabe nos informar quem é responsável por esta atividade?_x000D_
_x000D_
Obrigado,
19-09-2019 10:45:51 - System (Comentários adicionais)
Automatic reactivation
17-09-2019 17:32:10 - STEPHANIE DO NASCIMENTO SILVA EXTERNO (Comentários adicionais)
Calendarizado: AO – Aguardando AO NAyla Alves com a informaçăo de quem é o responsável pela atividade._x000D_
_x000D_
Email encaminhado para Douglas Brisola que acionou a AO Nayla Alves para ajuda._x000D_
Bom dia Douglas,_x000D_
_x000D_
O incidente acima foi criado pois a replicaçăo de endereços ocorreu depois das 08hs da manhă e o usuário foi criar um parceiro e năo conseguiu._x000D_
Nossa sugestăo foi de passar a replicaçăo do objeto DNL_CUST_ADDR, que é de CRM feito via transaçăo R3AR4, para as 07hs da manhă._x000D_
_x000D_
Encaminhamos para Basis e o Ernesto Mottola que acho que năo é responsável por isso respondeu_x000D_
Basis só executa a açăo do transporte conforme foi agendado pela EDP._x000D_
A equipe de basis năo tem açăo sobre o erro ou resoluçăo._x000D_
_x000D_
Vocę sabe nos informar quem é responsável por esta atividade?_x000D_
_x000D_
Obrigado,
17-09-2019 09:38:59 - MARCO AURELIO DE SOUZA LIMA EXTERNO (Comentários adicionais)
Email encaminhado para Douglas Brisola
Bom dia Douglas,
O incidente acima foi criado pois a replicaçăo de endereços ocorreu depois das 08hs da manhă e o usuário foi criar um parceiro e năo conseguiu.
Nossa sugestăo foi de passar a replicaçăo do objeto DNL_CUST_ADDR,  que é de CRM feito via transaçăo R3AR4, para as 07hs da manhă.
Encaminhamos para Basis e o Ernesto Mottola que acho que năo é responsável por isso respondeu
Basis só executa a açăo do transporte conforme foi agendado pela EDP.
A equipe de basis năo tem açăo sobre o erro ou resoluçăo.
Vocę sabe nos informar quem é responsável por esta atividade?
Obrigado,
  Marco Aurélio de Souza Lima
        Săo Paulo, Brazil
Mobile: + 55 11 98230 3303
17-09-2019 09:00:16 - FELIPE DA SILVA NATIVIDADE EXTERNO (Comentários adicionais)
Conforme nota abaixo gentileza verificar._x000D_
_x000D_
Obrigado._x000D_
_x000D_
Service Desk.
17-09-2019 08:13:11 - ERNESTO GABRIEL MOTTOLA EXTERNO (Comentários adicionais)
SD_x000D_
Basis só executa a açăo do transporte conforme foi agendado pela EDP._x000D_
A equipe de basis năo tem açăo sobre o erro ou resoluçăo.
17-09-2019 04:50:19 - Pedro Serrăo Rebelo FUJITSU GSD (Comentários adicionais)
Chamado reactivado.
13-09-2019 10:25:14 - ERNESTO GABRIEL MOTTOLA EXTERNO (Comentários adicionais)
SD_x000D_
Basis só executa a açăo do transporte conforme foi agendado pela EDP._x000D_
A equipe de basis năo tem açăo sobre o erro ou resoluçăo.
13-09-2019 08:43:00 - LUCAS DA SILVA BARBOSA EXTERNO (Comentários adicionais)
Boa tarde Ernesto,_x000D_
O objeto DNL_CUST_ADDR é responsável pelo transporte dos endereços do CCS para o CRM, a tabela é limpa e os endereços săo recarregados com o processamento deste objeto._x000D_
Quando acontece transporte de requests ou o processamento do objeto atrasa, este interfere na criaçăo de parceiros, gerando a falha._x000D_
Já foi solicitado a antecipaçăo do horário de processamento deste objeto, estamos aguardando a execuçăo._x000D_
Podemos encerrar o incidente?_x000D_
Qualquer dúvida estou a disposiçăo,_x000D_
att_x000D_
Marco
11-09-2019 09:41:26 - MARCO AURELIO DE SOUZA LIMA EXTERNO (Comentários adicionais)
Boa tarde Ernesto,_x000D_
O objeto DNL_CUST_ADDR é responsável pelo transporte dos endereços do CCS para o CRM, a tabela é limpa e os endereços săo recarregados com o processamento deste objeto._x000D_
Quando acontece transporte de requests ou o processamento do objeto atrasa, este interfere na criaçăo de parceiros, gerando a falha._x000D_
Já foi solicitado a antecipaçăo do horário de processamento deste objeto, estamos aguardando a execuçăo._x000D_
Podemos encerrar o incidente?_x000D_
Qualquer dúvida estou a disposiçăo,_x000D_
att_x000D_
Marco_x000D_
09-09-2019 12:43:07 - ERNESTO GABRIEL MOTTOLA EXTERNO (Comentários adicionais)
Boa tarde_x000D_
_x000D_
O que vem  ser o objeto DNL_CUST_ADDR ?_x000D_
Caso seja um job encaminhar aequipe de operaçăo._x000D_
Caso năo seja o e mail anexo năo tem explicaçăo sobre o que e como  ser executado.
09-09-2019 10:46:22 - LUCAS DA SILVA BARBOSA EXTERNO (Comentários adicionais)
Calendarizado: Aguardando resposta do Time de Basis para novo horario para rodar o Objeto. Email em anexo._x000D_
_x000D_
At.te Stephanie Silva
04-09-2019 17:34:23 - System (Comentários adicionais)
Automatic reactivation
03-09-2019 09:50:31 - LUCAS DA SILVA BARBOSA EXTERNO (Comentários adicionais)
Calendarizado: Aguardando resposta do Time de Basis para novo horario para rodar o Objeto. Email em anexo._x000D_
_x000D_
At.te Stephanie Silva
28-08-2019 11:21:05 - LUCAS DA SILVA BARBOSA EXTERNO (Comentários adicionais)
Bom dia _x000D_
_x000D_
Será acordado novo horário 07:00 a.m para rodar os objetos. _x000D_
_x000D_
At.te Stephanie Silva
27-08-2019 17:34:29 - LUCAS DA SILVA BARBOSA EXTERNO (Comentários adicionais)
Calendarizado: AO – Aguardando AO Nayla no contato com o cliente para definiçăo do ajuste a ser realizado. Email em anexo. Marcada reuniao para definiçăo do caso._x000D_
_x000D_
Att, Stephanie Silva
27-08-2019 15:12:51 - System (Comentários adicionais)
Automatic reactivation
23-08-2019 15:12:59 - LUCAS DA SILVA BARBOSA EXTERNO (Comentários adicionais)
Calendarizado: AO – Aguardando AO Nayla no contato com o cliente para definiçăo do ajuste a ser realizado. Email em anexo. Marcada reuniao para definiçăo do caso._x000D_
_x000D_
Att, Stephanie Silva
23-08-2019 11:32:51 - System (Comentários adicionais)
Automatic reactivation
19-08-2019 11:33:09 - LUCAS DA SILVA BARBOSA EXTERNO (Comentários adicionais)
Calendarizado: AO – Aguardando AO Nayla no contato com o cliente para definiçăo do ajuste a ser realizado. Email em anexo. Marcada reuniao para definiçăo do caso._x000D_
_x000D_
Att, Stephanie Silva
19-08-2019 11:32:34 - LUCAS DA SILVA BARBOSA EXTERNO (Comentários adicionais)
Reativando
15-08-2019 16:28:25 - LUCAS DA SILVA BARBOSA EXTERNO (Comentários adicionais)
Calendarizado: AO – Aguardando AO Nayla no contato com o cliente para definiçăo do ajuste a ser realizado. Email em anexo. Marcada reuniao para definiçăo do caso._x000D_
_x000D_
Att, Stephanie Silva
15-08-2019 09:48:43 - System (Comentários adicionais)
Automatic reactivation
08-08-2019 09:48:45 - LUCAS DA SILVA BARBOSA EXTERNO (Comentários adicionais)
Calendarizado: AO – Aguardando AO Nayla no contato com o cliente para definiçăo do ajuste a ser realizado. Email em anexo. Marcada reuniao para definiçăo do caso._x000D_
_x000D_
Att, Stephanie Silva
08-08-2019 09:00:58 - System (Comentários adicionais)
Automatic reactivation
06-08-2019 09:01:00 - LUCAS DA SILVA BARBOSA EXTERNO (Comentários adicionais)
Calendarizado: AO – Aguardando AO Nayla no contato com o cliente para definiçăo do ajuste a ser realizado. Email em anexo. Marcada reuniao para definiçăo do caso._x000D_
_x000D_
Att, Stephanie Silva
05-08-2019 10:19:22 - System (Comentários adicionais)
Automatic reactivation
02-08-2019 10:19:22 - LUCAS DA SILVA BARBOSA EXTERNO (Comentários adicionais)
Calendarizado: AO – Aguardando AO Nayla no contato com o cliente para definiçăo do ajuste a ser realizado. Email em anexo._x000D_
_x000D_
Att, Stephanie Silva
</t>
  </si>
  <si>
    <t xml:space="preserve">01-10-2019 16:13:04 - STEPHANIE DO NASCIMENTO SILVA EXTERNO (Notas de Trabalho)
[Categoria] Infra/Indisponibilidade
[Motivo] Quando acontece transporte de requests ou o processamento do objeto atrasa, este interfere na criaçăo de parceiros, gerando a falha.
[Transaçăo/Processo] objeto DNL_CUST_ADDR
01-10-2019 16:12:58 - STEPHANIE DO NASCIMENTO SILVA EXTERNO (Notas de Trabalho)
[#Categoria] Infra/Indisponibilidade
[#Motivo] Quando acontece transporte de requests ou o processamento do objeto atrasa, este interfere na criaçăo de parceiros, gerando a falha.
[#Transaçăo/Processo] objeto DNL_CUST_ADDR
17-09-2019 05:24:26 - Pedro Serrăo Rebelo FUJITSU GSD (Notas de Trabalho)
Este é o grupo de Resoluçăo EDPBR-PRO-CORR-Accenture-IS-U/CSS - CRM que solicitam, assim devem endossar o incidente a fim de dar seguimento ao mesmo.?
17-09-2019 04:50:19 - Pedro Serrăo Rebelo FUJITSU GSD (Notas de Trabalho)
Encaminhado de forma errónea.
</t>
  </si>
  <si>
    <t>2b821f891b8b73404d04a64c2e4bcb19</t>
  </si>
  <si>
    <t>INC1660054</t>
  </si>
  <si>
    <t xml:space="preserve">02-09-2019 08:50:18 - System (Comentários adicionais)
Incidente fechado automaticamente após 7 dias no estado Resolvido.
26-08-2019 08:49:54 - JOSE ROBERTO RODRIGUES DE LIMA EXTERNO (Comentários adicionais)
Resoluçăo: Fato: longo tempo do job  EDB_DT_VP_R3_03_x000D_
Motivo: Data e horário de inicio da execuçăo, o qual concorreu com outros processos que estavam em andamento, consumindo o desempenho da máquina e impactando no tempo de execuçăo das cadeias. _x000D_
Açăo: Nenhuma açăo foi necessária, o job concluiu com ęxito.
</t>
  </si>
  <si>
    <t>2b7fef44dbe3ff44c1736055ca96195f</t>
  </si>
  <si>
    <t>INC1615885</t>
  </si>
  <si>
    <t>Ambiente de Qualidade</t>
  </si>
  <si>
    <t>INOPERÂNCIA</t>
  </si>
  <si>
    <t xml:space="preserve">25-06-2019 10:57:14 - Lucas Assunçăo Machado da Silva EXTERNO (Comentários adicionais)
Cancelamento: Prezado (a) colaborador (a),_x000D_
Este incidente está sendo cancelado por ter se tratar de uma requisiçăo. Pedido de serviço aberto para atendimento: &lt;RITM1122497&gt;_x000D_
Qualquer dúvida, por gentileza, entrar em contato com o SD pelos canais habituais._x000D_
Estamos ŕ disposiçăo,
25-06-2019 10:56:07 - Lucas Assunçăo Machado da Silva EXTERNO (Comentários adicionais)
reativando.
25-06-2019 10:27:35 - ADENILSON JUNIOR DO NASCIMENTO EXTERNO (Comentários adicionais)
Pendente de retorno do time de INFRA Fabio Brandolini para transferęncia de chamado.
25-06-2019 10:00:04 - System (Comentários adicionais)
Automatic reactivation
21-06-2019 07:46:20 - PAULO VIEIRA DA SILVA EXTERNO (Comentários adicionais)
Pendente de fornecedor:  _x000D_
Ticket #2212 aberto no fornecedor.
20-06-2019 11:37:21 - ADENILSON JUNIOR DO NASCIMENTO EXTERNO (Comentários adicionais)
Pendente de fornecedor - Ticket #2212 aberto no fornecedor.
</t>
  </si>
  <si>
    <t xml:space="preserve">20-06-2019 11:05:09 - ADENILSON JUNIOR DO NASCIMENTO EXTERNO (Notas de Trabalho)
Prezados, bom dia.
Este chamado deve ser tratado como uma Service Request RITM, năo trata-se de incidente.
</t>
  </si>
  <si>
    <t>2b670e43db827bc07819449e3b96190d</t>
  </si>
  <si>
    <t>INC1841614</t>
  </si>
  <si>
    <t>Medidor 14573464 - EP1 (depósito WMS)</t>
  </si>
  <si>
    <t xml:space="preserve">09-04-2020 18:00:05 - SILMARA AMORIN DE LIMA EXTERNO (Comentários adicionais)
Cancelamento: Boa noite, Roberta._x000D_
A série em questăo com status LIDI DEPS, portanto năo pode estar em depósito._x000D_
Para que entre no depósito, é necessário realizar movimentaçăo de mercadoria.
08-04-2020 14:28:02 - BRUNO DO NASCIMENTO DE SOUZA LEAO EXTERNO (Comentários adicionais)
Prezados,_x000D_
_x000D_
Poderiam verificar
</t>
  </si>
  <si>
    <t xml:space="preserve">09-04-2020 18:00:05 - SILMARA AMORIN DE LIMA EXTERNO (Notas de Trabalho)
[Categoria] Procedimento do Usuário &amp; Dúvida_x000D_
[Motivo] Série precisa ser movimentada no ambiente EP1_x000D_
[Transaçăo/Processo] IQ09/Entrada de Mercadoria
</t>
  </si>
  <si>
    <t>2b5bf729db08d0942b4efdf2f396197e</t>
  </si>
  <si>
    <t>INC1751108</t>
  </si>
  <si>
    <t>Necessito de acesso aos webservices utilizados pelo Lumus para projeto de fatura por e-mail</t>
  </si>
  <si>
    <t xml:space="preserve">02-01-2020 11:04:53 - System (Comentários adicionais)
Incidente fechado automaticamente após 7 dias no estado Resolvido.
26-12-2019 11:04:45 - DIORGENES MORAIS DA SILVA EXTERNO (Comentários adicionais)
Resoluçăo: Bom dia @anderson.gomes@edpbr.com.br,_x000D_
_x000D_
Sobre o chamado INC1751108 - Necessito de acesso aos webservices utilizados pelo Lumus para projeto de fatura por e-mail, venho solicitar que o sr realize a abertura do RITM. Vamos precisar das seguintes informaçőes no pedido, descriçăo da necessidade, para que será utilizado e qual ambiente. Para que possamos analisar e autorizar._x000D_
_x000D_
_x000D_
Vamos fechar o chamado atual. Qualquer dúvida só entrar em contato pelo email severino.jose.d.neto@accenture.com
26-12-2019 11:04:26 - DIORGENES MORAIS DA SILVA EXTERNO (Comentários adicionais)
Bom dia @anderson.gomes@edpbr.com.br,
Sobre o chamado INC1751108 - Necessito de acesso aos webservices utilizados pelo Lumus para projeto de fatura por e-mail, venho solicitar que o sr realize a abertura do RITM. Vamos precisar das seguintes informaçőes no pedido, descriçăo da necessidade, para que será utilizado e qual ambiente. Para que possamos analisar e autorizar.
Vamos fechar o chamado atual. Qualquer dúvida só entrar em contato pelo email severino.jose.d.neto@accenture.com
23-12-2019 16:54:24 - BRUNO DO NASCIMENTO DE SOUZA LEAO EXTERNO (Comentários adicionais)
Prezados,_x000D_
_x000D_
Poderiam verificar.
</t>
  </si>
  <si>
    <t xml:space="preserve">23-12-2019 16:54:24 - BRUNO DO NASCIMENTO DE SOUZA LEAO EXTERNO (Notas de Trabalho)
Prezados,_x000D_
_x000D_
Caso seja necessário abertura de uma RITM, poderiam informar qual formulário utilizar
</t>
  </si>
  <si>
    <t>2b5759931b7d481836b8a9bf6e4bcbbb</t>
  </si>
  <si>
    <t>INC1733140</t>
  </si>
  <si>
    <t>Cancelamento do Job EP2 - ESCE_CCS_CONTROL_WM</t>
  </si>
  <si>
    <t xml:space="preserve">08-12-2019 01:57:15 - System (Comentários adicionais)
Incidente fechado automaticamente após 7 dias no estado Resolvido.
01-12-2019 01:57:04 - GILLIARD ALMEIDA DO NASCIMENTO EXTERNO (Comentários adicionais)
Resoluçăo: Bom dia,_x000D_
_x000D_
Ocorręncia: Cancelamento  ESCE_CCS_CONTROL_WM_x000D_
Motivo: Cancelamento no job  ESCE_CCS_CS_INT_PROG_D devido "Năo existir arquivo ou diretório"._x000D_
Açăo: Nenhuma açăo foi necessária, pois o job foi executado posteriormente com ęxito.
01-12-2019 01:54:19 - GILLIARD ALMEIDA DO NASCIMENTO EXTERNO (Comentários adicionais)
Job em análise.
</t>
  </si>
  <si>
    <t>2b542b371b15089036b8a9bf6e4bcb80</t>
  </si>
  <si>
    <t>INC1709328</t>
  </si>
  <si>
    <t>Erro ao faturar MMGD MT</t>
  </si>
  <si>
    <t xml:space="preserve">07-11-2019 09:30:27 - System (Comentários adicionais)
Incidente fechado automaticamente após 7 dias no estado Resolvido.
31-10-2019 08:30:16 - Tathiane Claudia Ręgo Pinto EXTERNO (Comentários adicionais)
Resoluçăo: Cristiane, bom dia _x000D_
_x000D_
A tarifa T_MIN_MMGD estava determinada para categoria V4, porém năo esta tarifa năo está presente no esquema de cálculo  E_AT_VERDE, por isso o erro. Como năo existe mínimo da fase e sim demanda para cleintes V4, a  T_MIN_MMGD foi tirada da categoria V4 e o erro năo acontecerá mais._x000D_
_x000D_
Att,_x000D_
Tathiane Pinto
</t>
  </si>
  <si>
    <t xml:space="preserve">31-10-2019 08:30:16 - Tathiane Claudia Ręgo Pinto EXTERNO (Notas de Trabalho)
[Categoria] Configuraçăo_x000D_
[Motivo] Determinaçăo de tarifa feita erroneamente para a categoria de tarifa V4._x000D_
[Transaçăo/Processo] EA00/Cálculo
</t>
  </si>
  <si>
    <t>2b5383351bf48c50f05cdac7bd4bcb7d</t>
  </si>
  <si>
    <t>INC1812579</t>
  </si>
  <si>
    <t>ESCE_CCS_FICA_CONTROLFP03M_M | Longo tempo de execuçăo</t>
  </si>
  <si>
    <t xml:space="preserve">15-03-2020 00:57:30 - System (Comentários adicionais)
Incidente fechado automaticamente após 7 dias no estado Resolvido.
08-03-2020 01:57:23 - FABIANA SALOMAO FERREIRA EXTERNO (Comentários adicionais)
Resoluçăo: Bom dia,_x000D_
_x000D_
Job se encontrava em sleep. Foi solicitado o cancelamento do mesmo e a continuidade da cadeia.
</t>
  </si>
  <si>
    <t xml:space="preserve">08-03-2020 01:57:23 - FABIANA SALOMAO FERREIRA EXTERNO (Notas de Trabalho)
[Categoria] Lentidăo/Intermitęncia_x000D_
[Motivo] Job se encontrava  em sleep_x000D_
[Catálogo] Job
</t>
  </si>
  <si>
    <t>2b53612bdb974854ca05bd5c689619c3</t>
  </si>
  <si>
    <t>INC1870949</t>
  </si>
  <si>
    <t>Desbloqueio senha do SML</t>
  </si>
  <si>
    <t xml:space="preserve">20-05-2020 08:15:39 - PAULO VIEIRA DA SILVA EXTERNO (Comentários adicionais)
Cancelamento: Este incidente será cancelado, pois trata-se de um Pedido e deve ser realizado através de um RITM e passar por uma aprovaçăo da área.
19-05-2020 17:35:45 - BRUNO DO NASCIMENTO DE SOUZA LEAO EXTERNO (Comentários adicionais)
Prezados,_x000D_
_x000D_
Poderiam verificar
</t>
  </si>
  <si>
    <t xml:space="preserve">20-05-2020 08:15:39 - PAULO VIEIRA DA SILVA EXTERNO (Notas de Trabalho)
[Categoria] Requisiçăo de Serviço_x000D_
[Motivo] Deveria ser solicitado por RITM._x000D_
[Catálogo] SML
</t>
  </si>
  <si>
    <t>2b4de372dbf81c18437174233996194b</t>
  </si>
  <si>
    <t>INC1670123</t>
  </si>
  <si>
    <t>favor ampliar o material 90008252 no EP1 deposito WMS 5008/5302 posiçăo sucata EDP Espirito Sando deposito WMS</t>
  </si>
  <si>
    <t xml:space="preserve">18-09-2019 12:33:25 - System (Comentários adicionais)
Incidente fechado automaticamente após 7 dias no estado Resolvido.
11-09-2019 12:33:15 - SILMARA AMORIN DE LIMA EXTERNO (Comentários adicionais)
Resoluçăo: Conforme validaçăo do usuário, seguiremos como o ncerramento do incidente.
11-09-2019 11:27:03 - Felipe Lopes Vezzoni (Comentários adicionais)
Acerto efetuado pode encerrar o incidente. obrigado
10-09-2019 18:10:58 - SILMARA AMORIN DE LIMA EXTERNO (Comentários adicionais)
Pendente Cliente: aguardando validaçăo do usuário para seguir com encerramento do incidente. _x000D_
_x000D_
Boa noite, Felipe._x000D_
Verificamos que o idocs referentes ŕ ampliaçăo dos dados do material 90008252 no ambiente EP2 ficaram parados devido a um erro na gravaçăo da tabela MBEW._x000D_
Gentileza verificar e nos retornar._x000D_
_x000D_
[Fato] Usuária solicita a ampliaçăo do material 90008252 no EP2 para o centro/depósito 5008/5302 na posiçăo SUC_x000D_
[Motivo] Idocs de ampliaçăo dos dados do material 90008252 no ambiente EP2 ficaram parados devido a um erro na gravaçăo da tabela MBEW_x000D_
[Açăo] Realizamos o reprocessamento dos idocs que ficaram parados e os dados do material foram ampliados para o ambiente EP2. Aguardando validaçăo do usuário para seguir com encerramento do incidente. 
10-09-2019 18:06:51 - SILMARA AMORIN DE LIMA EXTERNO (Comentários adicionais)
Reativar para ajuste de status.
10-09-2019 16:15:55 - SILMARA AMORIN DE LIMA EXTERNO (Comentários adicionais)
Calendarizado AO: aguardando AO Alecsandro Possenti liberar usuário FF.
10-09-2019 14:42:09 - LEANDRO FEITOSA DIAS EXTERNO (Comentários adicionais)
Colaborador entrou em contato e solicitou reabertura do incidente._x000D_
Solicitou verificaçăo conforme anexo.
10-09-2019 14:24:41 - Felipe Lopes Vezzoni (Comentários adicionais)
continua com o mesmo problema conforme anexo abaixo
06-09-2019 17:40:41 - SILMARA AMORIN DE LIMA EXTERNO (Comentários adicionais)
Resoluçăo: Felipe, boa tarde!_x000D_
Realizamos o procedimento de replicaçăo de dados do material 90008252  do EP1 para o EP2, conforme anexo._x000D_
Dessa forma, seguiremos com o encerramento do incidente.
06-09-2019 16:32:32 - MARIA ILZA PEREIRA DA SILVA EXTERNO (Comentários adicionais)
Prezados,_x000D_
Poderiam verificar por gentileza?_x000D_
Atenciosamente,_x000D_
Service Desk
06-09-2019 16:29:06 - Felipe Lopes Vezzoni (Comentários adicionais)
ampliar é igual a replicar
</t>
  </si>
  <si>
    <t xml:space="preserve">11-09-2019 12:33:15 - SILMARA AMORIN DE LIMA EXTERNO (Notas de Trabalho)
[Categoria] Atualizaçăo de Dados_x000D_
[Motivo] Idocs de ampliaçăo dos dados do material 90008252 no ambiente EP2 ficaram parados devido a um erro na gravaçăo da tabela MBEW_x000D_
[Transaçăo/Processo] BD87/Replicaçăo do material no EP2
10-09-2019 16:15:55 - SILMARA AMORIN DE LIMA EXTERNO (Notas de Trabalho)
[#Categoria] Atualizaçăo de Dados_x000D_
[#Motivo] Necessidade de ampliaçăo do material para o EP2_x000D_
[#Transaçăo/Processo] BD87/Replicaçăo do material no EP2
06-09-2019 17:40:41 - SILMARA AMORIN DE LIMA EXTERNO (Notas de Trabalho)
[Categoria] Atualizaçăo de Dados_x000D_
[Motivo] Necessidade de ampliaçăo do material para o EP2_x000D_
[Transaçăo/Processo] BD10/Replicaçăo do material no EP2
</t>
  </si>
  <si>
    <t>2b4b81681b7fbf80e83bed7cee4bcb19</t>
  </si>
  <si>
    <t>INC1684815</t>
  </si>
  <si>
    <t>Solicitaçăo de novo deploy - DEV x QA -  Ajustes sprints 3 e 4 Plano de Compras</t>
  </si>
  <si>
    <t xml:space="preserve">04-10-2019 12:28:46 - System (Comentários adicionais)
Incidente fechado automaticamente após 7 dias no estado Resolvido.
27-09-2019 12:28:39 - PAULO VIEIRA DA SILVA EXTERNO (Comentários adicionais)
Resoluçăo: Deploy finalizado
27-09-2019 11:52:25 - PAULO VIEIRA DA SILVA EXTERNO (Comentários adicionais)
Deploy iniciado
</t>
  </si>
  <si>
    <t>2b3a2f03dbc0ccd4c45daa805b96193c</t>
  </si>
  <si>
    <t>INC1825385</t>
  </si>
  <si>
    <t>Boleto năo registrado n.ş 2083163</t>
  </si>
  <si>
    <t xml:space="preserve">23-03-2020 16:26:35 - DYEGO TALLYS BENTO GOMES EXTERNO (Comentários adicionais)
Resoluçăo: [Categoria] atualizaçăo de dados_x000D_
[Motivo] boleto năo registrado_x000D_
[Catálogo] Boleto
23-03-2020 15:56:50 - DYEGO TALLYS BENTO GOMES EXTERNO (Comentários adicionais)
Boa tarde! _x000D_
Conforme anexo, foi verificado uma rejeiçăo no boleto, pois a data de vencimento é anterior a data de emissăo, sendo assim, năo houve registro do boleto. A soluçăo de contorno será, alterar a data de vencimento e gerar um novo boleto. _x000D_
Obrigado!
</t>
  </si>
  <si>
    <t xml:space="preserve">23-03-2020 16:20:43 - DYEGO TALLYS BENTO GOMES EXTERNO (Notas de Trabalho)
[Categoria] atualizaçăo de dados
[Motivo] boleto năo registrado
[Catálogo] Boleto
20-03-2020 08:35:02 - DYEGO TALLYS BENTO GOMES EXTERNO (Notas de Trabalho)
[#Categoria] atualizaçăo de dados
[#Motivo] boleto năo registrado 
[#Catálogo] Boleto
</t>
  </si>
  <si>
    <t>2b2bdd571b63485c9032eb186e4bcb9b</t>
  </si>
  <si>
    <t>INC1640533</t>
  </si>
  <si>
    <t xml:space="preserve">01-08-2019 09:36:48 - System (Comentários adicionais)
Incidente fechado automaticamente após 7 dias no estado Resolvido.
25-07-2019 09:36:44 - JOSE ROBERTO RODRIGUES DE LIMA EXTERNO (Comentários adicionais)
Resoluçăo: Prezados, bom dia._x000D_
_x000D_
A cadeia finalizou com sucesso.
25-07-2019 09:36:41 - JOSE ROBERTO RODRIGUES DE LIMA EXTERNO (Comentários adicionais)
Prezados, bom dia.
A cadeia finalizou com sucesso.
25-07-2019 09:35:56 - JOSE ROBERTO RODRIGUES DE LIMA EXTERNO (Comentários adicionais)
Em atendimento.
25-07-2019 09:22:19 - JOSE ROBERTO RODRIGUES DE LIMA EXTERNO (Comentários adicionais)
Ocorręncia: Longo tempo - _x000D_
Motivo: Longo tempo de execuçăo na variante DTP_00O2TNHA1PQD75K5WS9GPS7ED devido ao volume de dados e a concorręncia com os demais processos. _x000D_
Açăo: Nenhuma açăo foi necessária a variante finalizou com sucesso e a cadeia segue em execuçăo, por favor aguardar 1hora.
25-07-2019 09:22:07 - JOSE ROBERTO RODRIGUES DE LIMA EXTERNO (Comentários adicionais)
Ocorręncia: Longo tempo - 
Motivo: Longo tempo de execuçăo na variante DTP_00O2TNHA1PQD75K5WS9GPS7ED devido ao volume de dados e a concorręncia com os demais processos. 
Açăo: Nenhuma açăo foi necessária a variante finalizou com sucesso e a cadeia segue em execuçăo, por favor aguardar 1hora.
25-07-2019 09:15:51 - JOSE ROBERTO RODRIGUES DE LIMA EXTERNO (Comentários adicionais)
Em atendimento.
</t>
  </si>
  <si>
    <t xml:space="preserve">25-07-2019 08:30:16 - RAFAEL BRUNELLI EXTERNO (Notas de Trabalho)
Srs, Bom dia!_x000D_
_x000D_
Informamos que a chain ZPC_D_ESCE_CS_LN_0017 apresenou longo tempo de execuçăo._x000D_
Por gentileza verificar._x000D_
_x000D_
Horário de início do job: 02:30_x000D_
_x000D_
*Job năo possui acionamento.
</t>
  </si>
  <si>
    <t>2b214a62db7af7084cff9334ca9619e9</t>
  </si>
  <si>
    <t>INC1795058</t>
  </si>
  <si>
    <t>BAND_CCS_WM_ANULA_D | Longo tempo</t>
  </si>
  <si>
    <t xml:space="preserve">23-02-2020 05:47:31 - System (Comentários adicionais)
Incidente fechado automaticamente após 7 dias no estado Resolvido.
16-02-2020 05:47:24 - DANIEL BRITO LINS EXTERNO (Comentários adicionais)
Resoluçăo: Job concluído ao iniciar análise.
</t>
  </si>
  <si>
    <t xml:space="preserve">16-02-2020 05:47:24 - DANIEL BRITO LINS EXTERNO (Notas de Trabalho)
[Categoria] Lentidăo/Intermitęncia_x000D_
[Motivo] Concorrencia no servidor_x000D_
[Catálogo] Nota de Serviço
</t>
  </si>
  <si>
    <t>2b1e067cdb8f085048e38c15059619de</t>
  </si>
  <si>
    <t>INC1730084</t>
  </si>
  <si>
    <t xml:space="preserve">06-12-2019 08:19:11 - System (Comentários adicionais)
Incidente fechado automaticamente após 7 dias no estado Resolvido.
29-11-2019 08:18:54 - JULIANE ALVES MARINHO DE ANDRADE EXTERNO (Comentários adicionais)
Resoluçăo: Bom dia, Bruno._x000D_
_x000D_
Conforme já conversamos em chamados anteriores este erro ocorre por erros no momento do encerramento técnico. A análise de causa raiz já está em andamento via PRB40845. Por gentileza, acompanhar evoluçăo no problem.
28-11-2019 21:00:57 - Bruno De Oliveira Fiorentini (Comentários adicionais)
Juliane,  essas ordens deveriam estar aceitando a norma, entretanto se o usuário forçou o encerramento técnico (de forma incorreta) elas devem voltar para LIB.
28-11-2019 10:41:07 - JULIANE ALVES MARINHO DE ANDRADE EXTERNO (Comentários adicionais)
Bom dia, Bruno._x000D_
_x000D_
Esta ordem está no status ENTE porém o processo de encerramento năo foi concluido com sucesso. Situaçăo que já vimos anterormente em outros chamados e a causa raiz está sendo analisada atraves do problem PRB40845._x000D_
Esta ordem deveria estar no status ENTE ou LIB?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ns 130000237908 e 162000041596 estăo com erro para gravar a norma e salvar (time out)._x000D_
[Motivo] Ordem no status ENTE permitindo ediçăo_x000D_
[Açăo] Pendente Utilizador - Aguardando retorno do Bruno com informaçőes.
27-11-2019 09:39:50 - JULIANE ALVES MARINHO DE ANDRADE EXTERNO (Comentários adicionais)
Bom dia, Bruno._x000D_
_x000D_
Esta ordem está no status ENTE porém o processo de encerramento năo foi concluido com sucesso. Situaçăo que já vimos anterormente em outros chamados e a causa raiz está sendo analisada atraves do problem PRB40845._x000D_
Esta ordem deveria estar no status ENTE ou LIB?_x000D_
_x000D_
[Fato] ordens 130000237908 e 162000041596 estăo com erro para gravar a norma e salvar (time out)._x000D_
[Motivo] Ordem no status ENTE permitindo ediçăo_x000D_
[Açăo] Pendente Utilizador - Aguardando retorno do Bruno com informaçőes.
26-11-2019 17:00:39 - BRUNO DO NASCIMENTO DE SOUZA LEAO EXTERNO (Comentários adicionais)
Prezados,_x000D_
_x000D_
Poderiam verificar
</t>
  </si>
  <si>
    <t xml:space="preserve">29-11-2019 08:18:54 - JULIANE ALVES MARINHO DE ANDRADE EXTERNO (Notas de Trabalho)
[Categoria] Procedimento do Usuário &amp; Dúvida_x000D_
[Motivo] Ordem no status ENTE permitindo ediçăo_x000D_
[Transaçăo/Processo] IW32
27-11-2019 09:05:39 - JULIANE ALVES MARINHO DE ANDRADE EXTERNO (Notas de Trabalho)
[#Categoria] Procedimento do Usuário &amp; Dúvida_x000D_
[#Motivo] Ordem no status ENTE permitindo ediçăo_x000D_
[#Transaçăo/Processo] IW32
</t>
  </si>
  <si>
    <t>2b1b16a61bd140502d23ca217e4bcb1f</t>
  </si>
  <si>
    <t>INC1621170</t>
  </si>
  <si>
    <t>RUA PADRE CELESTINO 545 / CENTRO GUARULHOS-SP  07013-100</t>
  </si>
  <si>
    <t>LENTIDAO SAP E REDE</t>
  </si>
  <si>
    <t xml:space="preserve">08-07-2019 17:57:35 - System (Comentários adicionais)
Incidente fechado automaticamente após 7 dias no estado Resolvido.
01-07-2019 17:57:21 - Camila Pareio EXTERNO (Comentários adicionais)
01-07-2019 17:57:20 - Camila Pareio EXTERNO (Comentários adicionais) - INC1617882
Resoluçăo: Solucionado.
01-07-2019 16:03:03 - BRUNO DO NASCIMENTO DE SOUZA LEAO EXTERNO (Comentários adicionais)
01-07-2019 16:03:03 - Bruno Nascimento de Souza Leao FUJITSU GSD (Comentários adicionais) - INC1617882
Incidente relacionado: INC1623395
01-07-2019 16:00:26 - BRUNO DO NASCIMENTO DE SOUZA LEAO EXTERNO (Comentários adicionais)
01-07-2019 16:00:26 - Bruno Nascimento de Souza Leao FUJITSU GSD (Comentários adicionais) - INC1617882
Incidente relacionado: INC1623396
01-07-2019 15:59:27 - BRUNO DO NASCIMENTO DE SOUZA LEAO EXTERNO (Comentários adicionais)
01-07-2019 15:59:27 - Bruno Nascimento de Souza Leao FUJITSU GSD (Comentários adicionais) - INC1617882
Incidente relacionado: INC1623398
01-07-2019 15:59:01 - BRUNO DO NASCIMENTO DE SOUZA LEAO EXTERNO (Comentários adicionais)
01-07-2019 15:59:01 - Bruno Nascimento de Souza Leao FUJITSU GSD (Comentários adicionais) - INC1617882
Incidente relacionado: INC1623394
01-07-2019 15:57:35 - BRUNO DO NASCIMENTO DE SOUZA LEAO EXTERNO (Comentários adicionais)
01-07-2019 15:57:35 - Bruno Nascimento de Souza Leao FUJITSU GSD (Comentários adicionais) - INC1617882
Incidente relacionado: INC1623397
01-07-2019 15:55:41 - DANIEL ANDRE GOMES EXTERNO (Comentários adicionais)
01-07-2019 15:55:41 - Daniel  André Gomes FUJITSU GSD (Comentários adicionais) - INC1617882
Incidente relacionado: INC1623393
01-07-2019 15:55:04 - BRUNO DO NASCIMENTO DE SOUZA LEAO EXTERNO (Comentários adicionais)
01-07-2019 15:55:04 - Bruno Nascimento de Souza Leao FUJITSU GSD (Comentários adicionais) - INC1617882
Incidente relacionado: INC1623399
01-07-2019 11:24:37 - FELIPE DA SILVA NATIVIDADE EXTERNO (Comentários adicionais)
01-07-2019 11:24:37 - Felipe Silva Natividade FUJITSU GSD (Comentários adicionais) - INC1617882
Incidente relacionado: INC1623014
01-07-2019 11:23:40 - FELIPE DA SILVA NATIVIDADE EXTERNO (Comentários adicionais)
01-07-2019 11:23:40 - Felipe Silva Natividade FUJITSU GSD (Comentários adicionais) - INC1617882
Incidente relacionado: INC1623011
01-07-2019 11:10:46 - LUCAS DE MELLO CASTRO FUJITSU GSD (Comentários adicionais)
01-07-2019 11:10:46 - LUCAS DE MELLO CASTRO FUJITSU GSD (Comentários adicionais) - INC1617882
Incidente relacionado: INC1623005
01-07-2019 11:04:07 - FELIPE DA SILVA NATIVIDADE EXTERNO (Comentários adicionais)
01-07-2019 11:04:07 - Felipe Silva Natividade FUJITSU GSD (Comentários adicionais) - INC1617882
Incidente relacionado: INC1622982
28-06-2019 15:05:35 - BRUNO DO NASCIMENTO DE SOUZA LEAO EXTERNO (Comentários adicionais)
28-06-2019 15:05:35 - Bruno Nascimento de Souza Leao FUJITSU GSD (Comentários adicionais) - INC1617882
Incidente relacionado: INC1620974
28-06-2019 10:55:04 - BRUNO DO NASCIMENTO DE SOUZA LEAO EXTERNO (Comentários adicionais)
28-06-2019 10:55:04 - Bruno Nascimento de Souza Leao FUJITSU GSD (Comentários adicionais) - INC1617882
Incidente relacionado: INC1613813
28-06-2019 09:57:14 - BRUNO DO NASCIMENTO DE SOUZA LEAO EXTERNO (Comentários adicionais)
28-06-2019 09:57:14 - Bruno Nascimento de Souza Leao FUJITSU GSD (Comentários adicionais) - INC1617882
Incidente relacionado: INC1621775
27-06-2019 14:28:00 - BRUNO DO NASCIMENTO DE SOUZA LEAO EXTERNO (Comentários adicionais)
27-06-2019 14:28:00 - Bruno Nascimento de Souza Leao FUJITSU GSD (Comentários adicionais) - INC1617882
Incidente relacionado: INC1621180
27-06-2019 14:05:34 - BRUNO DO NASCIMENTO DE SOUZA LEAO EXTERNO (Comentários adicionais)
27-06-2019 14:05:32 - Bruno Nascimento de Souza Leao FUJITSU GSD (Comentários adicionais)
Incidente relacionado: INC1621170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7-06-2019 14:05:34 - BRUNO DO NASCIMENTO DE SOUZA LEA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2b16f2a9dbd2f7c8c1736055ca9619a8</t>
  </si>
  <si>
    <t>INC1814044</t>
  </si>
  <si>
    <t xml:space="preserve">09-03-2020 16:30:06 - SILMARA AMORIN DE LIMA EXTERNO (Comentários adicionais)
Cancelamento: Boa tarde, Fábio._x000D_
Esse incidente será tratado no INC1814037.
</t>
  </si>
  <si>
    <t xml:space="preserve">09-03-2020 16:30:06 - SILMARA AMORIN DE LIMA EXTERNO (Notas de Trabalho)
[Categoria] Atualizaçăo de dados_x000D_
[Motivo] Incidente será cancelado e o atendimento será realizado no INC1814037_x000D_
[Catálogo] Job
09-03-2020 16:06:35 - MARIA ILZA PEREIRA DA SILVA EXTERNO (Notas de Trabalho)
Prezados,_x000D_
Poderiam verificar por gentileza?_x000D_
Atenciosamente,_x000D_
Service Desk
</t>
  </si>
  <si>
    <t>2b133588db63009448e38c150596190a</t>
  </si>
  <si>
    <t>INC1761889</t>
  </si>
  <si>
    <t xml:space="preserve">16-01-2020 11:53:31 - System (Comentários adicionais)
Incidente fechado automaticamente após 7 dias no estado Resolvido.
09-01-2020 11:53:16 - DANIEL ALVES DA SILVA EXTERNO (Comentários adicionais)
Resoluçăo: O procedimento foi feito de forma incorreta, foi alterado a request original fora do status "em Desenvolvimento".
09-01-2020 11:52:46 - DANIEL ALVES DA SILVA EXTERNO (Comentários adicionais)
O procedimento foi feito de forma incorreta, foi alterado a request original fora do status "em Desenvolvimento".
</t>
  </si>
  <si>
    <t xml:space="preserve">09-01-2020 11:52:46 - DANIEL ALVES DA SILVA EXTERNO (Notas de Trabalho)
[Categoria] Processo
[Motivo] Erro no procedimento 
[Transaçăo/Processo] ChaRM
</t>
  </si>
  <si>
    <t>2af6ab601b9e089063c064a07e4bcb47</t>
  </si>
  <si>
    <t>INC1652874</t>
  </si>
  <si>
    <t>Instalaçăo 34862315 - Fatura conta extrato com erro ao acumular</t>
  </si>
  <si>
    <t xml:space="preserve">22-08-2019 17:42:37 - System (Comentários adicionais)
Incidente fechado automaticamente após 7 dias no estado Resolvido.
15-08-2019 17:42:22 - FERNANDA MARILIZE ANDRADE ALVES EXTERNO (Comentários adicionais)
Resoluçăo: Boa tarde Giovanna,_x000D_
_x000D_
Verifiquei que a conta extrato de Julho/2019 năo está acumulando pois a mesma já consta compensada por atualizaçăo de contas, conforme anexo. Por isso, năo está sendo incluída na conta acumulada de forma correta._x000D_
_x000D_
Entăo, esta fatura năo está deixando de ser cobrada, ela seria cobrada porém havia um crédito anterior que o faturamento já adicionou automaticamente ŕ fatura compensando-a por atualizaçăo de contas._x000D_
_x000D_
Att,_x000D_
Fernanda Andrade
15-08-2019 17:37:53 - FERNANDA MARILIZE ANDRADE ALVES EXTERNO (Comentários adicionais)
,
12-08-2019 16:22:34 - Giovanna Satiko Nishimura Kamida (Comentários adicionais)
Fernanda,_x000D_
_x000D_
providenciado o solicitado, ainda apresenta o mesmo erro._x000D_
Atenciosamente,
12-08-2019 15:27:25 - FERNANDA MARILIZE ANDRADE ALVES EXTERNO (Comentários adicionais)
Pendente Utilizador - Aguardando o estorno e faturamento da conta acumulada._x000D_
_x000D_
Boa tarde Giovanna,_x000D_
_x000D_
Poderia, por favor, estornar a conta acumulada e faturá-la novamente?_x000D_
_x000D_
Obrigada._x000D_
Att,_x000D_
Fernanda Andrade
12-08-2019 14:03:50 - MARIA ILZA PEREIRA DA SILVA EXTERNO (Comentários adicionais)
Prezados,_x000D_
_x000D_
Poderiam verificar por gentileza?_x000D_
Atenciosamente,_x000D_
Service Desk
</t>
  </si>
  <si>
    <t xml:space="preserve">15-08-2019 17:42:22 - FERNANDA MARILIZE ANDRADE ALVES EXTERNO (Notas de Trabalho)
[Categoria] Procedimento do Usuário &amp; Dúvida_x000D_
[Motivo] A fatura extrato já consta compensada por atualizaçăo de contas. Por isso, năo está fazendo parte da fatura acumulada_x000D_
[Transaçăo/Processo] Revisăo de faturas
15-08-2019 17:38:24 - FERNANDA MARILIZE ANDRADE ALVES EXTERNO (Notas de Trabalho)
[Categoria] Procedimento do Usuário &amp; Dúvida
[Motivo] A fatura extrato já consta compensada por atualizaçăo de contas. Por isso, năo está fazendo parte da fatura acumulada
[Transaçăo/Processo] Revisăo de faturas
</t>
  </si>
  <si>
    <t>2af2f794db1b7b04c45daa805b9619fb</t>
  </si>
  <si>
    <t>INC1800795</t>
  </si>
  <si>
    <t>boa tarde, por gentileza replicar do EPI do EP2 5008/5928 medidor 15654191/ material 10003293</t>
  </si>
  <si>
    <t xml:space="preserve">21-02-2020 16:37:55 - FILIPE AROUXA FIGUEIREDO EXTERNO (Comentários adicionais)
Cancelamento: Prezados, o atendimento será realizado através do INC1800778 uma vez que possui o mesmo tipo de solicitaçăo.
21-02-2020 16:19:19 - MARIA EDUARDA COSTA SOUTO MAIOR DE LYRA EXTERNO (Comentários adicionais)
Prezados_x000D_
Favor verificar este chamado _x000D_
Năo replicado para o ambiente ep2_x000D_
Obrigada
</t>
  </si>
  <si>
    <t xml:space="preserve">21-02-2020 16:37:20 - FILIPE AROUXA FIGUEIREDO EXTERNO (Notas de Trabalho)
[Categoria] Erro de Aplicaçăo
[Motivo] Falha na replicaçăo de equipamento entre ambientes
[Catálogo] Equipamento
21-02-2020 16:15:35 - MARIA ILZA PEREIRA DA SILVA EXTERNO (Notas de Trabalho)
Prezados,_x000D_
Poderiam verificar por gentileza?_x000D_
Atenciosamente,_x000D_
Service Desk
</t>
  </si>
  <si>
    <t>2af2daa6db0b8c9048e38c15059619ac</t>
  </si>
  <si>
    <t>INC1604256</t>
  </si>
  <si>
    <t>Favor replicar o saldo do EP1 para o EP2 do 10003291 do centro deposito 5008/5928</t>
  </si>
  <si>
    <t xml:space="preserve">03-06-2019 16:15:57 - RAFAEL BONINI DE OLIVEIRA EXTERNO (Comentários adicionais)
Resoluçăo: Conforme retorno do usuário esse incidente está sendo finalizado.
03-06-2019 15:35:55 - Felipe Lopes Vezzoni (Comentários adicionais)
replicado pode encerrar o incidente
03-06-2019 15:12:32 - RAFAEL BONINI DE OLIVEIRA EXTERNO (Comentários adicionais)
Pendente Cliente - Aguardando cliente Felipe Vezzoni confirmar o encerramento do incidente. _x000D_
_x000D_
Boa tarde, Felipe._x000D_
_x000D_
Tentei contato via telefone 3526-5042, porém năo consegui contato. _x000D_
_x000D_
Foi executado  o processamento do programa de replicaçăo de saldo de estoque para o material 10003291 no centro 5008 e depósito 5928 no ambiente EP2. _x000D_
_x000D_
Por favor, confirmar se o saldo foi replicado. _x000D_
_x000D_
Obrigado. _x000D_
</t>
  </si>
  <si>
    <t xml:space="preserve">03-06-2019 16:10:38 - RAFAEL BONINI DE OLIVEIRA EXTERNO (Notas de Trabalho)
[Categoria] Erro de aplicaçăo.
[Motivo] O saldo de estoque năo foi replicado automaticamente.
[Transaçăo/Processo] Replicaçăo de saldo de estoque.
</t>
  </si>
  <si>
    <t>2ae4d33d1b3937406c19535c2e4bcba2</t>
  </si>
  <si>
    <t>INC1637091</t>
  </si>
  <si>
    <t>job ESCE_CCS_FICA_VALIDA_PECLD_S finalizou com erro.</t>
  </si>
  <si>
    <t xml:space="preserve">22-07-2019 08:34:16 - DYEGO TALLYS BENTO GOMES EXTERNO (Comentários adicionais)
Cancelamento: Bom dia,_x000D_
job cancelou por falta de memória em tabela._x000D_
Obrigado.
</t>
  </si>
  <si>
    <t xml:space="preserve">20-07-2019 17:34:20 - THIAGO JUNIOR DE OLIVEIRA EXTERNO (Notas de Trabalho)
Favor verificar o job ESCE_CCS_FICA_VALIDA_PECLD_S finalizou com erro. _x000D_
Acionado:Dyego Tallys_x000D_
Hora do cancelamento: 17:26_x000D_
Hora do acionamento: 17:33
</t>
  </si>
  <si>
    <t>2addcecd1bfe7fc44d04a64c2e4bcbf0</t>
  </si>
  <si>
    <t>INC1787182</t>
  </si>
  <si>
    <t>rc năo entregou ao portal</t>
  </si>
  <si>
    <t xml:space="preserve">18-02-2020 11:22:08 - System (Comentários adicionais)
Incidente fechado automaticamente após 7 dias no estado Resolvido.
11-02-2020 11:22:00 - MARIA EDUARDA COSTA SOUTO MAIOR DE LYRA EXTERNO (Comentários adicionais)
Resoluçăo: Prezada._x000D_
Foi realizado o envio também do ITEM 20 da RC 19373132 conforme solicitado. [SEGUE EVIDĘNCIA EM ANEXO]_x000D_
Com isso, seguimos com o encerramento deste incidente.
11-02-2020 11:20:31 - MARIA EDUARDA COSTA SOUTO MAIOR DE LYRA EXTERNO (Comentários adicionais)
reativar para mudança de status
11-02-2020 08:33:09 - Michele Alcântara de Oliveira Campos EXTERNO (Comentários adicionais)
Segue evidencia, porem vocęs deveriam ter visto isso antes de ter encerrado o chamado, porque foi encerrados em haver uma consulta antes??????
11-02-2020 08:25:43 - MARIA EDUARDA COSTA SOUTO MAIOR DE LYRA EXTERNO (Comentários adicionais)
Pendente utilizador - aguardando retorno da evidęncia da Rc no portal de serviços. _x000D_
Por favor, evidenciar no chamado a Rc no portal de serviços que ainda apresenta erro. _x000D_
Obrigda.
11-02-2020 07:46:48 - Michele Alcântara de Oliveira Campos EXTERNO (Comentários adicionais)
Solution rejected by Michele Alcântara de Oliveira Campos EXTERNO: Favor verificar novamente , a RC possui dois itens 10 e 20, somente subiu 1.
07-02-2020 15:14:02 - MARIA EDUARDA COSTA SOUTO MAIOR DE LYRA EXTERNO (Comentários adicionais)
Resoluçăo: Prezada. _x000D_
Foi realizada o envio da Rc 19373132 para o portal de serviços com sucesso._x000D_
Com isso, seguimos com o encerramento deste incidente. _x000D_
Obrigada.
07-02-2020 14:42:43 - Michele Alcântara de Oliveira Campos EXTERNO (Comentários adicionais)
todas as rcs estăo integrando normalmente, somente esta que năo.
07-02-2020 14:03:30 - MARIA EDUARDA COSTA SOUTO MAIOR DE LYRA EXTERNO (Comentários adicionais)
Pendente utilizador - aguardando retorno da michele._x000D_
Favor evidenciar um caso de sucesso ao qual a Rc foi refletida para o portal de serviços. _x000D_
Fico no aguardo. 
07-02-2020 13:07:14 - Michele Alcântara de Oliveira Campos EXTERNO (Comentários adicionais)
Maria năo entendi o que vocę precisa. A requisiçăo já foi feita somente năo integrou com o portal.
07-02-2020 10:22:41 - MARIA EDUARDA COSTA SOUTO MAIOR DE LYRA EXTERNO (Comentários adicionais)
Pendente utilizador - Aguardando retorno da usuária Michele._x000D_
Por favor, realizar alguma modificaçăo relevante (ex: valor; quantidade...) na Rc para que possamos enviá-la ao portal de serviços. _x000D_
Fico no aguardo do seu retorno. 
07-02-2020 08:23:39 - PAULO VIEIRA DA SILVA EXTERNO (Comentários adicionais)
De: Silva, Paulo Vieira d. _x000D_
Enviada em: sexta-feira, 7 de fevereiro de 2020 08:22_x000D_
Para: Lima, Silmara Amorim &lt;silmara.amorim.lima@accenture.com&gt;; Lyra, Maria Eduarda C. &lt;maria.eduarda.c.lyra@accenture.com&gt;_x000D_
Cc: Manganelli, F. &lt;f.manganelli@accenture.com&gt;; ACC_EDP_SISTDIST &lt;ACC_EDP_SISTDIST@accenture.com&gt;_x000D_
Assunto: [EDP_PORTAL/SAP] - INC1787182 - rc năo entregou ao portal_x000D_
_x000D_
Bom dia, _x000D_
Este tipo de problema já ocorreu e, foi tratado no SAP MM Ref: INC1608056._x000D_
O chamado foi transferindo para a fila: EDPBR-PRO-CORR-Accenture-ECC – MM_x000D_
_x000D_
Qualquer dúvida estamos ŕ disposi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11-02-2020 11:20:22 - MARIA EDUARDA COSTA SOUTO MAIOR DE LYRA EXTERNO (Notas de Trabalho)
[Categoria] Erro de Aplicaçăo
[Motivo] Requisiçăo năo refletida para o portal de serviços
[Catálogo] Processo de Compras
07-02-2020 15:13:13 - MARIA EDUARDA COSTA SOUTO MAIOR DE LYRA EXTERNO (Notas de Trabalho)
[Categoria] Erro de Aplicaçăo
[Motivo] Requisiçăo năo refletida para o portal de serviços
[Catálogo] Processo de Compras
07-02-2020 10:28:04 - MARIA EDUARDA COSTA SOUTO MAIOR DE LYRA EXTERNO (Notas de Trabalho)
ticket 14063
07-02-2020 08:24:35 - SILMARA AMORIN DE LIMA EXTERNO (Notas de Trabalho)
Incidente transferido com 20% do SLA connsumido.
07-02-2020 07:41:23 - PAULO VIEIRA DA SILVA EXTERNO (Notas de Trabalho)
[Categoria] Erro de Aplicaçăo
[Motivo] Falha na integraçăo SAP/Portal
[Catálogo] Portal de Serviços
</t>
  </si>
  <si>
    <t>2adcb0f51b7ec4906c19535c2e4bcbb7</t>
  </si>
  <si>
    <t>INC1630481</t>
  </si>
  <si>
    <t xml:space="preserve">18-07-2019 13:30:51 - System (Comentários adicionais)
Incidente fechado automaticamente após 7 dias no estado Resolvido.
11-07-2019 13:30:45 - FERNANDA MARILIZE ANDRADE ALVES EXTERNO (Comentários adicionais)
Resoluçăo: Boa tarde Vinicius,_x000D_
_x000D_
Esta mensagem está informando que o parceiro de negócios foi modificado para a instalaçăo e, conforme anexo, com a troca de titularidade o número do parceiro também foi modificado. Desta forma, será necessário estornar o move in do contrato novo para realizar o encerramento do cadastro do contrato antigo que está atrelado ao parceiro de negócios 300622972._x000D_
_x000D_
Entăo, será necessário estornar move in do contrato 5646770 para tentar atualizar o contrato antigo 5460927. Caso ainda năo consiga, deve-se estornar o move out do contrato antigo 5460927 para finalizar o cadastro na transaçăo ZMMGD. Após isso, realizar o move out novamente, move in do novo contrato e cadastro na transaçăo ZMMGD._x000D_
_x000D_
Att,_x000D_
Fernanda Andrade
11-07-2019 11:16:18 - Vinicius Nunes Da Silva (Comentários adicionais)
Solution rejected by Vinicius Nunes Da Silva: Quando colocamos a data fim do contrato o sistema năo permite salvar
11-07-2019 11:15:22 - Vinicius Nunes Da Silva (Comentários adicionais)
Prezados Bom dia! năo é possível encerrar o cadastro do parceiro anterior conforme anexo
10-07-2019 21:39:40 - FERNANDA MARILIZE ANDRADE ALVES EXTERNO (Comentários adicionais)
Resoluçăo: Boa noite Vinicius,_x000D_
_x000D_
Conforme anexo, houve uma troca de titularidade da instalaçăo 150161042 em que houve a mudança do contrato. Com isso, deve-se realizar o encerramento do cadastro do contrato antigo e realizar o novo cadastro no novo contrato através da transaçăo ZMMGD._x000D_
_x000D_
Como o novo contrato năo está cadastrado para micro e mini geraçăo de energia, năo houve nenhuma consideraçăo de ativo injetado para o mesmo. Deve-se efetuar o cadastro do novo contrato para entăo realizar o cálculo e faturamento dos períodos._x000D_
_x000D_
Att,_x000D_
Fernanda Andrade
10-07-2019 16:53:30 - FERNANDA MARILIZE ANDRADE ALVES EXTERNO (Comentários adicionais)
Em análise.
</t>
  </si>
  <si>
    <t xml:space="preserve">10-07-2019 21:36:17 - FERNANDA MARILIZE ANDRADE ALVES EXTERNO (Notas de Trabalho)
[Categoria] Procedimento do Usuário &amp; Dúvida
[Motivo] Troca de titularidade realizada sem encerramento do cadastro do contrato antigo.
[Transaçăo/Processo] MMGD / Troca de titularidade
10-07-2019 16:53:21 - FERNANDA MARILIZE ANDRADE ALVES EXTERNO (Notas de Trabalho)
[*Categoria] Procedimento do Usuário &amp; Dúvida
[*Motivo] Cadastro realizado parcialmente.
[*Transaçăo/Processo] MMGD
</t>
  </si>
  <si>
    <t>2adb5275dbe27b04c70ec34405961970</t>
  </si>
  <si>
    <t>INC1621206</t>
  </si>
  <si>
    <t>AGĘNCIA VIRTUAL - CLIENTE NĂO CONSEGUE ABRIR PROCESSO DE ALTERAÇĂO TARIFÁRIA NO AMBIENTE DO CLIENTE - FAZ TODO O PROCESSO, ANEXA OS DOCUMENTOS, POREM AO FINAL A...</t>
  </si>
  <si>
    <t xml:space="preserve">05-07-2019 16:33:29 - System (Comentários adicionais)
Incidente fechado automaticamente após 7 dias no estado Resolvido.
28-06-2019 16:33:13 - LUCAS DA SILVA BARBOSA EXTERNO (Comentários adicionais)
Resoluçăo: Juliene boa tarde_x000D_
_x000D_
Foi alinhado/esclarecido com a AO Nayla Alves via Call que erro ocorre pois a funçăo ZCCSCSF_RFC_ALTERA_TARIFA foi desenhada para năo aceitar mais de 3 Caracteres no campo Orgăo Emissor. Já na Agencia Virtual, deixa-se criar com mais de 3 Caracteres,  gerando inconsistęncia. Evidęncias em anexo._x000D_
_x000D_
Como alinhado, EDP irá analisar a quantidade de Caracteres a ser inserido, posteriormente a abertura de uma Demanda Fast Track para soluçăo de caso, da Accelera junto com a Accenture, para na Accelera haver uma delimitaçăo do campo e na Accenture uma inserçăo de quantidade de caracteres. _x000D_
_x000D_
O chamado será encerrado. Qualquer dúvida estamos a disposiçăo. _x000D_
_x000D_
Att, Stephanie Silva
28-06-2019 16:30:37 - LUCAS DA SILVA BARBOSA EXTERNO (Comentários adicionais)
Reativando
27-06-2019 15:57:25 - LUCAS DA SILVA BARBOSA EXTERNO (Comentários adicionais)
Pendente Fornecedor – Aguardando fornecedor Accelera analisar o DC 636._x000D_
_x000D_
Att, Stephanie SIlva
</t>
  </si>
  <si>
    <t xml:space="preserve">28-06-2019 16:31:20 - LUCAS DA SILVA BARBOSA EXTERNO (Notas de Trabalho)
[Categoria]Melhoria 
[Motivo] Orgăo emissor com mais de 3 caracteres
[Transaçăo/Processo] Agencia virtual
28-06-2019 16:31:10 - LUCAS DA SILVA BARBOSA EXTERNO (Notas de Trabalho)
[*Categoria]Melhoria 
[*Motivo] Orgăo emissor com mais de 3 caracteres
[*Transaçăo/Processo] Agencia virtual
</t>
  </si>
  <si>
    <t>2ada0fe1dbdabb847819449e3b96195f</t>
  </si>
  <si>
    <t>INC1801097</t>
  </si>
  <si>
    <t xml:space="preserve">01-03-2020 10:15:25 - System (Comentários adicionais)
Incidente fechado automaticamente após 7 dias no estado Resolvido.
23-02-2020 10:15:14 - JOSE ROBERTO RODRIGUES DE LIMA EXTERNO (Comentários adicionais)
Resoluçăo: Resoluçăo: Step foi reprocessado manualmente e concluiu com sucesso
23-02-2020 08:00:28 - System (Comentários adicionais)
Automatic reactivation
22-02-2020 22:26:27 - JOSE ROBERTO RODRIGUES DE LIMA EXTERNO (Comentários adicionais)
A parada programada dos ambientes está impactando o BW, o chamado será calendarizado para após a finalizaçăo do stop/start dos ambientes.
</t>
  </si>
  <si>
    <t xml:space="preserve">23-02-2020 10:15:14 - JOSE ROBERTO RODRIGUES DE LIMA EXTERNO (Notas de Trabalho)
[#Categoria] Erro de Aplicaçăo_x000D_
[#Motivo] erro no sistema fonte_x000D_
[#Catálogo] Job
22-02-2020 22:26:27 - JOSE ROBERTO RODRIGUES DE LIMA EXTERNO (Notas de Trabalho)
[Categoria] Erro de Aplicaçăo_x000D_
[Motivo] Indisponibilidade de ambiente_x000D_
[Catálogo] Job
</t>
  </si>
  <si>
    <t>2ad4d0cf1b47c890caf72f06bd4bcbd3</t>
  </si>
  <si>
    <t>INC1835761</t>
  </si>
  <si>
    <t>Erro na geraçăo de notas com prioridade e conjunto mediçăo (URBANO/RURAL) errado.</t>
  </si>
  <si>
    <t xml:space="preserve">06-05-2020 11:48:28 - System (Comentários adicionais)
Incidente fechado automaticamente após 7 dias no estado Resolvido.
29-04-2020 11:48:24 - DANIEL BRITO LINS EXTERNO (Comentários adicionais)
Resoluçăo: Márcia, foi aberto o INC1852935 com a mesma solicitaçăo, focaremos a análise no INC1852935.
29-04-2020 11:47:24 - DANIEL BRITO LINS EXTERNO (Comentários adicionais)
reativando
01-04-2020 16:51:29 - DANIEL BRITO LINS EXTERNO (Comentários adicionais)
Pendente Cliente - Aguardando Validaçăo_x000D_
_x000D_
Márcia, vocę tem casos mais recentes? Verificamos que a regra para a prioridade está certa. pode ser que no momento em que as notas foram geradas, a tabela priokt estava desatualizada.
01-04-2020 11:14:21 - Mayara Caroline da Cruz Julio EXTERNO (Comentários adicionais)
Caros, bom dia!_x000D_
_x000D_
Poderiam verificar, por gentileza?_x000D_
_x000D_
Att,_x000D_
SD
</t>
  </si>
  <si>
    <t xml:space="preserve">29-04-2020 11:47:24 - DANIEL BRITO LINS EXTERNO (Notas de Trabalho)
[Categoria] Erro de Aplicaçăo_x000D_
[Motivo] Notas com unidades de leitura em dummy_x000D_
[Catálogo] Nota de Serviço
03-04-2020 08:52:27 - DANIEL BRITO LINS EXTERNO (Notas de Trabalho)
[#Categoria] Procedimento do Usuário &amp; Dúvida
[#Motivo] Falha no processo de liberaçăo das notas
[#Catálogo] Nota de Serviço
</t>
  </si>
  <si>
    <t>2ad24f5bdbbb0c50658ed6a2f3961929</t>
  </si>
  <si>
    <t>INC1763945</t>
  </si>
  <si>
    <t>job cancelado - BAND_CCS_FICA_CORRIGE_INKPS_M</t>
  </si>
  <si>
    <t xml:space="preserve">20-01-2020 09:48:22 - System (Comentários adicionais)
Incidente fechado automaticamente após 7 dias no estado Resolvido.
13-01-2020 09:48:15 - FABIANA SALOMAO FERREIRA EXTERNO (Comentários adicionais)
Resoluçăo: Bom dia,_x000D_
_x000D_
Foi solicitado que desse continuidade na cadeia._x000D_
_x000D_
Atenciosamente, Hector Lins
</t>
  </si>
  <si>
    <t xml:space="preserve">13-01-2020 09:48:15 - FABIANA SALOMAO FERREIRA EXTERNO (Notas de Trabalho)
[Categoria] Lentidăo/Intermitęncia_x000D_
[Motivo] lentidăo no servidor_x000D_
[Transaçăo/Processo] cadeia batch
</t>
  </si>
  <si>
    <t>2acf2a651b5e0c50f696eca13d4bcb42</t>
  </si>
  <si>
    <t>INC1789339</t>
  </si>
  <si>
    <t xml:space="preserve">17-02-2020 10:04:55 - System (Comentários adicionais)
Incidente fechado automaticamente após 7 dias no estado Resolvido.
10-02-2020 10:04:48 - Cleidiane Bernardes (Comentários adicionais)
reply from: cleidiane.bernardes@edpbr.com.br
Bom dia,
Incidente Reaberto pois năo foi feito a replicaçăo total, ainda encontra-se com falha na replicaçăo.
[cid:image003.png@01D2AE32.A02AC100]
Cleidiane Bernardes Costa
EDP Distribuiçăo - ES
DESO – Centro de Monitoramento Integrado
Rua Antônio Carom, nş 130 - Jardim Limoeiro
Serra/ES - CEP: 29164-001
Tel.: 55 27 3348-4017
De: ServiceNow &lt;edp@service-now.com&gt;
Enviada em: segunda-feira, 10 de fevereiro de 2020 09:35
Para: Cleidiane Bernardes &lt;cleidiane.bernardes@edpbr.com.br&gt;
Assunto: ServiceNow - O Incidente nş INC1789339, foi dado como Resolvido.
&lt; servicenow &gt;
incidente
resolvido
[phase]
Caro Utilizador,
O Incidente INC1789339&lt;https://edp.service-now.com/sp?id=edp_see_inc&amp;table=incident&amp;sys_id=2ac24487dbbe841048e38c15059619ef&gt; criado em 10-02-2020 12:53:07 CET com o assunto: "Falha na replicaçăo", foi dado como resolvido, com a seguinte informaçăo:
10-02-2020 09:34:30 - MARIA EDUARDA COSTA SOUTO MAIOR DE LYRA EXTERNO (Comentários adicionais) Resoluçăo: Prezada Foi realizado o ajuste conforme solicitado Com isso, seguimos com o encerramento deste incidente oBrigada
Por favor, aceda ao ServiceNow para fechar o incidente ou reabri-lo caso o problema năo esteja resolvido.
Link para o incidente: LINK&lt;https://edp.service-now.com/sp?id=edp_see_inc&amp;table=incident&amp;sys_id=2ac24487dbbe841048e38c15059619ef&gt;
Esta mensagem é de envio automático. Para responder utilize o ServiceNow&lt;https://edp.service-now.com/&gt; ou entre em contato com o Service Desk.
[footer]
.
Ref:MSG4603027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0-02-2020 10:02:15 - Cleidiane Bernardes (Comentários adicionais)
Bom dia,
Favor rever pois agora após a replicaçăo o medidor ficou DEPS INVA DEPS, favor acertar conforme situaçăo do EP1-500.
10-02-2020 09:34:30 - MARIA EDUARDA COSTA SOUTO MAIOR DE LYRA EXTERNO (Comentários adicionais)
Resoluçăo: Prezada_x000D_
Foi realizado  o ajuste conforme solicitado_x000D_
Com isso, seguimos com o encerramento deste incidente_x000D_
oBrigada
</t>
  </si>
  <si>
    <t xml:space="preserve">10-02-2020 09:15:34 - MARIA EDUARDA COSTA SOUTO MAIOR DE LYRA EXTERNO (Notas de Trabalho)
[Categoria] Atualizaçăo de Dados
[Motivo] Idoc com informaçăo incorreta 
[Catálogo] Replicaçăo de Saldo de Estoque
</t>
  </si>
  <si>
    <t>2ac24487dbbe841048e38c15059619ef</t>
  </si>
  <si>
    <t>INC1614868</t>
  </si>
  <si>
    <t>BF INSTALADA NO EO NĂO FOI ATUALIZADO NO SAP</t>
  </si>
  <si>
    <t xml:space="preserve">26-06-2019 12:15:41 - System (Comentários adicionais)
Incidente fechado automaticamente após 7 dias no estado Resolvido.
19-06-2019 12:15:32 - SERGIO MOURA DE FARIA EXTERNO (Comentários adicionais)
Resoluçăo: Noemi, Boa tarde._x000D_
Conforme histórico, interface com o EO foi corrigida, nota criada com sucesso._x000D_
Autorizado encerramento do chamado conforme histórico._x000D_
Fabio
19-06-2019 10:25:07 - Noemi Da Paixao De Marchi (Comentários adicionais)
prezado, a interface foi corrigida, já conseguimos criar a nota. O chamado pode ser fechado, muito obrigado.
19-06-2019 09:18:33 - SERGIO MOURA DE FARIA EXTERNO (Comentários adicionais)
Verificando a solicitaçăo._x000D_
Fabio
19-06-2019 08:32:44 - Noemi Da Paixao De Marchi (Comentários adicionais)
Prezado Sergio, bom dia! segue evidencia conforme solicitado, peço por gentileza que dę prioridade pois hoje é nosso prazo limite para dar andamento a criaçăo da nota.  peço por gentileza também a se atentar na interface dos outros equipamentos do projeto.    Estou a disposiçăo tanto no ramal 012 32063087 quanto no celular 012 997561302, att Noemi.
18-06-2019 17:14:23 - SERGIO MOURA DE FARIA EXTERNO (Comentários adicionais)
Pendente cliente - Favor colocar as evidęncias da solicitaçăo na descriçăo._x000D_
Fabio
18-06-2019 17:13:33 - SERGIO MOURA DE FARIA EXTERNO (Comentários adicionais)
Verificando a solicitaçăo._x000D_
Fabio
18-06-2019 17:03:53 - Denis Hideo Nagamine EXTERNO (Comentários adicionais)
Prezados,_x000D_
_x000D_
Poderiam verificar o problema de geraçăo de nota no SAP, para maiores informaçőes favor entrar em contato com a usuária Noemi._x000D_
_x000D_
Att,_x000D_
Bruno Murata
18-06-2019 17:00:32 - Denis Hideo Nagamine EXTERNO (Comentários adicionais)
Reabrindo
18-06-2019 16:49:11 - Noemi Da Paixao De Marchi (Comentários adicionais)
Bruno, boa tarde! _x000D_
conforme analisado acredito que seja erro na na interface, por gentileza verificar projeto 3228286
18-06-2019 16:29:31 - Noemi Da Paixao De Marchi (Comentários adicionais)
Bruno, boa tarde!_x000D_
pode verificar  a chave 285BF005743419 como exemplo? pois mesmo com as alteraçőes do módulo 10 - năo houve problema. Talvez se vcs fizessem um teste para criaçăo de nota DD , que é o que estamos tentando fazer consigam achar o erro. 
18-06-2019 16:08:58 - Denis Hideo Nagamine EXTERNO (Comentários adicionais)
Prezada,_x000D_
_x000D_
Conforme contato, devido a implantaçăo da melhoria do modulo 10 chaves com classe de tensăo menor ou igual a 15 kv e a caracteristica da chave igual a BFEF e BFCL năo geram codigo aneel, conforme combinado será realizada as alteraçőes e tentará nova publicaçăo._x000D_
_x000D_
Att,_x000D_
Bruno Murata
18-06-2019 15:16:53 - Denis Hideo Nagamine EXTERNO (Comentários adicionais)
Verificando _x000D_
_x000D_
Bruno Murata
18-06-2019 15:00:26 - LEANDRO FEITOSA DIAS EXTERNO (Comentários adicionais)
Prezados,_x000D_
Poderiam verificar por gentileza ?_x000D_
_x000D_
_x000D_
Att,_x000D_
SD.
</t>
  </si>
  <si>
    <t xml:space="preserve">19-06-2019 12:15:32 - SERGIO MOURA DE FARIA EXTERNO (Notas de Trabalho)
[Categoria] Infra/Indisponibilidade_x000D_
[Motivo] Interface com EO com problemas para criaçăo de nota_x000D_
[Transaçăo/Processo] Abertura de Nota pelo EO no módulo PM
</t>
  </si>
  <si>
    <t>2abeecf6db4633c07819449e3b9619f7</t>
  </si>
  <si>
    <t>INC1638134</t>
  </si>
  <si>
    <t>CANCELAMENTO DE JOB ZPC_D_ESCE_FI_CA_DELTA</t>
  </si>
  <si>
    <t xml:space="preserve">29-07-2019 17:51:27 - System (Comentários adicionais)
Incidente fechado automaticamente após 7 dias no estado Resolvido.
22-07-2019 17:51:17 - JOSE ROBERTO RODRIGUES DE LIMA EXTERNO (Comentários adicionais)
Resoluçăo: Prezados, boa tarde._x000D_
_x000D_
Ocorręncia: Cancelamento -  ZPC_D_ESCE_FI_CA_DELTA   _x000D_
Motivo: Deadlock durante a estruturaçăo de índice._x000D_
Açăo:  Os steps com erro foram reprocessados e finalizaram com sucesso._x000D_
_x000D_
_x000D_
--_x000D_
Camila Mayara
22-07-2019 17:50:56 - JOSE ROBERTO RODRIGUES DE LIMA EXTERNO (Comentários adicionais)
Prezados, boa tarde.
Ocorręncia: Cancelamento -  ZPC_D_ESCE_FI_CA_DELTA   
Motivo: Deadlock durante a estruturaçăo de índice.
Açăo:  Os steps com erro foram reprocessados e finalizaram com sucesso.
--
Camila Mayara
22-07-2019 17:37:38 - EMERSON CRUZ OLIVEIRA EXTERNO (Comentários adicionais)
Conforme contato com Camila Mayara, por gentileza informar uma posiçăo sobre o cancelamento deste job
22-07-2019 16:48:58 - JOSE ROBERTO RODRIGUES DE LIMA EXTERNO (Comentários adicionais)
Job em análise.
</t>
  </si>
  <si>
    <t xml:space="preserve">22-07-2019 17:37:38 - EMERSON CRUZ OLIVEIRA EXTERNO (Notas de Trabalho)
Conforme contato com Camila Mayara, por gentileza informar uma posiçăo sobre o cancelamento deste job
22-07-2019 16:38:40 - EMERSON CRUZ OLIVEIRA EXTERNO (Notas de Trabalho)
Informamos que o job ZPC_D_ESCE_FI_CA_DELTA  finalizou com erro. _x000D_
Acionado: Jose Roberto_x000D_
Hora do cancelamento: 16:32_x000D_
Hora de acionamento: 16:36_x000D_
_x000D_
CANCELAMENTO DAS STEPS DO JOB _x000D_
_x000D_
ZPC_D_CARGA_PCOMP_FAIX_ES_x000D_
ELIM_IND_IC_CA0048_x000D_
ELIM_IND_IC_CA0047_x000D_
_x000D_
</t>
  </si>
  <si>
    <t>2ab39871db32f7087819449e3b9619e2</t>
  </si>
  <si>
    <t>INC1727104</t>
  </si>
  <si>
    <t>rota apresentando mensagem " Rota Rejeitada"</t>
  </si>
  <si>
    <t xml:space="preserve">25-11-2019 13:46:21 - Lucas Assunçăo Machado da Silva EXTERNO (Comentários adicionais)
Resoluçăo: Encerrando o chamado.
25-11-2019 13:24:23 - Raynan Feitosa De Souza (Comentários adicionais)
bom dia. pode realizar o fechamento deste chamado.
25-11-2019 09:45:27 - Lucas Assunçăo Machado da Silva EXTERNO (Comentários adicionais)
Hikaro Shimabukuro (Sisplus) _x000D_
25 de nov 08:53 -03 _x000D_
Qual é o leiturista que está tentando realizar o envio da rota?_x000D_
Hikaro Shimabukuro_x000D_
25-11-2019 09:30:09 - System (Comentários adicionais)
Automatic reactivation
22-11-2019 15:20:44 - Lucas Assunçăo Machado da Silva EXTERNO (Comentários adicionais)
Pendente fornecedor - Em análise do chamado 2373
</t>
  </si>
  <si>
    <t xml:space="preserve">25-11-2019 13:46:21 - Lucas Assunçăo Machado da Silva EXTERNO (Notas de Trabalho)
[Categoria] Erro da aplicaçăo_x000D_
[Motivo] Envio incorreto_x000D_
[Transaçăo/Processo] rota
22-11-2019 14:36:10 - Lucas Assunçăo Machado da Silva EXTERNO (Notas de Trabalho)
[#Categoria] Erro da aplicaçăo_x000D_
[#Motivo] Em análise coma sisplus_x000D_
[#Transaçăo/Processo] rota
</t>
  </si>
  <si>
    <t>2ab055d91b91c854693ba6886e4bcbdc</t>
  </si>
  <si>
    <t>INC1645617</t>
  </si>
  <si>
    <t>Fiori - para materiais cuja unidade de medida é kg ou metro, a quantidade separada pode ser maior do que a quantidade solicitada (518)</t>
  </si>
  <si>
    <t xml:space="preserve">22-08-2019 18:32:26 - System (Comentários adicionais)
Incidente fechado automaticamente após 7 dias no estado Resolvido.
15-08-2019 18:32:24 - Camila Pareio EXTERNO (Comentários adicionais)
Resoluçăo: Boa tarde,_x000D_
_x000D_
Essa melhoria encontra-se no ambiente de Produçăo._x000D_
_x000D_
Obrigada!
15-08-2019 17:00:01 - System (Comentários adicionais)
Automatic reactivation
13-08-2019 18:01:34 - Camila Pareio EXTERNO (Comentários adicionais)
Calendarizado para 15/08/2019 - aguardando aprovaçăo da GMUD.
13-08-2019 18:01:19 - Camila Pareio EXTERNO (Comentários adicionais)
Será calendarizado.
13-08-2019 18:01:03 - Camila Pareio EXTERNO (Comentários adicionais)
Reativando para posterior calendarizaçăo.
01-08-2019 10:10:47 - Camila Pareio EXTERNO (Comentários adicionais)
Melhoria encontra-se disponível para teste no E5Q desde o dia 23/07/2019. Aguardando usuário conforme e-mail anexo.
</t>
  </si>
  <si>
    <t>2aa85ebcdb473700c70ec34405961908</t>
  </si>
  <si>
    <t>INC1629835</t>
  </si>
  <si>
    <t>EP1 - Cancelamento do job - BAND_CCS_FICA_CRIALOTPAG_D_BRA_1</t>
  </si>
  <si>
    <t xml:space="preserve">10-07-2019 08:46:24 - DYEGO TALLYS BENTO GOMES EXTERNO (Comentários adicionais)
Cancelamento: Bom dia,_x000D_
em resoluçăo pelo INC1611100._x000D_
Obrigado.
</t>
  </si>
  <si>
    <t>2aa750b91be67bc06c19535c2e4bcb49</t>
  </si>
  <si>
    <t>INC1703453</t>
  </si>
  <si>
    <t>Boa tarde! Edes 500 Ep1 FICA Conta COntrato 100806532196 Credito 980,00 - Ressarcimento Danos Elétricos DOC 7008461857 Realizado estorno e faturamento da fatura...</t>
  </si>
  <si>
    <t xml:space="preserve">22-10-2019 17:07:44 - DYEGO TALLYS BENTO GOMES EXTERNO (Comentários adicionais)
Resoluçăo: Boa tarde, _x000D_
[Fato] Quando o cliente escolhe opçăo credito em fatura o credito năo abate nas faturas automático_x000D_
[Motivo] Documento PID năo é criado com a restriçăo "8"._x000D_
[Açăo]Foi realizado o processo de faturamento e o crédito entrou corretamente na fatura._x000D_
Obrigado.
22-10-2019 15:33:08 - BRUNO DO NASCIMENTO DE SOUZA LEAO EXTERNO (Comentários adicionais)
Prezados,_x000D_
_x000D_
Poderiam verificar
22-10-2019 15:30:22 - Camila Roberta De Campos (Comentários adicionais)
anexo fatura com credito
</t>
  </si>
  <si>
    <t xml:space="preserve">22-10-2019 17:07:44 - DYEGO TALLYS BENTO GOMES EXTERNO (Notas de Trabalho)
[Categoria] Procedimento do Usuário &amp; Dúvida_x000D_
[Motivo] Credito de pagamento de PID, quando o cliente escolhe opçăo credito em fatura o credito năo abate nas faturas automático_x000D_
[Transaçăo/Processo] Arrecadaçăo
22-10-2019 17:06:18 - DYEGO TALLYS BENTO GOMES EXTERNO (Notas de Trabalho)
[#Categoria] Procedimento do Usuário &amp; Dúvida
[#Motivo] Credito de pagamento de PID, quando o cliente escolhe opçăo credito em fatura o credito năo abate nas faturas automático
[#Transaçăo/Processo] Arrecadaçăo
22-10-2019 17:05:47 - DYEGO TALLYS BENTO GOMES EXTERNO (Notas de Trabalho)
[*Categoria] Procedimento do Usuário &amp; Dúvida
[*Motivo] Credito de pagamento de PID, quando o cliente escolhe opçăo credito em fatura o credito năo abate nas faturas automático
[*Transaçăo/Processo] Arrecadaçăo
</t>
  </si>
  <si>
    <t>2aa63ddfdbe4c8187819449e3b9619fa</t>
  </si>
  <si>
    <t>INC1700201</t>
  </si>
  <si>
    <t>Empresa GHIN filial 0001 - Pulo de numeraçăo nota fiscal de saída</t>
  </si>
  <si>
    <t xml:space="preserve">06-11-2019 15:06:01 - System (Comentários adicionais)
Incidente fechado automaticamente após 7 dias no estado Resolvido.
30-10-2019 14:05:54 - SILMARA AMORIN DE LIMA EXTERNO (Comentários adicionais)
Resoluçăo: Conforme retorno dos clientes Adeuvaldo e Maria Regina,  o problema foi resolvido internamente e seguiremos com o encerramento do incidente.
30-10-2019 14:00:54 - SILMARA AMORIN DE LIMA EXTERNO (Comentários adicionais)
Reativar para ajuste de status.
29-10-2019 16:23:32 - SILMARA AMORIN DE LIMA EXTERNO (Comentários adicionais)
Calendarizado Cliente: aguardamos açăo do usuário para tratativa da primeira nota gerada. _x000D_
_x000D_
Boa tarde, Maria e Denise._x000D_
Conforme reuniăo realizada esta tarde, recriamos o cenário no ambiente E5Q sem erros de numeraçăo._x000D_
Orientamos o ajuste da 1Ş NFe gerada e ficamos no aguardo da consulta da legislaçăo para prosseguir com tratativas._x000D_
_x000D_
[Fato] Erro de intervalo de numeraçăo_x000D_
[Motivo] Cenário recriado no ambiente E5Q sem erros _x000D_
[Açăo] Aguardamos açăo do usuário para tratativa da primeira nota gerada.
29-10-2019 14:00:05 - System (Comentários adicionais)
Automatic reactivation
29-10-2019 08:42:23 - SILMARA AMORIN DE LIMA EXTERNO (Comentários adicionais)
Calendarizado Cliente: reuniăo agendada com o cliente para recriarmos o cenário no ambiente E5Q.
28-10-2019 16:55:02 - System (Comentários adicionais)
Automatic reactivation
25-10-2019 09:20:59 - SERGIO MOURA DE FARIA EXTERNO (Comentários adicionais)
Calendarizado Cliente: Conforme contato da cliente Maria, agendamos reuniăo para ŕs 09h do dia 28/10 para que possamos reproduzir o cenário no ambiente de qualidade._x000D_
_x000D_
[Fato] Erro de intervalo de numeraçăo_x000D_
[Motivo] Em análise_x000D_
[Açăo] Agendada reuniăo para ŕs 09h do dia 28/10 hoje para que possamos reproduzir o cenário no ambiente de qualidade.
25-10-2019 09:00:03 - System (Comentários adicionais)
Automatic reactivation
24-10-2019 13:46:46 - SILMARA AMORIN DE LIMA EXTERNO (Comentários adicionais)
Calendarizado Cliente: Conforme contato da cliente Maria, agendamos reuniăo para ŕs 16h hoje para que possamos reproduzir o cenário no ambiente de qualidade._x000D_
_x000D_
[Fato] Erro de intervalo de numeraçăo_x000D_
[Motivo] Em análise_x000D_
[Açăo] Agendada reuniăo para ŕs 16h hoje para que possamos reproduzir o cenário no ambiente de qualidade.
24-10-2019 13:38:08 - MARIA MARGARETE REGINA EXTERNO (Comentários adicionais)
Silmara, pode ser as 16:00 hrs de hoje, ou amanhă ŕs 9:00 hrs.
24-10-2019 12:19:52 - SILMARA AMORIN DE LIMA EXTERNO (Comentários adicionais)
Pendente Utilizador: aguardando disponibilidade para reuniăo com a Cliente Maria e Adeuvaldo._x000D_
_x000D_
Boa tarde, Maria._x000D_
Realizamos o cenário no ambiente de qualidade e verificamos que o SAP está se comportando da maneira correta, năo identificamos inconsistęncias._x000D_
Gostaríamos de agendar um horário para que possamos reproduzir o cenário no ambiente de qualidade junto com vocę, pode nos indicar o melhor horário?_x000D_
_x000D_
[Fato] Erro de intervalo de numeraçăo_x000D_
[Motivo] Em análise_x000D_
[Açăo] Aguardando disponibilidade para reuniăo com a Cliente Maria e Adeuvaldo._x000D_
24-10-2019 11:06:14 - SILMARA AMORIN DE LIMA EXTERNO (Comentários adicionais)
Em resoluçăo: em análise pela Equipe Accenture Funcional, com data prevista de retorno em 24/10/2019._x000D_
_x000D_
Em contato com a cliente Maria, identificamos que a nota com erro de numeraçăo é a 946898._x000D_
Estamos analisando o intervalo de numeraçăo._x000D_
_x000D_
[Fato] Erro de intervalo de numeraçăo_x000D_
[Motivo] Em análise_x000D_
[Açăo] Em análise pela Equipe Accenture Funcional, com data prevista de retorno em 24/10/2019.
24-10-2019 10:42:48 - SILMARA AMORIN DE LIMA EXTERNO (Comentários adicionais)
Em resoluçăo: em análise pela Equipe Accenture Funcional, com data prevista de retorno em 24/10/2019._x000D_
_x000D_
Em contato com a cliente Maria, identificamos que a nota com erro de numeraçăo é a 946898._x000D_
Estamos analisando o intervalo de numeraçăo._x000D_
_x000D_
[Fato] Erro de intervalo de numeraçăo_x000D_
[Motivo] Em análise_x000D_
[Açăo] Em análise pela Equipe Accenture Funcional, com data prevista de retorno em 24/10/2019.
21-10-2019 14:38:18 - SILMARA AMORIN DE LIMA EXTERNO (Comentários adicionais)
Pendente Utilizador: aguardando mais informaçőes referente ao procedimento que está sendo executado e detalhamento do erro._x000D_
_x000D_
Boa tarde, Maria._x000D_
Precisamos entender melhor o procedimento que está sendo realizado._x000D_
Gentileza enviar mais detalhes do erro. _x000D_
_x000D_
[Fato] Erro no pulo de numeraçăo_x000D_
[Motivo] Em análise_x000D_
[Açăo]  Aguardando mais informaçőes referente ao procedimento que está sendo executado e detalhamento do erro
17-10-2019 16:23:04 - FABIO MANGANELLI EXTERNO (Comentários adicionais)
Silmara, Boa tarde._x000D_
Conforme conversamos, faovr verificar por gentileza._x000D_
Fabio
17-10-2019 15:05:52 - BRUNO DO NASCIMENTO DE SOUZA LEAO EXTERNO (Comentários adicionais)
Prezados,_x000D_
_x000D_
Poderiam verificar
</t>
  </si>
  <si>
    <t xml:space="preserve">30-10-2019 14:05:54 - SILMARA AMORIN DE LIMA EXTERNO (Notas de Trabalho)
[#Categoria] Procedimento de usuario e dúvida_x000D_
[#Motivo] Procedimento realizado incorretamente, gerando erro no pulo de numeraçăo_x000D_
[#Transaçăo/Processo]  ZJ1BNFE/Nota complementar de saída.
</t>
  </si>
  <si>
    <t>2aa00cbd1bac4058e83bed7cee4bcba7</t>
  </si>
  <si>
    <t>INC1780491</t>
  </si>
  <si>
    <t>Falha para criar cadastro do cliente pelo Lumus</t>
  </si>
  <si>
    <t xml:space="preserve">11-02-2020 10:05:40 - System (Comentários adicionais)
Incidente fechado automaticamente após 7 dias no estado Resolvido.
04-02-2020 10:05:34 - Severino Jose Da Costa Neto EXTERNO (Comentários adicionais)
Resoluçăo: Estamos fechando esse chamado por falta de contato.
04-02-2020 10:02:32 - Severino Jose Da Costa Neto EXTERNO (Comentários adicionais)
Reativando
03-02-2020 14:37:22 - DIORGENES MORAIS DA SILVA EXTERNO (Comentários adicionais)
Josiane, boa tarde,_x000D_
Tentamos contato pelo telefone 24 9 9946-8103 sem sucesso._x000D_
"Na parte 4" é preciso informar um telefone (celular ou fixo) como principal, se năo a aplicaçăo năo habilita o botăo.
03-02-2020 11:03:54 - Regiane Rodrigues da Silva EXTERNO (Comentários adicionais)
Prezados, _x000D_
_x000D_
Colaboradora  retornou contato e solicita urgęncia na tratativa._x000D_
_x000D_
A mesma informa que colocou o telefone como principal porém a falha persiste. _x000D_
_x000D_
Poderiam verificar?_x000D_
_x000D_
Contato:  24 9 9946-8103_x000D_
Ramal:  30182 _x000D_
_x000D_
Grata!_x000D_
Att, _x000D_
Service Desk
03-02-2020 10:30:07 - Severino Jose Da Costa Neto EXTERNO (Comentários adicionais)
reativando
31-01-2020 09:42:19 - DIORGENES MORAIS DA SILVA EXTERNO (Comentários adicionais)
Josiane, bom dia_x000D_
Tentamos contato pelo telefone 24 9 9946-8103 sem sucesso._x000D_
"Na parte 4" é preciso informar um telefone (celular ou fixo) como principal, se năo a aplicaçăo năo habilita o botăo.
31-01-2020 09:41:27 - DIORGENES MORAIS DA SILVA EXTERNO (Comentários adicionais)
reativando
30-01-2020 10:45:52 - DIORGENES MORAIS DA SILVA EXTERNO (Comentários adicionais)
Josiane, bom dia_x000D_
Tentamos contato pelo telefone 24 9 9946-8103 sem sucesso._x000D_
"Na parte 4" é preciso informar um telefone (celular ou fixo) como principal, se năo a aplicaçăo năo habilita o botăo.
</t>
  </si>
  <si>
    <t xml:space="preserve">03-02-2020 14:39:24 - DIORGENES MORAIS DA SILVA EXTERNO (Notas de Trabalho)
[Categoria] Procedimento do Usuário &amp; Dúvida
[Motivo] Colaboradora Josiane relata falha para realizar o cadastro do cliente no Lumus, chama na paste 4 ele năo prossegue năo aparece a opçăo de continuar
[Catálogo] Acerto Cadastral
30-01-2020 10:41:42 - DIORGENES MORAIS DA SILVA EXTERNO (Notas de Trabalho)
[Categoria] Procedimento de usuário e dúvida
[Motivo] Colaboradora Josiane relata falha para realizar o cadastro do cliente  no Lumus, chama na paste 4  ele năo prossegue năo aparece a opçăo de continuar 
[Transaçăo/Processo] Cadastro de parceiro
</t>
  </si>
  <si>
    <t>2a9d5bd31beec41063c064a07e4bcb5b</t>
  </si>
  <si>
    <t>INC1703975</t>
  </si>
  <si>
    <t xml:space="preserve">30-10-2019 11:44:44 - System (Comentários adicionais)
Incidente fechado automaticamente após 7 dias no estado Resolvido.
23-10-2019 11:44:32 - MARIA ILZA PEREIRA DA SILVA EXTERNO (Comentários adicionais)
Prezados,_x000D_
_x000D_
Utilizador retorna o contato para saber informaçőes sobre o chamado,informado ao mesmo que foi resolvido e repassado a nova senha,o mesmo ficou de realizar testes_x000D_
_x000D_
Atenciosamente,_x000D_
Service Desk
23-10-2019 11:28:10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3-10-2019 11:28:10 - DIEGO ADRIANO FARIAS FILIPPI EXTERNO (Notas de Trabalho)
[Categoria] Acesso_x000D_
[Motivo] Usuário com senha bloqueada._x000D_
[Transaçăo/Processo] SU01
</t>
  </si>
  <si>
    <t>2a9aedefdba88c58c45daa805b9619db</t>
  </si>
  <si>
    <t>INC1815061</t>
  </si>
  <si>
    <t>Usuário 10004441 - ambiente CP1 mandante 500 - Falha no perfil</t>
  </si>
  <si>
    <t xml:space="preserve">18-03-2020 12:48:45 - System (Comentários adicionais)
Incidente fechado automaticamente após 7 dias no estado Resolvido.
11-03-2020 12:48:43 - TATIANA AMANCIO PAIS DE ARRUDA EXTERNO (Comentários adicionais)
Resoluçăo: Prezados,_x000D_
_x000D_
Criamos o grc para incluir os perfis do Acesso ao Cockpit_x000D_
Chamado GRC 41914 EP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Fato] Solicitaçăo de Criaçăo de um novo usuário._x000D_
[Motivo] Usuário necessita ter acesso aos ambientes EP1_x000D_
[Açăo]  criado o GRC
11-03-2020 12:15:31 - Mariana Morales Vanin (Comentários adicionais)
Usuário espelho: B5927 ou 6707
11-03-2020 09:51:51 - Mariana Morales Vanin (Comentários adicionais)
Usuário espelho: B5927 ou 6707
10-03-2020 17:48:46 - TATIANA AMANCIO PAIS DE ARRUDA EXTERNO (Comentários adicionais)
favor, indicar um usuário espelho que consiga executar o processo
</t>
  </si>
  <si>
    <t xml:space="preserve">10-03-2020 13:34:29 - LUCAS DA SILVA BARBOSA EXTERNO (Notas de Trabalho)
GRC,_x000D_
_x000D_
Favor verificar a falta de autorizaçăo do usuário.
</t>
  </si>
  <si>
    <t>2a9406581b67041c6c19535c2e4bcb3d</t>
  </si>
  <si>
    <t>INC1761150</t>
  </si>
  <si>
    <t>Longo tempo de execuçăo - ZPC_D_ESCE_FI_CA_DELTA</t>
  </si>
  <si>
    <t xml:space="preserve">16-01-2020 04:58:51 - System (Comentários adicionais)
Incidente fechado automaticamente após 7 dias no estado Resolvido.
09-01-2020 04:58:37 - GILLIARD ALMEIDA DO NASCIMENTO EXTERNO (Comentários adicionais)
Resoluçăo: Operaçăo, bom dia!_x000D_
_x000D_
Job  agora está sendo tratado no Incidente  INC1761264
09-01-2020 04:56:43 - GILLIARD ALMEIDA DO NASCIMENTO EXTERNO (Comentários adicionais)
novo status
</t>
  </si>
  <si>
    <t>2a9344a01bd648989cbe21ff6e4bcb09</t>
  </si>
  <si>
    <t>INC1653031</t>
  </si>
  <si>
    <t>BAND - SAP CCS - CANCELAMENTO - JOB BAND_CCS_FICA_FORNORD_D</t>
  </si>
  <si>
    <t xml:space="preserve">20-08-2019 08:51:32 - System (Comentários adicionais)
Incidente fechado automaticamente após 7 dias no estado Resolvido.
13-08-2019 08:51:12 - DYEGO TALLYS BENTO GOMES EXTERNO (Comentários adicionais)
Resoluçăo: Bom dia,_x000D_
[Fato] Cancelamento do job de geraçăo de documentos pré-editados em FI._x000D_
[Motivo] Reset de sequencial do arquivo_x000D_
[Açăo] Arquivos movidos para backup, rotina reprocessada e arquivos pré-editados criados com sucesso._x000D_
Obrigado.
</t>
  </si>
  <si>
    <t xml:space="preserve">13-08-2019 08:51:12 - DYEGO TALLYS BENTO GOMES EXTERNO (Notas de Trabalho)
[Categoria] Erro de aplicaçăo_x000D_
[Motivo] Reset de sequencial do arquivo_x000D_
[Transaçăo/Processo] Devoluçăo de valores
13-08-2019 08:49:50 - DYEGO TALLYS BENTO GOMES EXTERNO (Notas de Trabalho)
[*Categoria] Erro de aplicaçăo
[*Motivo] Reset de sequencial do arquivo
[*Transaçăo/Processo] Devoluçăo de valores
</t>
  </si>
  <si>
    <t>2a906a641bdb3fc06c19535c2e4bcbf9</t>
  </si>
  <si>
    <t>INC1742241</t>
  </si>
  <si>
    <t>Erro 3000 na nota 350205241</t>
  </si>
  <si>
    <t xml:space="preserve">18-12-2019 15:17:47 - System (Comentários adicionais)
Incidente fechado automaticamente após 7 dias no estado Resolvido.
11-12-2019 15:17:37 - Tathiane Claudia Ręgo Pinto EXTERNO (Comentários adicionais)
Resoluçăo: Boa tarde,_x000D_
_x000D_
Nota de CI já está disponível para ser faturada._x000D_
Obrigada!_x000D_
_x000D_
Att,_x000D_
Tathiane Pinto
</t>
  </si>
  <si>
    <t xml:space="preserve">11-12-2019 15:17:37 - Tathiane Claudia Ręgo Pinto EXTERNO (Notas de Trabalho)
[Categoria] Erro de Aplicaçăo_x000D_
[Motivo] Estorno parcial dos documentos sem limpeza da tabela Z._x000D_
[Transaçăo/Processo] Consumo Irregular
11-12-2019 14:55:47 - MARIA ILZA PEREIRA DA SILVA EXTERNO (Notas de Trabalho)
Prezados,_x000D_
Poderiam verificar por gentileza?_x000D_
Atenciosamente,_x000D_
Service Desk
</t>
  </si>
  <si>
    <t>2a8b03d31ba9c45cf05cdac7bd4bcbeb</t>
  </si>
  <si>
    <t>INC1856828</t>
  </si>
  <si>
    <t>Falha na Aplicaçao : Difença de Estoque ZWM MAT SERIAL x ZWM ESTOQUE</t>
  </si>
  <si>
    <t xml:space="preserve">06-05-2020 09:20:39 - SILMARA AMORIN DE LIMA EXTERNO (Comentários adicionais)
Cancelamento: Bom dia, André._x000D_
Foi realizado o movimento 261 para o medidor 15755393, portanto năo há saldo (ZWM_ESTOQUE) e a série năo está na ZWM_MAT_SERIAL._x000D_
Segue evidęncias._x000D_
_x000D_
Diante disso, como năo temos açőes de suporte, estamos cancelando este chamado.
</t>
  </si>
  <si>
    <t xml:space="preserve">06-05-2020 09:20:39 - SILMARA AMORIN DE LIMA EXTERNO (Notas de Trabalho)
[Categoria] Procedimento do Usuário &amp; Dúvida_x000D_
[Motivo] Năo está ocorrendo a divergęncia reportada pelo cliente, _x000D_
[Transaçăo/Processo] ZWM_MAT_SERIAL/Movimentaçăo WMS
</t>
  </si>
  <si>
    <t>2a82990edba8585091c39605f39619b9</t>
  </si>
  <si>
    <t>INC1897572</t>
  </si>
  <si>
    <t>Acertar CenTrab respon. da Nota 45003525758 / DL</t>
  </si>
  <si>
    <t xml:space="preserve">26-06-2020 08:46:44 - System (Comentários adicionais)
Incidente fechado automaticamente após 7 dias no estado Resolvido.
19-06-2020 08:46:42 - DANIEL BRITO LINS EXTERNO (Comentários adicionais)
Resoluçăo: Correçăo realizada, chamado encerrado
</t>
  </si>
  <si>
    <t xml:space="preserve">19-06-2020 08:46:42 - DANIEL BRITO LINS EXTERNO (Notas de Trabalho)
[Categoria] Cadastro_x000D_
[Motivo] Erro no cadastro da ten399a_x000D_
[Catálogo] Nota de Serviço
</t>
  </si>
  <si>
    <t>2a7a5eac1bed5850bff0620e6e4bcbd5</t>
  </si>
  <si>
    <t>INC1800461</t>
  </si>
  <si>
    <t>REPLICAR STATUS REMOTA</t>
  </si>
  <si>
    <t xml:space="preserve">28-02-2020 17:24:23 - System (Comentários adicionais)
Incidente fechado automaticamente após 7 dias no estado Resolvido.
21-02-2020 17:24:21 - SILMARA AMORIN DE LIMA EXTERNO (Comentários adicionais)
Resoluçăo: Boa tarde, Kened._x000D_
As remotas foram replicadas para o EP2, conforme está no ambiente EP1._x000D_
Dessa forma estamos encerrando este incidente._x000D_
_x000D_
Qualquer dúvida ficamos ŕ disposiçăo.
</t>
  </si>
  <si>
    <t xml:space="preserve">21-02-2020 17:24:21 - SILMARA AMORIN DE LIMA EXTERNO (Notas de Trabalho)
[Categoria] Erro de aplicaçăo_x000D_
[Motivo] Movimentaçăo năo refletiu no saldo_x000D_
[Transaçăo/Processo] LQUA/Replicaçăo de saldo wms
21-02-2020 14:35:06 - SILMARA AMORIN DE LIMA EXTERNO (Notas de Trabalho)
[#Categoria] Erro de aplicaçăo
[#Motivo] Movimentaçăo năo refletiu no saldo
[#Transaçăo/Processo] LQUA/Replicaçăo de saldo wms
21-02-2020 14:34:26 - SILMARA AMORIN DE LIMA EXTERNO (Notas de Trabalho)
[#Categoria] Erro de aplicaçăo
[#Motivo] Movimentaçăo năo refletiu no saldo 
[#Transaçăo/Processo]
21-02-2020 11:13:11 - MARIA ILZA PEREIRA DA SILVA EXTERNO (Notas de Trabalho)
Prezados,
Poderiam verificar por gentileza?
Atenciosamente,
Service Desk
</t>
  </si>
  <si>
    <t>2a7a4566db074c947819449e3b96199f</t>
  </si>
  <si>
    <t>INC1798260</t>
  </si>
  <si>
    <t>Prezados, Năo consigo replicar manualmente os medidores 14936203 e 14936205 no ambiente EP2-600, conforme os mesmos estăo no EP1-500</t>
  </si>
  <si>
    <t xml:space="preserve">26-02-2020 10:56:56 - System (Comentários adicionais)
Incidente fechado automaticamente após 7 dias no estado Resolvido.
19-02-2020 10:56:54 - MARIA EDUARDA COSTA SOUTO MAIOR DE LYRA EXTERNO (Comentários adicionais)
Resoluçăo: Prezado._x000D_
O medidor está em trânsito no EP1 conforme anexo, com isso, será necessário realizar a entrada [migo] no depósito para que seja possível replicar para o ambiente ep2._x000D_
Como năo temos açăo neste caso, seguimos com o encerramento deste incidente._x000D_
Obrigada.
19-02-2020 10:38:06 - BRUNO DO NASCIMENTO DE SOUZA LEAO EXTERNO (Comentários adicionais)
Prezados,_x000D_
_x000D_
Poderiam verificar
</t>
  </si>
  <si>
    <t xml:space="preserve">19-02-2020 10:52:19 - MARIA EDUARDA COSTA SOUTO MAIOR DE LYRA EXTERNO (Notas de Trabalho)
[Categoria] Procedimento do Usuário &amp; Dúvida
[Motivo] Equipamento em trânsito
[Catálogo] Replicaçăo de Saldo de Estoque
</t>
  </si>
  <si>
    <t>2a71fafddb838090dfb48edf4b9619a0</t>
  </si>
  <si>
    <t>INC1811123</t>
  </si>
  <si>
    <t>Favor liberar acesso ao ambiente BP3 mandante 500 para o colaborador 6843, o mesmo tinha acesso e o acesso foi bloqueado</t>
  </si>
  <si>
    <t xml:space="preserve">12-03-2020 15:37:43 - System (Comentários adicionais)
Incidente fechado automaticamente após 7 dias no estado Resolvido.
05-03-2020 16:37:23 - TATIANA AMANCIO PAIS DE ARRUDA EXTERNO (Comentários adicionais)
Resoluçăo: senha enviada por e-mail_x000D_
_x000D_
Fato] Usuário reporta qua a senha no ambiente BP3 encontra-se bloqueada._x000D_
[Motivo] Bloqueio por tentativas_x000D_
[Açăo ] Reset e desbloqueio efetuado com sucesso
05-03-2020 15:15:51 - BRUNO DO NASCIMENTO DE SOUZA LEAO EXTERNO (Comentários adicionais)
Prezados,_x000D_
_x000D_
Poderiam verificar
</t>
  </si>
  <si>
    <t>2a70c9b21b1bc41ce83bed7cee4bcb60</t>
  </si>
  <si>
    <t>INC1682153</t>
  </si>
  <si>
    <t>Erro no MRP dos veículos (năo está considerando as OT's de retirada pendente de confirmaçăo no calculo para criaçăo das NT's)</t>
  </si>
  <si>
    <t xml:space="preserve">11-10-2019 08:54:51 - System (Comentários adicionais)
Incidente fechado automaticamente após 7 dias no estado Resolvido.
04-10-2019 08:54:40 - SILMARA AMORIN DE LIMA EXTERNO (Comentários adicionais)
Resoluçăo: Bom dia, Givanaldo._x000D_
Os ajustes foram implementados no ambiente produtivo em 03/10/2019._x000D_
Dessa forma, estamos encerrando o incidente.
04-10-2019 08:45:41 - SILMARA AMORIN DE LIMA EXTERNO (Comentários adicionais)
AUTOMATIC UPDATE: Associated corrective (DFCT0022408) has advanced to Deployment Phase and Closed Complete State.
04-10-2019 08:36:43 - SILMARA AMORIN DE LIMA EXTERNO (Comentários adicionais)
AUTOMATIC UPDATE: Associated corrective (DFCT0022408) has advanced to Deployment Phase and Deployment State.
04-10-2019 08:35:53 - SILMARA AMORIN DE LIMA EXTERNO (Comentários adicionais)
AUTOMATIC UPDATE: Associated corrective (DFCT0022408) has advanced to Validation Phase and Testing/QA State.
04-10-2019 08:10:53 - Alecsandro Possenti (Comentários adicionais)
AUTOMATIC UPDATE: Associated corrective (DFCT0022408) has advanced to Work in progress Phase and Work in progress State.
03-10-2019 17:08:28 - SILMARA AMORIN DE LIMA EXTERNO (Comentários adicionais)
AUTOMATIC UPDATE: Associated corrective (DFCT0022408) has advanced to Planning Approval Phase and Planning Approval State.
03-10-2019 16:53:13 - SILMARA AMORIN DE LIMA EXTERNO (Comentários adicionais)
Ajuste encontra-se no ambiente produtivo, via GMUD CHG388153.
01-10-2019 14:09:11 - SILMARA AMORIN DE LIMA EXTERNO (Comentários adicionais)
Pendente Utilizador – Homologaçăo - Aguardando cliente Givanaldo realizar os testes para homologaçăo liberados em 27/09/2019
[Fato] NTs geradas com quantidades superiores ao estoque máximo do véiculo
[Motivo] Erro no MRP dos veículos
[Açăo] Aguardando cliente Givanaldo realizar os testes para homologaçăo liberados em 27/09/2019
</t>
  </si>
  <si>
    <t xml:space="preserve">04-10-2019 08:54:40 - SILMARA AMORIN DE LIMA EXTERNO (Notas de Trabalho)
[Categoria] Erro de Aplicaçăo_x000D_
[Motivo] Erro no MRP dos veículos. Correçăo subiu para o ambiente produtivo em 03/10/2019_x000D_
[Transaçăo/Processo] LB01/Ressuprimento de veículos via MRP
</t>
  </si>
  <si>
    <t>2a6aa0561b488818e83bed7cee4bcb73</t>
  </si>
  <si>
    <t>INC1796419</t>
  </si>
  <si>
    <t>Prezados, Favor replicar a quantidade do material 10010236 no depósito 5006/5926 no ambiente EP2-600, conforme tenho saldo no EP1-500</t>
  </si>
  <si>
    <t xml:space="preserve">24-02-2020 17:11:40 - System (Comentários adicionais)
Incidente fechado automaticamente após 7 dias no estado Resolvido.
17-02-2020 17:11:29 - MARIA EDUARDA COSTA SOUTO MAIOR DE LYRA EXTERNO (Comentários adicionais)
Resoluçăo: Prezado_x000D_
Foi realizado o ajuste no saldo do material 10010236 conforme solicitado._x000D_
Com isso, seguimos com o encerramento deste incidente._x000D_
Obrigada.
17-02-2020 17:01:38 - BRUNO DO NASCIMENTO DE SOUZA LEAO EXTERNO (Comentários adicionais)
Prezados,_x000D_
_x000D_
Poderiam verificar
</t>
  </si>
  <si>
    <t xml:space="preserve">17-02-2020 17:03:58 - MARIA EDUARDA COSTA SOUTO MAIOR DE LYRA EXTERNO (Notas de Trabalho)
[Categoria] Atualizaçăo de Dados
[Motivo] Replicar saldo do material
[Catálogo] Replicaçăo de Saldo de Estoque
</t>
  </si>
  <si>
    <t>2a663195db03c850dfb48edf4b96191d</t>
  </si>
  <si>
    <t>INC1819080</t>
  </si>
  <si>
    <t>Erro na alteraçăo de CNAE - ERRO NA ENTRADA DE DADOS Descriçăo - Erro na alteraçăo de CNAE e Classe, sistema năo permite alteraçăo na instalaçăo 33427313 ocorre...</t>
  </si>
  <si>
    <t xml:space="preserve">16-03-2020 10:24:33 - LUCAS DA SILVA BARBOSA EXTERNO (Comentários adicionais)
Resoluçăo: Kaylee, bom dia._x000D_
_x000D_
Conforme imagens em anexo, a instalaçăo tem um tipo de medido = 27 e com isso existe uma parametrizaçăo para os campos de nível de tensăo, Nr de fases e o operando I_N_FASES, como está no anexo: IMG01._x000D_
_x000D_
Favor seguir com a atualizaçăo do Nível de Tensăo da instalaçăo para CA e o operando I_N_FASES igual a 3, com isso a instalaçăo vai ficar com os dados consistentes. Caso năo tenha autorizaçăo para realizar o ajuste, favor solicitar apoio da equipe de backoffice._x000D_
_x000D_
Após o ajuste realizar o processo de alteraçăo de tarifa novamente._x000D_
_x000D_
Chamado encerrado
13-03-2020 11:57:13 - LUCAS DA SILVA BARBOSA EXTERNO (Comentários adicionais)
Em análise.
</t>
  </si>
  <si>
    <t xml:space="preserve">16-03-2020 10:20:19 - LUCAS DA SILVA BARBOSA EXTERNO (Notas de Trabalho)
[Categoria] Procedimento do Usuário &amp; Dúvida
[Motivo] Instalaçăo com inconsistęncia de: Nív.tensăo, Nro.Fases (Loc Consumo) e Tip Medidor (Equip) năo estăo compatíveis.
[Catálogo] Alteraçăo de Tarifa
13-03-2020 09:47:42 - MARIA ILZA PEREIRA DA SILVA EXTERNO (Notas de Trabalho)
Prezados,_x000D_
Poderiam verificar por gentileza?_x000D_
Atenciosamente,_x000D_
Service Desk
13-03-2020 09:32:49 - MARIA ILZA PEREIRA DA SILVA EXTERNO (Notas de Trabalho)
Verificando
</t>
  </si>
  <si>
    <t>2a4ff095db23805cc70ec3440596196c</t>
  </si>
  <si>
    <t>INC1634928</t>
  </si>
  <si>
    <t>Erro ao realizar a religaçăo do SAP</t>
  </si>
  <si>
    <t xml:space="preserve">24-07-2019 15:16:32 - System (Comentários adicionais)
Incidente fechado automaticamente após 7 dias no estado Resolvido.
17-07-2019 15:16:24 - LUCAS DA SILVA BARBOSA EXTERNO (Comentários adicionais)
Resoluçăo: Boa tarde,_x000D_
_x000D_
Como imagem em anexo demostra, instalaçăo encontra-se com erro de operando, só será possivel realizar o procedimento após correçăo do operando. Equipe de suporte năo é autorizada a realizar este processo. Caso năo tenha autorizaçăo ou tenha duvida do processo, favor procurar equipe de Backoffice para realizar o ajuste de Operando._x000D_
_x000D_
O chamado será encerrado,_x000D_
Att, Stephanie SIlva
17-07-2019 14:58:56 - BRUNO DO NASCIMENTO DE SOUZA LEAO EXTERNO (Comentários adicionais)
Colaborador entrou em contato informando que năo conseguiu entender a resoluçăo do chamado, e tentou realizar a operaçăo novamente e apresenta erro._x000D_
_x000D_
O mesmo solicita que a equipe entre em contato para explicar oque dever ser feito _x000D_
Contato(s): 28 999741903
17-07-2019 10:31:50 - LUCAS DA SILVA BARBOSA EXTERNO (Comentários adicionais)
Resoluçăo: Bom dia Renildo_x000D_
_x000D_
Por favor corrigir o erro no operando da instalaçăo 1698497:_x000D_
_x000D_
Erro para operando FL_TPOSTAL (grupo de informaçőes , sazonalidade ):_x000D_
Atualizar um valor de operando para operando FL_TPOSTAL_x000D_
_x000D_
Apos ajuste no operando, realizar a liberaçăo novamente._x000D_
_x000D_
O chamado será encerrado._x000D_
_x000D_
Att, Stephanie SIlva
</t>
  </si>
  <si>
    <t xml:space="preserve">17-07-2019 10:31:50 - LUCAS DA SILVA BARBOSA EXTERNO (Notas de Trabalho)
[Categoria] Atualizaçăo de Dados_x000D_
[Motivo] Erro de operando na instalaçăo _x000D_
[Transaçăo/Processo] Atualizaçăo de Operando da instalaçăo
17-07-2019 10:30:27 - LUCAS DA SILVA BARBOSA EXTERNO (Notas de Trabalho)
[Categoria] Atualizaçăo de Dados
[Motivo] Erro de operando na instalaçăo 
[Transaçăo/Processo] Atualizaçăo de Operando da instalaçăo
17-07-2019 10:30:24 - LUCAS DA SILVA BARBOSA EXTERNO (Notas de Trabalho)
[*Categoria] Atualizaçăo de Dados
[*Motivo] Erro de operando na instalaçăo 
[*Transaçăo/Processo] Atualizaçăo de Operando da instalaçăo
</t>
  </si>
  <si>
    <t>2a4a894cdbb2bb847819449e3b961979</t>
  </si>
  <si>
    <t>INC1674092</t>
  </si>
  <si>
    <t>JOYCE LUCAS PEDROZA EXTERNO</t>
  </si>
  <si>
    <t xml:space="preserve">01-10-2019 10:39:01 - System (Comentários adicionais)
Incidente fechado automaticamente após 7 dias no estado Resolvido.
24-09-2019 10:39:00 - STEPHANIE DO NASCIMENTO SILVA EXTERNO (Comentários adicionais)
Resoluçăo: Bom dia Joyce _x000D_
_x000D_
Na funçăo ZCCS_OBTER_FATURAS  busca 3 contrato para a instalaçăo e cliente. Como temos dois contratos com a mesma conta contrato, ele acaba duplicando as informaçőes. _x000D_
_x000D_
Contrato mais recente foi realizado manualmente com o numero da conta contrato anterior, o que năo é o procedimento correto. Realizamos modificaçăo via Tabela, e na Agencia Virtual está sem inconsistencia. Evidencia em anexo._x000D_
_x000D_
O chamado será encerrado._x000D_
_x000D_
At.te Stephanie SIlva
19-09-2019 10:38:42 - DYEGO TALLYS BENTO GOMES EXTERNO (Comentários adicionais)
Equipe de CRM,_x000D_
_x000D_
Foi identificado conforme arquivo anexo, está selecionando 3 contrato, sendo que 2 deles tem a mesma conta contrato. Este cenário faz com que a duplicidade aconteça._x000D_
_x000D_
Poderiam por favor verificar se ou algum ero no momento do move-in e move-out para que esse cenário aconteça._x000D_
_x000D_
Att._x000D_
_x000D_
Paulo Mauricio Vital.
18-09-2019 17:55:36 - STEPHANIE DO NASCIMENTO SILVA EXTERNO (Comentários adicionais)
[Fato]Fatura mes agosto duplicada na Agencia Virtual_x000D_
[Motivo] Funçăo ZCCS_OBTER_FATURAS enviando em duplicidade para AG_x000D_
[Açăo] Chamado transferido para Equipe de FICA para análise do motivo
18-09-2019 17:52:37 - STEPHANIE DO NASCIMENTO SILVA EXTERNO (Comentários adicionais)
Reativando
18-09-2019 17:52:31 - STEPHANIE DO NASCIMENTO SILVA EXTERNO (Comentários adicionais)
Reativando
17-09-2019 15:36:31 - LUCAS DA SILVA BARBOSA EXTERNO (Comentários adicionais)
Calendarizado: Fornecedor Accelera analisar DC 690._x000D_
_x000D_
At.te Stephanie SIlva
17-09-2019 15:36:03 - LUCAS DA SILVA BARBOSA EXTERNO (Comentários adicionais)
Reabrindo
17-09-2019 15:34:30 - LUCAS DA SILVA BARBOSA EXTERNO (Comentários adicionais)
Resoluçăo: Boa tarde _x000D_
_x000D_
O usuário relacionado com esse chamado foi desbloqueado._x000D_
_x000D_
Em relaçăo ao Flag indicativa do Status do usuário, năo funciona com o usuário que necessita de validaçăo VIA SAP (Engenheiro, Condominio etc). _x000D_
_x000D_
O chamado será encerrado._x000D_
_x000D_
At.te Stephanie Silva
17-09-2019 15:30:47 - LUCAS DA SILVA BARBOSA EXTERNO (Comentários adicionais)
Reativando
12-09-2019 17:46:00 - LUCAS DA SILVA BARBOSA EXTERNO (Comentários adicionais)
Calendarizado: Fornecedor Accelera analisar DC 690._x000D_
_x000D_
At.te Stephanei SIlva
</t>
  </si>
  <si>
    <t xml:space="preserve">24-09-2019 10:39:00 - STEPHANIE DO NASCIMENTO SILVA EXTERNO (Notas de Trabalho)
[Categoria] Procedimento do Usuário &amp; Dúvida_x000D_
[Motivo] Usuária criou novo contrato com a conta contrato anterior_x000D_
[Transaçăo/Processo] CAA2
24-09-2019 10:38:27 - STEPHANIE DO NASCIMENTO SILVA EXTERNO (Notas de Trabalho)
[Categoria] Procedimento do Usuário &amp; Dúvida
[Motivo] Usuária criou novo contrato com a conta contrato anterior
[Transaçăo/Processo] CAA2
24-09-2019 10:38:21 - STEPHANIE DO NASCIMENTO SILVA EXTERNO (Notas de Trabalho)
[#Categoria] Procedimento do Usuário &amp; Dúvida
[#Motivo] Usuária criou novo contrato com a conta contrato anterior
[#Transaçăo/Processo] CAA2
17-09-2019 15:34:30 - LUCAS DA SILVA BARBOSA EXTERNO (Notas de Trabalho)
[Categoria]Procedimento do Usuário &amp; Dúvida_x000D_
[Motivo] Usuário bloqueado _x000D_
[Transaçăo/Processo] Agencia Virtual
17-09-2019 15:31:37 - LUCAS DA SILVA BARBOSA EXTERNO (Notas de Trabalho)
[Categoria]Procedimento do Usuário &amp; Dúvida
[Motivo] Usuário bloqueado 
[Transaçăo/Processo] Agencia Virtual
17-09-2019 15:31:29 - LUCAS DA SILVA BARBOSA EXTERNO (Notas de Trabalho)
[#Categoria]Procedimento do Usuário &amp; Dúvida
[#Motivo] Usuário bloqueado 
[#Transaçăo/Processo] Agencia Virtual
</t>
  </si>
  <si>
    <t>2a48631e1b73ff084d04a64c2e4bcbbc</t>
  </si>
  <si>
    <t>INC1668813</t>
  </si>
  <si>
    <t xml:space="preserve">05-09-2019 15:30:55 - Natalia Angelica Santos de Oliveira EXTERNO (Comentários adicionais)
Cancelamento: o inc será cancelado ,pois o erro ocorreu, devido a um problema na request que estava aprsentando erro de sintaxe, objeto corrompido._x000D_
CHARM 5000001150 &gt; E3DK993085 , a mesma já foi solucionada. INc vinculado INC1668726.
05-09-2019 15:30:07 - Natalia Angelica Santos de Oliveira EXTERNO (Comentários adicionais)
05-09-2019 15:30:07 - Natalia Angelica Santos de Oliveira (Comentários adicionais) - INC1668726
Incidente nao relacionado: INC1668813
05-09-2019 15:30:05 - Natalia Angelica Santos de Oliveira EXTERNO (Comentários adicionais)
o inc será cancelado ,pois o erro ocorreu, devido a um problema na request que estava aprsentando erro de sintaxe, objeto corrompido.
CHARM 5000001150 &gt; E3DK993085 , a mesma já foi solucionada. INc vinculado INC1668726.
05-09-2019 15:27:41 - Natalia Angelica Santos de Oliveira EXTERNO (Comentários adicionais)
05-09-2019 15:27:41 - Natalia Angelica Santos de Oliveira (Comentários adicionais) - INC1668726
Incidente nao relacionado: INC1668716
05-09-2019 15:24:44 - Natalia Angelica Santos de Oliveira EXTERNO (Comentários adicionais)
05-09-2019 15:24:44 - Natalia Angelica Santos de Oliveira (Comentários adicionais) - INC1668726
Incidente nao relacionado: INC1668753
05-09-2019 15:15:53 - Natalia Angelica Santos de Oliveira EXTERNO (Comentários adicionais)
05-09-2019 15:15:53 - Natalia Angelica Santos de Oliveira (Comentários adicionais) - INC1668726
ativar
05-09-2019 13:28:22 - Natalia Angelica Santos de Oliveira EXTERNO (Comentários adicionais)
05-09-2019 13:28:22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2 - Natalia Angelica Santos de Oliveira EXTERNO (Comentários adicionais)
05-09-2019 13:27:32 - Natalia Angelica Santos de Oliveira (Comentários adicionais) - INC1668726
o inc será cancelado ,pois o erro ocorreu, devido a um problema na request que estava aprsentando erro de sintaxe .
CHARM 5000001150  &gt; E3DK993085  , a mesma já foi solucionada.
05-09-2019 13:25:10 - Natalia Angelica Santos de Oliveira EXTERNO (Comentários adicionais)
05-09-2019 13:25:10 - Natalia Angelica Santos de Oliveira (Comentários adicionais) - INC1668726
ativar.
05-09-2019 11:18:11 - MARIA ILZA PEREIRA DA SILVA EXTERNO (Comentários adicionais)
05-09-2019 11:18:11 - Maria Ilza Pereira da Silva FUJITSU GSD (Comentários adicionais) - INC1668726
Incidente relacionado: INC1668895
05-09-2019 11:04:56 - Natalia Angelica Santos de Oliveira EXTERNO (Comentários adicionais)
05-09-2019 11:04:56 - Natalia Angelica Santos de Oliveira (Comentários adicionais) - INC1668726
calendariza gmud: aguardando Plano de retorno da GMUD CHG383675.
05-09-2019 10:46:38 - ALLINE ALVES CAMPELO EXTERNO (Comentários adicionais)
05-09-2019 10:46:38 - ALLINE ALVES CAMPELO FUJITSU GSD (Comentários adicionais) - INC1668726
Incidente relacionado: INC1668883
05-09-2019 10:36:44 - JOAO PELEGRINO EXTERNO (Comentários adicionais)
05-09-2019 10:36:44 - JOAO PELLEGRINO FUJITSU GSD (Comentários adicionais) - INC1668726
Incidente relacionado: INC1668864
05-09-2019 09:48:46 - JOAO PELEGRINO EXTERNO (Comentários adicionais)
05-09-2019 09:48:46 - JOAO PELLEGRINO FUJITSU GSD (Comentários adicionais) - INC1668726
Incidente relacionado: INC1668815
05-09-2019 09:44:31 - ALLINE ALVES CAMPELO EXTERNO (Comentários adicionais)
05-09-2019 09:44:30 - ALLINE ALVES CAMPELO FUJITSU GSD (Comentários adicionais)
Incidente relacionado: INC1668813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44:31 - ALLINE ALVES CAMPELO EXTERNO (Notas de Trabalho)
05-09-2019 09:26:15 - LUCAS DA SILVA BARBOSA EXTERNO (Notas de Trabalho)
Nath _x000D_
_x000D_
Tem uma request que nao subiu  E3DK984837 por este motivo da Dump pois em PDR năo existe a tabela._x000D_
_x000D_
At.te Stephanie Silva
</t>
  </si>
  <si>
    <t>2a4226cc1bf33b806c19535c2e4bcbe9</t>
  </si>
  <si>
    <t>INC1661904</t>
  </si>
  <si>
    <t>A exemplo do INC1657484, estou tentando realizar a baixa da nota PA 550126784 no SAP apresentando erro conforme arquivo anexo SAP Sistema: Produçăo CCS (EP2) - ...</t>
  </si>
  <si>
    <t xml:space="preserve">27-08-2019 15:03:05 - DANIEL BRITO LINS EXTERNO (Comentários adicionais)
Resoluçăo: Prezados,_x000D_
conforme validaçăo o chamado será encerrado
27-08-2019 14:42:52 - Miguel De Campos (Comentários adicionais)
Nota encerrada com sucesso, favor finalizar incidente
27-08-2019 14:32:09 - DANIEL BRITO LINS EXTERNO (Comentários adicionais)
Pendente Cliente - Aguardando validaçăo_x000D_
_x000D_
Boa tarde Miguel, a medida foi encerrada._x000D_
Favor tentar o processo novamente.
27-08-2019 14:30:46 - DANIEL BRITO LINS EXTERNO (Comentários adicionais)
Reativando
27-08-2019 14:01:21 - DANIEL BRITO LINS EXTERNO (Comentários adicionais)
Calendarizado - Aguardando FF
</t>
  </si>
  <si>
    <t xml:space="preserve">27-08-2019 15:03:05 - DANIEL BRITO LINS EXTERNO (Notas de Trabalho)
[Categoria] Erro de Aplicaçăo_x000D_
[Motivo] Medidas inibidas_x000D_
[Transaçăo/Processo] iw66
27-08-2019 13:56:11 - LUCAS DA SILVA BARBOSA EXTERNO (Notas de Trabalho)
Chamado transferido _x000D_
_x000D_
At.te Stephanie Silva
</t>
  </si>
  <si>
    <t>2a392cd9dbabf7444cff9334ca96199e</t>
  </si>
  <si>
    <t>INC1684804</t>
  </si>
  <si>
    <t>Erro ao gerar liberaçăo de ligaçăo coletiva no Lumus da Mesa 06</t>
  </si>
  <si>
    <t xml:space="preserve">16-10-2019 14:35:58 - System (Comentários adicionais)
Incidente fechado automaticamente após 7 dias no estado Resolvido.
09-10-2019 14:35:54 - LUCAS DA SILVA BARBOSA EXTERNO (Comentários adicionais)
Resoluçăo: Lucas,_x000D_
_x000D_
Conforme informado, o caso em questăo foi referente ŕ uma lentidăo momentânea no Lumus._x000D_
_x000D_
Chamado encerrado._x000D_
_x000D_
[Fato] Usuário reporta Erro ao gerar liberaçăo de ligaçăo coletiva no Lumus da Mesa 06_x000D_
[Motivo] lentidăo momentânea no Lumus._x000D_
[Açăo] Avaliaçăo da evidęncia
09-10-2019 13:29:41 - LUCAS LOUZADA HADDAD EXTERNO (Comentários adicionais)
Sim, foi devido ŕ lentidăo de rede, no momento serviço se encontra normalizado
08-10-2019 14:02:46 - LUCAS DA SILVA BARBOSA EXTERNO (Comentários adicionais)
Pendente cliente - Aguardando cliente Lucas verificar as informaçőes abaixo:_x000D_
_x000D_
Lucas, favor avaliar se o problema ainda ocorre. Nosso entendimento é que foi uma lentidă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15:38:54 - LUCAS DA SILVA BARBOSA EXTERNO (Comentários adicionais)
Pendente cliente - Aguardando cliente Lucas verificar as informaçőes abaixo:_x000D_
_x000D_
 Lucas, favor avaliar se o problema ainda ocorre. Nosso entendimento é que foi uma lentidă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10:51:23 - MARCO AURELIO DE SOUZA LIMA EXTERNO (Comentários adicionais)
Pendente utilizador Lucas, favor avaliar se o problema ainda ocorre. Nosso entendimento é que foi uma lentidăo.
Obrigado,
Marco
27-09-2019 15:29:18 - PAULO VIEIRA DA SILVA EXTERNO (Comentários adicionais)
Conforme alinhado com Marco estamos transferindo para CRM.
27-09-2019 10:57:41 - PAULO VIEIRA DA SILVA EXTERNO (Comentários adicionais)
Lucas, bom dia,_x000D_
Pelo que analisamos seria uma instabilidade de rede, algo momentâneo, năo é?_x000D_
Tentamos contato por telefone sem sucesso. Precisamos saber se este problema um problema de infra para que possamos encaminhar ao setor responsável._x000D_
Estamos a disposiçăo.
27-09-2019 08:48:47 - MARIA ILZA PEREIRA DA SILVA EXTERNO (Comentários adicionais)
Prezados,_x000D_
Poderiam verificar por gentileza?_x000D_
Atenciosamente,_x000D_
Service Desk
</t>
  </si>
  <si>
    <t xml:space="preserve">09-10-2019 14:32:52 - LUCAS DA SILVA BARBOSA EXTERNO (Notas de Trabalho)
[Categoria] Lentidăo/Intermitęncia
[Motivo] Lentidăo momentânea no Lumus
[Transaçăo/Processo] Lumus - Ligaçăo Coletiva
27-09-2019 15:29:18 - PAULO VIEIRA DA SILVA EXTERNO (Notas de Trabalho)
Marco, só pra vocę lembrar:
O campo do celular secundário e também a flag do e-mail para indicar que atualizou no SAP
27-09-2019 10:50:05 - PAULO VIEIRA DA SILVA EXTERNO (Notas de Trabalho)
[#Categoria] Lentidăo/Intermitęncia
[#Motivo] Erro ao gerar liberaçăo de ligaçăo coletiva no Lumus da Mesa 06,  na tela de preencher telefone e ponto de referęncia a tela fica carregando e năo vai para o próximo passo, provável problema na rede na hora da geraçăo do serviço.
[#Transaçăo/Processo] Falha ao gerar serviço
</t>
  </si>
  <si>
    <t>2a3927431b40cc909032eb186e4bcb95</t>
  </si>
  <si>
    <t>INC1779419</t>
  </si>
  <si>
    <t>Instalaçăo 40688402 - Erro no processo de revisăo_Conta extrato</t>
  </si>
  <si>
    <t xml:space="preserve">05-02-2020 15:32:01 - System (Comentários adicionais)
Incidente fechado automaticamente após 7 dias no estado Resolvido.
29-01-2020 15:31:54 - Tathiane Claudia Ręgo Pinto EXTERNO (Comentários adicionais)
Resoluçăo: Giovanna, bom dia _x000D_
_x000D_
Conforme conversado, a fatura 244004334808 de valor R$6,48 está parcialmente compensada e a compensaçăo foi realizada antes da fatura acumulada ser criada, restanto apenas o valor de R$6,48 em aberto que corresponde a um item de seguro. Neste caso năo é possível realizar a revisăo dessa conta extrato, em alinhamento com a equipe de Arrecadaçăo, a soluçăo sugerida nesse caso é compensar o valor cobrado do cleinte com um crédito ja existente para esse mesmo parceiro (evidęncia em anexo)._x000D_
_x000D_
Qualquer coisa, estamos ŕ disposiçăo!_x000D_
Obrigada._x000D_
Att,_x000D_
Tathiane Pinto
</t>
  </si>
  <si>
    <t xml:space="preserve">29-01-2020 15:31:54 - Tathiane Claudia Ręgo Pinto EXTERNO (Notas de Trabalho)
[Categoria] Procedimento do Usuário &amp; Dúvida_x000D_
[Motivo] Conta contrato foi parcialmente compensada antes do faturamento da conta acumulada, por isso a revisăo năo fica consistente._x000D_
[Transaçăo/Processo] ZCCS_REVISAO/Revisăo de faturas
29-01-2020 10:27:53 - MARIA ILZA PEREIRA DA SILVA EXTERNO (Notas de Trabalho)
Prezados,_x000D_
Poderiam verificar por gentileza?_x000D_
Atenciosamente,_x000D_
Service Desk
</t>
  </si>
  <si>
    <t>2a31e68f1be6001063c064a07e4bcba5</t>
  </si>
  <si>
    <t>INC1672031</t>
  </si>
  <si>
    <t>Ordem do PowerOn gerando RT duplicadas</t>
  </si>
  <si>
    <t xml:space="preserve">18-09-2019 16:53:53 - System (Comentários adicionais)
Incidente fechado automaticamente após 7 dias no estado Resolvido.
11-09-2019 16:53:43 - JULIANE ALVES MARINHO DE ANDRADE EXTERNO (Comentários adicionais)
Resoluçăo: Conforme informado pelo Guilherme, năo há notas com erro até hoje 11/09/2019 no sistema._x000D_
Conforme análise no histórico deste chamado, năo se tratou de criaçăo de notas em duplicidade, mas sim duas notas para duas reclamaçőes do PowerOn distintas e somente quando a primeira nota foi fechada._x000D_
_x000D_
Diante disto, por năo haver mais atuaçăo do suporte, o chamado está sendo encerrado._x000D_
Fico ŕ disposiçăo para dúvidas e resoluçăo de novos incidentes.
11-09-2019 14:54:25 - Guilherme De Carvalho (Comentários adicionais)
Năo encontramos incidęncia de novos casos após triagem realizada hoje 11/09/2019, em caso de novas ocorręncias abriremos novo incidente.
11-09-2019 09:53:23 - JULIANE ALVES MARINHO DE ANDRADE EXTERNO (Comentários adicionais)
Bom dia, Guilherme. _x000D_
_x000D_
Conforme conversamos, o sistema está configurado para funcionar da seguinte maneira: _x000D_
_x000D_
Para reclamaçőes criadas diretamente no PO, a interface deve verificar se há uma nota aberta no SAP para a instalaçăo da reclamaçăo, se năo houver uma nota criada, a interface deve criar uma nota._x000D_
Neste caso, as reclamaçőes foram criadas diretamente no PO, houveram duas reclamaçőes para a mesma instalaçăo o que gerou uma unica ordem no PowerOn. Quando a ordem foi finalizada no PO, o JOB que roda a interface todos os dias ŕs 03h, criou a nota 500513335, com uma das reclamaçőes do PO, no dia 05/09 as 08:54:59. Quando o Edson rodou manualmente a Interface, no dia 05/09 as 13:59:04, ela identificou que a segunda reclamaçăo do PO năo tinha nota aberta no SAP, já que a nota anterior para esta instalaçăo já tinha sido concluida. Por isso, realizou a criaçăo da nota novamente._x000D_
_x000D_
Ressaltando que no momento o JOB que executa a interface que atualiza as notas de Reclamaçăo de tensăo entre SAP e PowerOn está rodando todos os dias as 03h. A execuçăo manual fica apenas para casos que năo se enquadrem na regra para execuçăo do JOB, ou caso por algum problema o JOB deixe de funcionar, como alternativa para năo travar o processo enquanto o JOB năo volta. _x000D_
Caso identifique alguma nota que está pronta, com todos os critérios para ser atualizada pelo JOB e năo o foi, por gentileza, nos sinalizar com a abertura de um incidente para que seja resolvido._x000D_
_x000D_
Como vocę nos falou, o ideal seria o SAP buscar por ordem do PO e năo por reclamaçăo do PO, contudo, o sistema esta desenhado para funcionar desta forma, caso vocę identifique se a situaçăo năo o atende, oriento alinhamento com a area de negocios para que seja aberto uma melhoria e reavaliado as regras para a interface._x000D_
_x000D_
Diante disto, podemos seguir com o encerramento do chamado, ou tem mais algum ponto que eu possa auxiliar?_x000D_
Fico no aguardo dos seus comentários._x000D_
_x000D_
Em caso de dúvidas, estou ŕ disposiçăo._x000D_
_x000D_
[Fato] Mesma ordem do PO com duas Reclamaçőes de tensăo_x000D_
[Motivo] Realizando análise para identificar o motivo_x000D_
[Açăo] Pendente Utilizador - Aguardando autorizaçăo do Guilherme para encerrar o chamado.
10-09-2019 16:30:52 - Guilherme De Carvalho (Comentários adicionais)
Encontramos as notas 500513177 e 500513183 que foram criadas pelo mesmo erro e o sistema permitiu a criaçăo de duas para a mesma instalaçăo. (As duas encontram-se em ACLI ).
10-09-2019 14:12:23 - JULIANE ALVES MARINHO DE ANDRADE EXTERNO (Comentários adicionais)
[Fato] Mesma ordem do PO com duas Reclamaçőes de tensăo_x000D_
[Motivo] Realizando análise para identificar o motivo_x000D_
[Açăo] Em Resoluçăo - Verificando o cenário indicado com erro
</t>
  </si>
  <si>
    <t xml:space="preserve">11-09-2019 16:53:43 - JULIANE ALVES MARINHO DE ANDRADE EXTERNO (Notas de Trabalho)
[Categoria] Procedimento do Usuário &amp; Dúvida_x000D_
[Motivo] As notas năo estăo em duplicidade pois săo para reclamaçőes diferentes e a segunda só foi aberta após a primeira ser finalizada_x000D_
[Transaçăo/Processo] IW53
10-09-2019 14:12:23 - JULIANE ALVES MARINHO DE ANDRADE EXTERNO (Notas de Trabalho)
[#Categoria] Procedimento do Usuário &amp; Dúvida_x000D_
[#Motivo] Mesma ordem do PO com duas Reclamaçőes de tensăo_x000D_
[#Transaçăo/Processo] IW53
</t>
  </si>
  <si>
    <t>2a31b435dbfb7704c1736055ca9619a6</t>
  </si>
  <si>
    <t>INC1772871</t>
  </si>
  <si>
    <t>Conta contrato 190007769646 - NA 601466649</t>
  </si>
  <si>
    <t xml:space="preserve">11-06-2020 11:39:41 - System (Comentários adicionais)
Incidente fechado automaticamente após 7 dias no estado Resolvido.
04-06-2020 11:39:31 - DYEGO TALLYS BENTO GOMES EXTERNO (Comentários adicionais)
Resoluçăo: Bom dia,_x000D_
transporte realizado com sucesso.
04-06-2020 10:05:19 - DYEGO TALLYS BENTO GOMES EXTERNO (Comentários adicionais)
AUTOMATIC UPDATE: Associated corrective (DFCT0023666) has advanced to Deployment Phase and Closed Complete State.
04-06-2020 10:04:39 - DYEGO TALLYS BENTO GOMES EXTERNO (Comentários adicionais)
Bom dia,
Transporte da GMUD realizado com sucesso.
Obrigado
04-06-2020 09:37:08 - Almir Neves Loureiro EXTERNO (Comentários adicionais)
AUTOMATIC UPDATE: Associated corrective (DFCT0023666) has advanced to Deployment Phase and Deployment State.
27-05-2020 16:10:27 - DYEGO TALLYS BENTO GOMES EXTERNO (Comentários adicionais)
Boa tarde,
em processo de homologaçăo pela EDP, pela Lúcia e André.
Obrigado.
25-05-2020 11:44:49 - DYEGO TALLYS BENTO GOMES EXTERNO (Comentários adicionais)
Bom dia,
em processo de homologaçăo pela EDP, pela Lúcia e André.
Obrigado.
18-05-2020 19:18:01 - FABIANA SALOMAO FERREIRA EXTERNO (Comentários adicionais)
AUTOMATIC UPDATE: Associated corrective (DFCT0023666) has advanced to Validation Phase and Testing/QA State.
18-05-2020 19:16:26 - FABIANA SALOMAO FERREIRA EXTERNO (Comentários adicionais)
Flavia, boa tarde.
Segue em anexo os testes funcionais realizados para a correçăo do código de retorno “31 – Débito efetuado em outra data de pagamento”. Vocę poderia, por gentileza, homologar?
Conforme alinhado, este código deve ter a mesma funcionalidade de compensaçăo que o “00 – Débito efetuado” e a data de pagamento é igual a data de vencimento da ordem, para evitar que seja apresentado nos relatórios BW que o cliente pagou com atraso, visto que o Bancoob (756) envia esse código devido a algum feriado na localizaçăo da agęncia.
Andrea, boa tarde.
Na entrega desta soluçăo também temos a Reestruturantes da qual também anexei os testes neste e-mail. Vocę poderia, por gentileza, propor um horário para a homologaçăo conjunta?
Muito obrigada.
Atenciosamente,
Fabiana Salomăo Ferreira
07-05-2020 15:13:24 - DYEGO TALLYS BENTO GOMES EXTERNO (Comentários adicionais)
Prezados, boa tarde.
A inclusăo do processamento do código 31 como arrecadaçăo já foi disponibilizada nos ambientes de qualidade (E4Q e E5Q).
Os testes funcionais serăo realizados em conjunto com as Demandas Reestruturantes.
Data prevista de 18.05.2020.
Obrigado
04-05-2020 08:44:20 - DYEGO TALLYS BENTO GOMES EXTERNO (Comentários adicionais)
Prezados, bom dia.
A inclusăo do processamento do código 31 como arrecadaçăo já foi disponibilizada nos ambientes de qualidade (E4Q e E5Q).
Os testes funcionais serăo realizados em conjunto com as Demandas Reestruturantes.
Obrigado
15-04-2020 10:44:41 - FABIANA SALOMAO FERREIRA EXTERNO (Comentários adicionais)
Prezados, bom dia.
A inclusăo do processamento do código 31 como arrecadaçăo já foi disponibilizada nos ambientes de qualidade (E4Q e E5Q).
Os testes funcionais serăo realizados em conjunto com as Demandas Reestruturantes.
Atenciosamente,
Fabiana Ferreira
02-04-2020 15:39:37 - DYEGO TALLYS BENTO GOMES EXTERNO (Comentários adicionais)
Prezados, boa tarde.
O PRB40877, foi transportado com sucesso, o ajuste será contemplado juntamente com a Demanda Reestruturantes
Conforme acordado com o AO Almir Loureiro.
Obrigado.
26-03-2020 08:13:44 - DYEGO TALLYS BENTO GOMES EXTERNO (Comentários adicionais)
Prezados, bom dia.
No momento será priorizado conforme solicitaçăo do AO Almir Loureiro o PRB40877, com previsăo de finalizaçăo para o dia 03.04.2020.
Obrigado.
20-03-2020 10:08:21 - DYEGO TALLYS BENTO GOMES EXTERNO (Comentários adicionais)
Prezados, boa tarde._x000D_
_x000D_
No momento o programa de retorno bancário está em atualizaçăo pela Demanda Reestruturantes._x000D_
Atendimento será alinhado com o AO.
17-03-2020 15:05:39 - DYEGO TALLYS BENTO GOMES EXTERNO (Comentários adicionais)
Prezados, boa tarde.
No momento o programa de retorno bancário está em atualizaçăo pela Demanda Reestruturantes.
Atendimento será alinhado com o AO.
09-03-2020 10:05:47 - DYEGO TALLYS BENTO GOMES EXTERNO (Comentários adicionais)
Bom dia,
em testes funcionais para liberaçăo de homologaçăo.
Obrigado.
14-02-2020 16:09:56 - Almir Neves Loureiro EXTERNO (Comentários adicionais)
AUTOMATIC UPDATE: Associated corrective (DFCT0023666) has advanced to Work in progress Phase and Work in progress State.
14-02-2020 14:47:44 - FABIANA SALOMAO FERREIRA EXTERNO (Comentários adicionais)
AUTOMATIC UPDATE: Associated corrective (DFCT0023666) has advanced to Planning Approval Phase and Planning Approval State.
06-02-2020 17:42:02 - FABIANA SALOMAO FERREIRA EXTERNO (Comentários adicionais)
Prezados, boa tarde.
No momento o programa de retorno bancário está em atualizaçăo pela Demanda Reestruturantes.
Atendimento será alinhado com o AO.
Atenciosamente,
Fabiana Ferreira
27-01-2020 16:02:53 - Andrea Elias Viana Barreto Louzada (Comentários adicionais)
Em reuniăo entre TI , área de negocio,  contas a pagar e Accenture , representados por Almir , Andrea , Lucia. Flavia Roberta , Andre Mattos , Vilmar e Fabiana respectivmente e foi definido que ao receber o codigo 31 em que o banco realiza o pagamento na data posterior ao vencimento devido a feriado local do municipio da agencia bancaria , será baixado na data do vencimento  .
24-01-2020 09:43:11 - FABIANA SALOMAO FERREIRA EXTERNO (Comentários adicionais)
Flavia, bom dia._x000D_
_x000D_
Conforme alinhado, vocę poderia, por gentileza, retornar este incidente somente após de determinar com as outras áreas se devemos considerar como data do documento de pagamento a data enviada pelo banco ou a data de vencimento da ordem?_x000D_
Muito obrigada._x000D_
_x000D_
Atenciosamente,_x000D_
Fabiana Ferreira
24-01-2020 07:35:47 - Flavia Roberta Da Silva (Comentários adicionais)
Bom dia! Fabiana precisamos saber, como no caso da conta contrato 100361085377 vencimento ocorrido em 09.12.2019 foi encaminhada para o banco em Janeiro. E na Conta contrato 190038028532 faturas vencidas em 12.12.2019 e 13.01.2019 foram para o banco em após o vencimento.
23-01-2020 17:01:14 - FABIANA SALOMAO FERREIRA EXTERNO (Comentários adicionais)
Flavia, boa tarde._x000D_
_x000D_
As faturas da conta contrato 100361085377 estăo vinculadas a ordens de débito automático que vencem em 20/01/2020._x000D_
_x000D_
Já a fatura da conta contrato 190038028532 a ordem de débito automático está 22/01/2020._x000D_
_x000D_
Ou seja, é necessário aguardar o retorno do banco e o motivo da pendęncia da ordem năo tem relaçăo ao código 31. Inclusive, os casos represados por este motivo estăo na lista anexada anteriormente._x000D_
_x000D_
Atenciosamente,_x000D_
Fabiana Ferreira
23-01-2020 10:37:18 - Flavia Roberta Da Silva (Comentários adicionais)
Fabiana, peço também a análise das duas contas contratos em anexo também com ordem paradas, inclusive do Itau Conta contrato 190038028532  e Conta contrato  100361085377
22-01-2020 15:06:05 - FABIANA SALOMAO FERREIRA EXTERNO (Comentários adicionais)
Flavia, boa tarde._x000D_
_x000D_
A determinaçăo da data é para a correçăo da causa raiz. Ou seja, após o desenvolvimento, homologaçăo e change o SAP CCS estará apto a realizar as compensaçőes de débito automático que o banco enviar com o código 31._x000D_
_x000D_
Já os pagamentos que ocorreram e estăo represados, incluindo o mencionado no incidente, favor direcionar para a área de arrecadaçăo realizar o pagamento manual._x000D_
_x000D_
Atenciosamente,_x000D_
Fabiana Ferreira
22-01-2020 14:46:02 - Flavia Roberta Da Silva (Comentários adicionais)
Fabiana, especificamente para o caso que originou o chamado, pedimos por gentileza considerar a data do vencimento da fatura, quanto os demais estamos analisando e retornaremos pra vocęs.
22-01-2020 13:54:32 - FABIANA SALOMAO FERREIRA EXTERNO (Comentários adicionais)
Flavia, boa tarde._x000D_
_x000D_
Conforme apresentado na análise anexa, o banco retornou o código "31 - Débito efetuado em data diferente da data informada – feriado na praça de débito" e o SAP CCS năo está preparado para realizar o processamento desta baixa._x000D_
_x000D_
Para possibilitar que o sistema consiga processar este código, vocę poderia, por gentileza, confirmar se na arrecadaçăo deve considerar como data do documento de pagamento a data informada pelo banco, que é após o vencimento, ou a data do vencimento da fatura?_x000D_
_x000D_
Além disso, identificamos outros casos que ficaram represados devido a este código, vocę poderia, por gentileza, avaliar a lista anexa?_x000D_
_x000D_
Obrigada._x000D_
_x000D_
Atenciosamente,_x000D_
Fabiana Ferreira
22-01-2020 07:10:11 - Luiz Flavio De Martin (Comentários adicionais)
Time FICA, trata-se do caso que conversamos ontem.
</t>
  </si>
  <si>
    <t xml:space="preserve">04-06-2020 11:39:31 - DYEGO TALLYS BENTO GOMES EXTERNO (Notas de Trabalho)
[Categoria] Erro de Aplicaçăo_x000D_
[Motivo] Código de retorno 31 năo é processado porque năo está habilitado no SAP CCS_x000D_
[Transaçăo/Processo] Arrecadaçăo
22-01-2020 13:55:37 - FABIANA SALOMAO FERREIRA EXTERNO (Notas de Trabalho)
[#Categoria] Erro de Aplicaçăo
[#Motivo] Código de retorno 31 năo é processado porque năo está habilitado no SAP CCS
[#Transaçăo/Processo] Arrecadaçăo
</t>
  </si>
  <si>
    <t>2a30d7a01be680d036b8a9bf6e4bcbeb</t>
  </si>
  <si>
    <t>INC1655493</t>
  </si>
  <si>
    <t>Divergencia Fisico X ZWM Estoque</t>
  </si>
  <si>
    <t xml:space="preserve">16-08-2019 13:59:57 - Camila Pareio EXTERNO (Comentários adicionais)
Resoluçăo: Boa tarde,_x000D_
_x000D_
Alteraçőes efetuadas, conforme solicitado._x000D_
_x000D_
Obrigada
</t>
  </si>
  <si>
    <t xml:space="preserve">16-08-2019 13:59:35 - Camila Pareio EXTERNO (Notas de Trabalho)
*[Fato] Divergęncia entre saldo e números de série do medidor 10003294 - Start Mogi
*[Motivo] Falha na aplicaçăo - transferęncias e baixas no veículo errado
*[Açăo] Ajustar a ZWM_MAT_SERIAL para que as transferęncias sejam feitas, a fim de ajustar o estoque
</t>
  </si>
  <si>
    <t>2a2d187d1b17f744e83bed7cee4bcbf1</t>
  </si>
  <si>
    <t>INC1736407</t>
  </si>
  <si>
    <t>Replicar material - medidor</t>
  </si>
  <si>
    <t xml:space="preserve">11-12-2019 12:20:00 - System (Comentários adicionais)
Incidente fechado automaticamente após 7 dias no estado Resolvido.
04-12-2019 12:19:56 - MARIA EDUARDA COSTA SOUTO MAIOR DE LYRA EXTERNO (Comentários adicionais)
Resoluçăo: Prezado, bom dia! _x000D_
Os materiais foram replicados com sucesso para o ambiente EP2. _x000D_
Att, _x000D_
Maria Eduarda Lyra
</t>
  </si>
  <si>
    <t xml:space="preserve">04-12-2019 12:18:08 - MARIA EDUARDA COSTA SOUTO MAIOR DE LYRA EXTERNO (Notas de Trabalho)
[Categoria] Atualizaçăo de Dados
[Motivo] Idoc com informaçăo incorreta
[Transaçăo/Processo] IQ09/ Replicaçăo de saldo de estoque
04-12-2019 11:47:47 - MARIA EDUARDA COSTA SOUTO MAIOR DE LYRA EXTERNO (Notas de Trabalho)
[#Categoria] Atualizaçăo de Dados
[#Motivo] Idoc com informaçăo incorreta 
[#Transaçăo/Processo] IQ09/ Replicaçăo de saldo de estoque
</t>
  </si>
  <si>
    <t>2a2b968d1ba948d4f05cdac7bd4bcbea</t>
  </si>
  <si>
    <t>INC1787931</t>
  </si>
  <si>
    <t>Parada caindo automaticamente.</t>
  </si>
  <si>
    <t xml:space="preserve">18-02-2020 16:55:49 - System (Comentários adicionais)
Incidente fechado automaticamente após 7 dias no estado Resolvido.
11-02-2020 16:55:44 - PAULO VIEIRA DA SILVA EXTERNO (Comentários adicionais)
Resoluçăo: Informaçőes respondidas via e-mail para o Herberson. Estamos encerrado o chamada.
11-02-2020 15:34:35 - Michele Alcântara de Oliveira Campos EXTERNO (Comentários adicionais)
favor verificar e mail
11-02-2020 15:34:06 - Michele Alcântara de Oliveira Campos EXTERNO (Comentários adicionais)
favor reavaliar e em caso de duvida neste caso entrar em contato com Herberson.
07-02-2020 16:10:09 - ADENILSON JUNIOR DO NASCIMENTO EXTERNO (Comentários adicionais)
Prezados, _x000D_
_x000D_
Para caso de dúvidas, deve-se abrir uma requisiçăo de serviço. Năo podemos atender via Incidentes chamados dessa natureza._x000D_
Qualquer dúvida, entrar em contato com Alecsandro Possenti.
07-02-2020 15:45:47 - PAULO VIEIRA DA SILVA EXTERNO (Comentários adicionais)
Resoluçăo: Michele, boa tarde._x000D_
Na planilha em anexo, podemos ver que houve sim modificaçőes nas RC'S 19325275, 19326744, 19326746, 19326761, pois aparecem no arquivo com dois STATUS diferentes e com campos faltantes._x000D_
Verificamos que todas essas RC'S tiveram a parada finalizada em 07/02/2020, e como mencionado por vocę apenas a 19346754 năo foi afetada, pois năo foi modificada como as demais. Esse tipo de preenchimento pode até causar problemas no Relatório de Consulta Avançadas. O anexo foi muito importante na resoluçăo dessa sua dúvida, pois podemos ver claramente a modificaçăo e o porque da RC 19346754 năo ter sido afetada.
07-02-2020 13:04:02 - Michele Alcântara de Oliveira Campos EXTERNO (Comentários adicionais)
Paulo,_x000D_
Năo é o mesmo caso. NĂO HOUVE MOVIMENTAÇĂO NO SINERGIE para que ocorra a parda. Verifique novamente.
07-02-2020 11:59:55 - PAULO VIEIRA DA SILVA EXTERNO (Comentários adicionais)
Resoluçăo: Michele, bom dia._x000D_
Conforme foi identificado no chamado INC1592728 as quedas automáticas das paradas é um processo da soluçăo atual._x000D_
__x000D_
25-06-2019 14:23:46 - PAULO VIEIRA DA SILVA EXTERNO_x000D_
Resoluçăo: 11-06-2019 19:47:41 - PAULO VIEIRA DA SILVA Comentários adicionais_x000D_
Hoje foi realizado um Call onde o problema foi reproduzido em ambiente de QA._x000D_
E foi verificado que a queda automática da parada colocada no item da RC ocorre quando há uma mudança de fase conforme implementado no Portal de Serviços._x000D_
Foram realizados diversos testes visando entender esse comportamento._x000D_
_x000D_
Obrigado pelo apoio_x000D_
Michele Alcântara de Oliveira_x000D_
Rafael Nogueira Albuquerque Brotto_x000D_
Jacqueline Fundăo Sabino
</t>
  </si>
  <si>
    <t xml:space="preserve">07-02-2020 11:59:55 - PAULO VIEIRA DA SILVA EXTERNO (Notas de Trabalho)
[Categoria] Procedimento do Usuário &amp; Dúvida_x000D_
[Motivo] _x000D_
[Catálogo] Portal de Serviços
</t>
  </si>
  <si>
    <t>2a2ab44e1b7e001034faea8dee4bcbb0</t>
  </si>
  <si>
    <t>INC1728502</t>
  </si>
  <si>
    <t>Falha ao criar medida</t>
  </si>
  <si>
    <t xml:space="preserve">02-12-2019 17:32:06 - System (Comentários adicionais)
Incidente fechado automaticamente após 7 dias no estado Resolvido.
25-11-2019 17:31:59 - FERNANDA MARILIZE ANDRADE ALVES EXTERNO (Comentários adicionais)
Resoluçăo: Boa tarde,_x000D_
_x000D_
Erro ocorreu pois a tentativa de inserçăo da medida estava idęntica a uma mesma medida ainda em andamento. Medida agora consta como 'Recurso Indeferido'._x000D_
_x000D_
Qualquer dúvida, favor contatar a equipe de backoffice de faturamento ou ponto focal de consumo irregular._x000D_
_x000D_
Att,_x000D_
Fernanda Andrade
</t>
  </si>
  <si>
    <t xml:space="preserve">25-11-2019 17:26:16 - FERNANDA MARILIZE ANDRADE ALVES EXTERNO (Notas de Trabalho)
[Categoria] Procedimento do Usuário &amp; Dúvida
[Motivo] Mesmo medida criada para os mesmos parâmetros ainda estava em andamento.
[Transaçăo/Processo] Consumo Irregular
25-11-2019 11:22:04 - LUCAS DA SILVA BARBOSA EXTERNO (Notas de Trabalho)
Billing, _x000D_
_x000D_
Favor verificar o caso em questăo referente a nota de consumo irregular/TOI.
</t>
  </si>
  <si>
    <t>2a2937ca1b5104109cbe21ff6e4bcbde</t>
  </si>
  <si>
    <t>INC1702481</t>
  </si>
  <si>
    <t xml:space="preserve">28-10-2019 17:40:29 - System (Comentários adicionais)
Incidente fechado automaticamente após 7 dias no estado Resolvido.
21-10-2019 17:40:23 - Lucas Assunçăo Machado da Silva EXTERNO (Comentários adicionais)
Resoluçăo: Deploy finalizado.
</t>
  </si>
  <si>
    <t xml:space="preserve">21-10-2019 17:40:23 - Lucas Assunçăo Machado da Silva EXTERNO (Notas de Trabalho)
[Categoria] Procedimento do Usuário &amp; Dúvida_x000D_
[Motivo] Solicitaçăo de deply_x000D_
[Transaçăo/Processo] solicitaçăo
</t>
  </si>
  <si>
    <t>2a213043dba80098c1736055ca961994</t>
  </si>
  <si>
    <t>INC1812459</t>
  </si>
  <si>
    <t>ALO CORRIGIDO LOTE 03</t>
  </si>
  <si>
    <t xml:space="preserve">14-03-2020 08:53:44 - System (Comentários adicionais)
Incidente fechado automaticamente após 7 dias no estado Resolvido.
07-03-2020 09:53:33 - PAULO VIEIRA DA SILVA EXTERNO (Comentários adicionais)
Resoluçăo: Confirmado com o Joăo que os arquivos foram importados corretamente. Encerrando chamado.
07-03-2020 09:19:14 - PAULO VIEIRA DA SILVA EXTERNO (Comentários adicionais)
Arquivos colocados para processamento
07-03-2020 09:14:22 - PAULO VIEIRA DA SILVA EXTERNO (Comentários adicionais)
Em resoluçăo
</t>
  </si>
  <si>
    <t xml:space="preserve">07-03-2020 09:20:07 - PAULO VIEIRA DA SILVA EXTERNO (Notas de Trabalho)
[Categoria] Atualizaçăo de Dados_x000D_
[Motivo] Reprocessamento de ALO_x000D_
[Catálogo] SGL
</t>
  </si>
  <si>
    <t>2a1ab59fdb1f885448e38c1505961928</t>
  </si>
  <si>
    <t>INC1837051</t>
  </si>
  <si>
    <t>desbloquear</t>
  </si>
  <si>
    <t xml:space="preserve">09-04-2020 15:21:52 - System (Comentários adicionais)
Incidente fechado automaticamente após 7 dias no estado Resolvido.
02-04-2020 15:21:46 - TATIANA AMANCIO PAIS DE ARRUDA EXTERNO (Comentários adicionais)
Resoluçăo: Esse usuário năo existe no GRP, favor, verificar caso seja necessario é necessario abrir um ritm se o usuário já existe no SAP deve informar em qual ambiente, caso năo exista deve se informar uma licença e preencher conforme anexo._x000D_
_x000D_
[Fato] Solicitaçăo reset de senha._x000D_
[Motivo] senha_x000D_
[Açăo]  usuário năo existe
02-04-2020 15:21:30 - TATIANA AMANCIO PAIS DE ARRUDA EXTERNO (Comentários adicionais)
Esse usuário năo existe no GRP, favor, verificar caso seja necessario é necessario abrir um ritm se o usuário já existe no SAP deve informar em qual ambiente, caso năo exista deve se informar uma licença e preencher conforme anexo.
[Fato] Solicitaçăo reset de senha
[Motivo] senha
[Açăo]  usuário năo existe
02-04-2020 14:30:13 - Ricardo Canha FUJITSU GSD (Comentários adicionais)
#ConnectSupport: Boa tarde e obrigado pelo seu contacto.
02-04-2020 14:29:50 - Ricardo Canha FUJITSU GSD (Comentários adicionais)
#ConnectSupport: Foi criado o chamado INC1837051, para resoluçăo do seu problema.
02-04-2020 14:29:17 - Ricardo Canha FUJITSU GSD (Comentários adicionais)
#ConnectSupport: Será criado um chamado para que possa ser atendida pela equipa do Brasil.
02-04-2020 14:29:16 - Ricardo Canha FUJITSU GSD (Comentários adicionais)
#ConnectSupport: Obrigado pelo tempo aguardado e desculpe a demora.
02-04-2020 14:29:15 - Ricardo Canha FUJITSU GSD (Comentários adicionais)
#ConnectSupport: Boa tarde cara utilizadora.
02-04-2020 14:29:14 - Juliana Dos Santos Tanajura Batista (Comentários adicionais)
#ConnectSupport: Desbloquear GRP
02-04-2020 14:29:13 - Juliana Dos Santos Tanajura Batista (Comentários adicionais)
#ConnectSupport: desbloquear
</t>
  </si>
  <si>
    <t xml:space="preserve">02-04-2020 15:21:30 - TATIANA AMANCIO PAIS DE ARRUDA EXTERNO (Notas de Trabalho)
[Categoria] Cadastro
[Motivo] Criaçăo de Nova Conta
[Catálogo] nova conta
02-04-2020 14:36:31 - MARIA ILZA PEREIRA DA SILVA EXTERNO (Notas de Trabalho)
Prezados,_x000D_
Poderiam verificar por gentileza?_x000D_
_x000D_
Login da Aplicaçăo: 8750281_x000D_
Ambiente :GRP_x000D_
Mandante: 100_x000D_
_x000D_
Atenciosamente,_x000D_
Service Desk
</t>
  </si>
  <si>
    <t>2a1481771bbb0c5055b8a9fd6e4bcb45</t>
  </si>
  <si>
    <t>INC1887207</t>
  </si>
  <si>
    <t xml:space="preserve">17-06-2020 17:17:45 - System (Comentários adicionais)
Incidente fechado automaticamente após 7 dias no estado Resolvido.
10-06-2020 17:17:34 - DYEGO TALLYS BENTO GOMES EXTERNO (Comentários adicionais)
Resoluçăo: Bom dia,_x000D_
acordo foi ajustado pela usuária._x000D_
Obrigado.
10-06-2020 17:00:02 - System (Comentários adicionais)
Automatic reactivation
10-06-2020 07:58:23 - DYEGO TALLYS BENTO GOMES EXTERNO (Comentários adicionais)
Bom dia,_x000D_
solicitado o firefighter para vinculaçăo dos documentos._x000D_
Obrigado.
</t>
  </si>
  <si>
    <t xml:space="preserve">10-06-2020 17:17:34 - DYEGO TALLYS BENTO GOMES EXTERNO (Notas de Trabalho)
[Categoria] Procedimento do Usuário &amp; Dúvida_x000D_
[Motivo] inconsistęncia acordo de pagamento_x000D_
[Catálogo] Acordo de pagamento
</t>
  </si>
  <si>
    <t>2a0ccb9cdb55d0d0658ed6a2f3961924</t>
  </si>
  <si>
    <t>INC1806400</t>
  </si>
  <si>
    <t>ESCE_CCS_DM_CONTROLAEL09_M_32  | Cancelamento de job</t>
  </si>
  <si>
    <t xml:space="preserve">09-03-2020 05:19:11 - System (Comentários adicionais)
Incidente fechado automaticamente após 7 dias no estado Resolvido.
02-03-2020 06:18:57 - DANIEL BRITO LINS EXTERNO (Comentários adicionais)
Resoluçăo: Bom dia,_x000D_
_x000D_
Erro recorrente por parte da DXC. Execuçăo com data de Variante incorreta.
</t>
  </si>
  <si>
    <t xml:space="preserve">02-03-2020 06:18:57 - DANIEL BRITO LINS EXTERNO (Notas de Trabalho)
[Categoria] Procedimento do Usuário &amp; Dúvida_x000D_
[Motivo] Erro recorrente DXC inserir data correta na variante_x000D_
[Catálogo] Leitura
</t>
  </si>
  <si>
    <t>2a07f2211b174c98e83bed7cee4bcbc6</t>
  </si>
  <si>
    <t>INC1860136</t>
  </si>
  <si>
    <t xml:space="preserve">22-05-2020 16:48:24 - SILMARA AMORIN DE LIMA EXTERNO (Comentários adicionais)
Resoluçăo: Boa tarde, Mariana._x000D_
Este incidente foi atendido no INC1869530._x000D_
Com isso, seguiremos com o encerramento do chamado.
</t>
  </si>
  <si>
    <t xml:space="preserve">22-05-2020 16:48:24 - SILMARA AMORIN DE LIMA EXTERNO (Notas de Trabalho)
[Categoria] Erro de Aplicaçăo_x000D_
[Motivo] Movimentaçăo incorreta da série_x000D_
[Catálogo] Movimentaçăo WMS
</t>
  </si>
  <si>
    <t>2a07cc47db24dc902b4efdf2f396192a</t>
  </si>
  <si>
    <t>INC1857138</t>
  </si>
  <si>
    <t>ORDEM 162000046209/163000044161 COM ERRO DE CANCELAMENTO</t>
  </si>
  <si>
    <t xml:space="preserve">20-05-2020 09:47:07 - System (Comentários adicionais)
Incidente fechado automaticamente após 7 dias no estado Resolvido.
13-05-2020 09:47:00 - JULIANE ALVES MARINHO DE ANDRADE EXTERNO (Comentários adicionais)
Resoluçăo: Em contato com a Evelyn, foi acompanhado o processo, os itens que estavam com reserva năo atendida foi eliminado, foi incluido dois itens na ordem mas marcando o flag "nunca" antes de inserir os componentes e com isso năo foi gerado item na reserva._x000D_
Com isso foi possivel o encerramento técnico da ordem pela Evelyn._x000D_
_x000D_
Diante disto, o chamado está sendo encerrado. Fico ŕ disposiçăo para novas solicitaçőes.
13-05-2020 09:44:33 - JULIANE ALVES MARINHO DE ANDRADE EXTERNO (Comentários adicionais)
Reativando
11-05-2020 17:14:55 - JULIANE ALVES MARINHO DE ANDRADE EXTERNO (Comentários adicionais)
Boa tarde, Evelyn. Tudo bom?_x000D_
_x000D_
Verifiquei que na reserva da ordem todos estăo com os itens com o flag de situaçăo final marcados. _x000D_
Pode verificar se é possível cancelar? Caso necessário, podemos agendar um call amanhă para que eu acompanhe o processo de cancelamento._x000D_
Fico no aguardo._x000D_
_x000D_
[Fato] ORDEM 162000046209/163000044161 COM ERRO DE CANCELAMENTO_x000D_
[Motivo] Reservas ainda năo atendidas_x000D_
[Açăo] Pendente Utilizador - Aguardando retorno do cliente com informaçőes.
07-05-2020 11:04:40 - JULIANE ALVES MARINHO DE ANDRADE EXTERNO (Comentários adicionais)
Bom dia, Evelyn._x000D_
_x000D_
Conforme evidęncia em anexo, ainda há itens na reserva sem o flag de situaçăo final marcados._x000D_
Pode por gentileza, verificar? Fico no aguardo._x000D_
_x000D_
[Fato] ORDEM 162000046209/163000044161 COM ERRO DE CANCELAMENTO_x000D_
[Motivo] Reservas ainda năo atendidas_x000D_
[Açăo] Pendente Utilizador - Aguardando retorno do cliente com informaçőes._x000D_
07-05-2020 10:31:13 - Evelyn Vasconcelos Armondes Da Silva (Comentários adicionais)
Bom dia Juliane. _x000D_
Estornado as reservas e linhas excluídas e lançadas novamente como nunca, năo aparecendo mais na MIGO para atendimento. _x000D_
Porém ao dar o ENTE novamente apareceu a mesma mensagem, falando que falta reserva ser atendida. _x000D_
Att.
05-05-2020 17:51:37 - JULIANE ALVES MARINHO DE ANDRADE EXTERNO (Comentários adicionais)
Boa tarde, Evelyn._x000D_
_x000D_
Vocę conseguiu verificar a análise? Tem mais algum ponto que eu possa estar te auxilian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M 162000046209/163000044161 COM ERRO DE CANCELAMENTO_x000D_
[Motivo] Reservas ainda năo atendidas_x000D_
[Açăo] Pendente Utilizador - Aguardando retorno do cliente com informaçőes.
04-05-2020 17:23:52 - JULIANE ALVES MARINHO DE ANDRADE EXTERNO (Comentários adicionais)
Boa tarde, Evelyn._x000D_
_x000D_
Conforme análise em anexo, há realmente itens da reserva năo atendidos. No anexo encontram-se mais detalhes._x000D_
Poderia, por gentileza, verificar e após a finalizaçao tentar novamente?_x000D_
Fico no aguardo do seu retorno._x000D_
_x000D_
[Fato] ORDEM 162000046209/163000044161 COM ERRO DE CANCELAMENTO_x000D_
[Motivo] Reservas ainda năo atendidas_x000D_
[Açăo] Pendente Utilizador - Aguardando retorno do cliente com informaçőes.
</t>
  </si>
  <si>
    <t xml:space="preserve">13-05-2020 09:47:00 - JULIANE ALVES MARINHO DE ANDRADE EXTERNO (Notas de Trabalho)
[Categoria] Procedimento do Usuário &amp; Dúvida_x000D_
[Motivo] Reservas ainda năo atendidas na ordem_x000D_
[Catálogo] Ordem de Manutençăo
04-05-2020 17:01:15 - JULIANE ALVES MARINHO DE ANDRADE EXTERNO (Notas de Trabalho)
Alterando prioridade conforme alinhado com o AO.
04-05-2020 16:17:55 - JULIANE ALVES MARINHO DE ANDRADE EXTERNO (Notas de Trabalho)
[#Categoria] Procedimento do Usuário &amp; Dúvida_x000D_
[#Motivo] Reservas ainda năo atendidas na ordem_x000D_
[#Catálogo] Ordem de Manutençăo
</t>
  </si>
  <si>
    <t>29fcb982db241c50a5e60694f396190b</t>
  </si>
  <si>
    <t>INC1692695</t>
  </si>
  <si>
    <t>Prezados</t>
  </si>
  <si>
    <t xml:space="preserve">15-10-2019 11:58:05 - System (Comentários adicionais)
Incidente fechado automaticamente após 7 dias no estado Resolvido.
08-10-2019 11:57:53 - MARIA EDUARDA COSTA SOUTO MAIOR DE LYRA EXTERNO (Comentários adicionais)
Resoluçăo: Prezada, bom dia! _x000D_
Rodamos o programa para que o saldo referente ao material 10003294  fosse replicado para o ambiente EP2. Saldo replicado com sucesso. _x000D_
Com isso, seguimos com o encerramento deste incidente. _x000D_
Att, _x000D_
Maria Eduarda Lyra
08-10-2019 11:56:00 - MARIA EDUARDA COSTA SOUTO MAIOR DE LYRA EXTERNO (Comentários adicionais)
Reativar para mudança de status.
08-10-2019 11:48:43 - TAINARA CANDEIAS OLIVEIRA EXTERNO (Comentários adicionais)
Acertado. muito obrigada
08-10-2019 10:25:07 - MARIA EDUARDA COSTA SOUTO MAIOR DE LYRA EXTERNO (Comentários adicionais)
Pendente Utilizador - Aguardando retorno da usuária Tainara. _x000D_
Bom dia! _x000D_
Estamos precisando do número do medidor para concluir com a análise. _x000D_
Att,_x000D_
Maria Eduarda Lyra _x000D_
[Fato] Usuária reporta que material năo foi replicado para o EP2_x000D_
[Motivo] Em análise _x000D_
[Açăo] Aguardando usuária tainara nos retornar com as informaçőes
08-10-2019 09:46:47 - BRUNO DO NASCIMENTO DE SOUZA LEAO EXTERNO (Comentários adicionais)
Prezados,_x000D_
_x000D_
Poderiam verificar
</t>
  </si>
  <si>
    <t xml:space="preserve">08-10-2019 11:55:49 - MARIA EDUARDA COSTA SOUTO MAIOR DE LYRA EXTERNO (Notas de Trabalho)
[Categoria] Erro de Aplicaçăo
[Motivo] Material năo replicado no ambiente EP2 / Falta de saldo na MMBE
[Transaçăo/Processo] IQ09/ Replicaçăo de saldo de estoque
08-10-2019 10:19:36 - MARIA EDUARDA COSTA SOUTO MAIOR DE LYRA EXTERNO (Notas de Trabalho)
[#Categoria] Erro de Aplicaçăo
[#Motivo] Em análise
[#Transaçăo/Processo] IQ09/ Replicaçăo de saldo de estoque
</t>
  </si>
  <si>
    <t>29f1ecfadbd40cd0c70ec34405961996</t>
  </si>
  <si>
    <t>INC1650036</t>
  </si>
  <si>
    <t xml:space="preserve">20-08-2019 08:18:39 - System (Comentários adicionais)
Incidente fechado automaticamente após 7 dias no estado Resolvido.
13-08-2019 08:18:31 - MARIA ILZA PEREIRA DA SILVA EXTERNO (Comentários adicionais)
Prezados,_x000D_
_x000D_
Utilizadora entrou em contato para saber informaçőes sobre o chamado,informado a mesma que o chamado foi finalizado com as informaçőes abaixo:_x000D_
_x000D_
08-08-2019 09:06:18 - LUCAS DA SILVA BARBOSA EXTERNO Comentários adicionais_x000D_
Resoluçăo: Bom dia Camila,_x000D_
Conforme imagem em anexo, instalaçăo: 839589 já está atribuída ao PN: 450181250. năo foi encontrado erros._x000D_
Chamado encerrado._x000D_
Att,_x000D_
Lucas Barbosa_x000D_
_x000D_
Atenciosamente,_x000D_
Service Desk
08-08-2019 09:06:18 - LUCAS DA SILVA BARBOSA EXTERNO (Comentários adicionais)
Resoluçăo: Bom dia Camila,_x000D_
_x000D_
Conforme imagem em anexo, instalaçăo: 839589 já está atribuída ao PN: 450181250. năo foi encontrado erros._x000D_
_x000D_
Chamado encerrado._x000D_
_x000D_
Att,_x000D_
Lucas Barbosa
</t>
  </si>
  <si>
    <t xml:space="preserve">08-08-2019 09:04:14 - LUCAS DA SILVA BARBOSA EXTERNO (Notas de Trabalho)
[Categoria] Procedimento do Usuário &amp; Dúvida
[Motivo] Năo encontrado erros
[Transaçăo/Processo] Alteraçăo de responsabilidade
</t>
  </si>
  <si>
    <t>29e96afadb4f3f80c70ec34405961952</t>
  </si>
  <si>
    <t>INC1627201</t>
  </si>
  <si>
    <t>ACORDO 8900355978 INCONSISTENTE - EP1</t>
  </si>
  <si>
    <t xml:space="preserve">12-07-2019 10:28:44 - System (Comentários adicionais)
Incidente fechado automaticamente após 7 dias no estado Resolvido.
05-07-2019 10:28:36 - DYEGO TALLYS BENTO GOMES EXTERNO (Comentários adicionais)
Resoluçăo: Bom dia,_x000D_
documentos de origem vinculados na tabela DFKKOP com sucesso._x000D_
Obrigado.
</t>
  </si>
  <si>
    <t xml:space="preserve">05-07-2019 10:28:36 - DYEGO TALLYS BENTO GOMES EXTERNO (Notas de Trabalho)
[Categoria] erro de aplicaçăo_x000D_
[Motivo] inconsistencia de acordo_x000D_
[Transaçăo/Processo] acordo de pagamento
05-07-2019 10:27:54 - DYEGO TALLYS BENTO GOMES EXTERNO (Notas de Trabalho)
[*Categoria] erro de aplicaçăo
[*Motivo] inconsistencia de acordo
[*Transaçăo/Processo] acordo de pagamento
</t>
  </si>
  <si>
    <t>29e49340db66b7807819449e3b961989</t>
  </si>
  <si>
    <t>INC1667224</t>
  </si>
  <si>
    <t>Cadastro de parceiros estăo com a data (valido desde(01</t>
  </si>
  <si>
    <t xml:space="preserve">08-11-2019 16:31:58 - System (Comentários adicionais)
Incidente fechado automaticamente após 7 dias no estado Resolvido.
01-11-2019 15:31:50 - LUCAS DA SILVA BARBOSA EXTERNO (Comentários adicionais)
Resoluçăo: Obedio,_x000D_
_x000D_
Conforme orientaçăo por email. chamado está sendo encerrado.
01-11-2019 15:28:56 - LUCAS DA SILVA BARBOSA EXTERNO (Comentários adicionais)
Reativar.
01-11-2019 08:23:28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10-2019 08:20:0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10-2019 16:12:15 - LUCAS DA SILVA BARBOSA EXTERNO (Comentários adicionais)
Pendente Utilizador - Aguardando Obedio verificar informaçőes abaixo. Enviado email._x000D_
_x000D_
Obedio boa tarde,_x000D_
_x000D_
Segue alguns parceiros com telefone e/ou emails com data 01.01.0001. Ambiente: E4Q_x000D_
_x000D_
450666752_x000D_
450666768_x000D_
450666779_x000D_
450666799_x000D_
450666866_x000D_
450666902_x000D_
450666939_x000D_
450667004_x000D_
450667061_x000D_
450667089_x000D_
450667177_x000D_
450667205_x000D_
_x000D_
Favor realizar o procediemento de alteraçăo de responsabilidade e caso tenha algum erro que seja devido a essa data, enviar o processo do início ao fim com a tela de erro._x000D_
_x000D_
Caso năo encontre erros, fico no aguardo para encerramento do chamado.
23-10-2019 08:57:31 - LUCAS DA SILVA BARBOSA EXTERNO (Comentários adicionais)
Pendente Utilizador - Aguardando Obedio verificar informaçőes abaixo. Enviado email._x000D_
_x000D_
Obedio bom dia,_x000D_
_x000D_
Poderia realizar o processo de alteraçăo de responsabilidade informando o erro que ocorre devido a Cadastro de parceiros estăo com a data (valido desde(01.01.0001)). Precisamos dessas informaçőes para avaliar melhor todo o cenári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10-2019 08:10:33 - LUCAS DA SILVA BARBOSA EXTERNO (Comentários adicionais)
Pendente Utilizador - Aguardando Obedio verificar informaçőes abaixo. Enviado email._x000D_
_x000D_
Obedio bom dia,_x000D_
_x000D_
Poderia realizar o processo de alteraçăo de responsabilidade informando o erro que ocorre devido a Cadastro de parceiros estăo com a data (valido desde(01.01.0001)). Precisamos dessas informaçőes para avaliar melhor todo o cenári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10-2019 09:11:47 - LUCAS DA SILVA BARBOSA EXTERNO (Comentários adicionais)
Pendente Utilizador - Aguardando Obedio verificar informaçőes abaixo. Enviado email._x000D_
_x000D_
Obedio bom dia,_x000D_
_x000D_
Poderia realizar o processo de alteraçăo de responsabilidade informando o erro que ocorre devido a Cadastro de parceiros estăo com a data (valido desde(01.01.0001)). Precisamos dessas informaçőes para avaliar melhor todo o cenário.
08-10-2019 12:06:37 - LUCAS DA SILVA BARBOSA EXTERNO (Comentários adicionais)
Pendente Utilizador - Aguardando Rafaella verificar informaçőes abaixo._x000D_
_x000D_
Rafaella bom dia,_x000D_
_x000D_
Favor realizar o processo de alteraçăo de responsabilidade informando o erro que ocorre devido a Cadastro de parceiros estăo com a data (valido desde(01.01.0001) ) com inicio erra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09:26:00 - LUCAS DA SILVA BARBOSA EXTERNO (Comentários adicionais)
Pendente Utilizador - Aguardando Rafaella verificar informaçőes abaixo._x000D_
_x000D_
Rafaella bom dia,_x000D_
_x000D_
Favor realizar o processo de alteraçăo de responsabilidade informando o erro que ocorre devido a Cadastro de parceiros estăo com a data (valido desde(01.01.0001) ) com inicio erra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51:00 - LUCAS DA SILVA BARBOSA EXTERNO (Comentários adicionais)
Pendente Utilizador - Aguardando Rafaella verificar informaçőes abaixo._x000D_
_x000D_
Rafaella bom dia,_x000D_
_x000D_
Favor realizar o processo de alteraçăo de responsabilidade informando o erro que ocorre devido a Cadastro de parceiros estăo com a data (valido desde(01.01.0001) ) com inicio err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10-2019 10:02:25 - LUCAS DA SILVA BARBOSA EXTERNO (Comentários adicionais)
Pendente Utilizador - Aguardando Rafaella verificar informaçőes abaixo._x000D_
_x000D_
Rafaella bom dia,_x000D_
_x000D_
Favor realizar o processo de alteraçăo de responsabilidade informando o erro que ocorre devido a Cadastro de parceiros estăo com a data (valido desde(01.01.0001) ) com inicio errado.
01-10-2019 15:49:22 - MARCO AURELIO DE SOUZA LIMA EXTERNO (Comentários adicionais)
Pendente Utilizador Rafaella, favor encaminhar evidęncias do erro atualizadas.
Att
Marco
30-09-2019 12:43:42 - MARCO AURELIO DE SOUZA LIMA EXTERNO (Comentários adicionais)
Pendente Utilizador: Obedio, foram identificados 2.894.115 telefones no EP2 com data início = 01.01.0001, desta forma năo é possível fazer o cruzamento com a tabela de parceiros para identificar quais săo os que devem ser corrigidos._x000D_
Para este tema, deve ser aberto uma demanda fast-track para levantar e atualizar a base com uma data específica._x000D_
Att_x000D_
Marco
26-09-2019 09:46:33 - System (Comentários adicionais)
Automatic reactivation
24-09-2019 16:23:46 - MARCO AURELIO DE SOUZA LIMA EXTERNO (Comentários adicionais)
Aguardando Obedio para evidęncias do erro com endereço com data 01.01.0001
Att
Marco
23-09-2019 09:46:38 - STEPHANIE DO NASCIMENTO SILVA EXTERNO (Comentários adicionais)
Calendarizado: AO – Aguardando AO Nayla Alves para definiçăo de Melhoria._x000D_
_x000D_
Boa tarde Obedio_x000D_
_x000D_
Isto se trata de uma melhoria, pois sistema foi desenhado assim. Iremos entrar em contato com a Nayla para definiçăo de como irá ser tratado o caso._x000D_
_x000D_
At.te Stephanie SIlva
20-09-2019 17:46:38 - System (Comentários adicionais)
Automatic reactivation
17-09-2019 17:46:39 - STEPHANIE DO NASCIMENTO SILVA EXTERNO (Comentários adicionais)
Calendarizado: AO – Aguardando AO Nayla Alves para definiçăo de Melhoria._x000D_
_x000D_
Boa tarde Obedio_x000D_
_x000D_
Isto se trata de uma melhoria, pois sistema foi desenhado assim. Iremos entrar em contato com a Nayla para definiçăo de como irá ser tratado o caso._x000D_
_x000D_
At.te Stephanie SIlva
17-09-2019 17:01:53 - System (Comentários adicionais)
Automatic reactivation
13-09-2019 17:49:38 - Obedio Patrico Brisson (Comentários adicionais)
Solicito um relatório de todos os parceiros criados com o inicio 01.01.0001 - EDP ES
13-09-2019 17:02:00 - LUCAS DA SILVA BARBOSA EXTERNO (Comentários adicionais)
Boa tarde Obedio_x000D_
_x000D_
Isto se trata de uma melhoria, pois sistema foi desenhado assim. Iremos entrar em contato com a Nayla para definiçăo de como irá ser tratado o caso._x000D_
_x000D_
At.te Stephanie SIlva
13-09-2019 09:03:46 - System (Comentários adicionais)
Automatic reactivation
10-09-2019 09:03:50 - LUCAS DA SILVA BARBOSA EXTERNO (Comentários adicionais)
Boa tarde Obedio_x000D_
_x000D_
Isto se trata de uma melhoria, pois sistema foi desenhado assim. Iremos entrar em contato com a Nayla para definiçăo de como irá ser tratado o caso._x000D_
_x000D_
At.te Stephanie SIlva
09-09-2019 14:21:20 - System (Comentários adicionais)
Automatic reactivation
06-09-2019 14:21:27 - LUCAS DA SILVA BARBOSA EXTERNO (Comentários adicionais)
Boa tarde Obedio_x000D_
_x000D_
Isto se trata de uma melhoria, pois sistema foi desenhado assim. Iremos entrar em contato com a Nayla para definiçăo de como irá ser tratado o caso._x000D_
_x000D_
At.te Stephanie SIlva
06-09-2019 12:56:29 - Obedio Patrico Brisson (Comentários adicionais)
Sistema esta criando com a data 01.01.0001, precisamos ajustar este campo- Parceiro novo (criar com a data atual) parceiro antigo incluir a data da implantaçăo do SAP
06-09-2019 10:24:33 - LUCAS DA SILVA BARBOSA EXTERNO (Comentários adicionais)
Bom dia Obedio_x000D_
_x000D_
Realizamos testes em QA e criamos um PN com o número de celular que automaticamente gera o Valido Desde 01.01.0001. _x000D_
_x000D_
Posteriormente foi feita uma Alteraçăo de Responsabilidade para este PN que foi realizada com sucesso.  Evidencias em anexo._x000D_
_x000D_
Favor informar qual o erro se dá no momento da alteraçăo de responsabilidade, pois năo identificamos vinculo com o Valido Desde do PN e a năo realizaçăo da  Alteraçăo de Responsabilidade._x000D_
_x000D_
Aguardamos sua posiçăo para encerramento do chamado._x000D_
_x000D_
At.te Stephanie SIlva
03-09-2019 16:22:05 - Obedio Patrico Brisson (Comentários adicionais)
Parceiro:450740749
03-09-2019 15:46:28 - MARIA ILZA PEREIRA DA SILVA EXTERNO (Comentários adicionais)
Prezados,_x000D_
Poderiam verificar por gentileza?_x000D_
Atenciosamente,_x000D_
Service Desk
</t>
  </si>
  <si>
    <t xml:space="preserve">01-11-2019 15:29:32 - LUCAS DA SILVA BARBOSA EXTERNO (Notas de Trabalho)
[Categoria] Atualizaçăo de Dados
[Motivo] Cadastro de parceiros estăo com a data valido desde 01.01.0001
[Transaçăo/Processo] BP
03-10-2019 10:17:48 - LUCAS DA SILVA BARBOSA EXTERNO (Notas de Trabalho)
[#Categoria] Atualizaçăo de Dados
[#Motivo] Cadastro de parceiros estăo com a data valido desde 01.01.0001
[#Transaçăo/Processo] BP
</t>
  </si>
  <si>
    <t>29df91631bafbb406c19535c2e4bcb94</t>
  </si>
  <si>
    <t>INC1679953</t>
  </si>
  <si>
    <t>Erro cadastramento tarifa social Instalaçăo 79569927</t>
  </si>
  <si>
    <t xml:space="preserve">09-10-2019 15:51:43 - System (Comentários adicionais)
Incidente fechado automaticamente após 7 dias no estado Resolvido.
02-10-2019 15:51:34 - LUCAS DA SILVA BARBOSA EXTERNO (Comentários adicionais)
Resoluçăo: Rani boa tarde,_x000D_
_x000D_
Verificado que o PN: 351184946 ainda estava com relacionamento baixa renda na instalaçăo: 79569927. Realizado ajuste técnico na tabela de relacionamento._x000D_
_x000D_
Favor executar o procedimento novamente._x000D_
_x000D_
Chamado encerrado._x000D_
_x000D_
[Fato] Usuário reporta cobrança de tarifa postal e segunda via indevidamente na instalaçăo 440447._x000D_
[Motivo] Cadastro manual do operando de cobrança postal na instalaçăo._x000D_
[Açăo]  Realizado ajuste técnico na tabela de relacionamento.
02-10-2019 15:07:31 - LUCAS DA SILVA BARBOSA EXTERNO (Comentários adicionais)
Retomando análise.
26-09-2019 14:33:47 - STEPHANIE DO NASCIMENTO SILVA EXTERNO (Comentários adicionais)
em analise
25-09-2019 08:46:01 - MARIA ILZA PEREIRA DA SILVA EXTERNO (Comentários adicionais)
Prezados,_x000D_
Poderiam verificar por gentileza?_x000D_
Atenciosamente,_x000D_
Service Desk
24-09-2019 17:00:26 - System (Comentários adicionais)
Automatic reactivation
24-09-2019 16:20:39 - RODRIGO ROMERO MARTINS LEAL EXTERNO (Comentários adicionais)
Efetuado contato com a colaboradora e solicitado que a mesma filme o processo e nos encaminhe para anexar ao incident. Combinado de agendamento até as 17 para acompanhar o atendimento;.
24-09-2019 15:31:18 - DANIEL ANDRE GOMES EXTERNO (Comentários adicionais)
Caros, boa tarde!_x000D_
_x000D_
Poderiam coletar o passo a passo do sap? _x000D_
_x000D_
Nome: Rani Ignácio da Silva_x000D_
Login de rede: 10003810_x000D_
Telefone: 1194319-9110_x000D_
IP\Host name: 137-00031-19	_x000D_
Localidade: Caraguatatuba  SP_x000D_
Setor: Agencia de atendimento _x000D_
Melhor Horário de atendimento: 08:30 ás 16:30 _x000D_
_x000D_
Login SAP: 10003810_x000D_
Ambiente: CP1 _x000D_
Mandante: 500 _x000D_
Transaçăo: CIC0_x000D_
PN: 351184946_x000D_
Instalaçăo: 79569927
24-09-2019 15:30:34 - DANIEL ANDRE GOMES EXTERNO (Comentários adicionais)
Verificando
20-09-2019 13:05:10 - BRUNO DO NASCIMENTO DE SOUZA LEAO EXTERNO (Comentários adicionais)
Controle SD:1ş tentativa de contato_x000D_
Prezado (a) colaborador (a) Rani Ignácio da Silva,_x000D_
A resoluçăo do caso apresentado encontra-se pendente pelo seguinte motivo:_x000D_
_x000D_
Coletar maiores informaçőes _x000D_
_x000D_
Na tentativa de executar a açăo em falta, foi efetuado um contato sem sucesso para o número 94319-9110 ( só chama ) _x000D_
Solicitamos ŕ gentileza que retorne o contato com o Service Desk através dos canais habituais, preferencialmente pelo Service Now._x000D_
Obrigado,_x000D_
Service Desk_x000D_
_x000D_
</t>
  </si>
  <si>
    <t xml:space="preserve">02-10-2019 15:42:52 - LUCAS DA SILVA BARBOSA EXTERNO (Notas de Trabalho)
[Categoria] Atualizaçăo de Dados
[Motivo] PN com relacionamento baixa renda com instalaçăo. Atualizado via FF.
[Transaçăo/Processo] Alteraçăo de tarifa
25-09-2019 08:21:52 - MATHEUS MOURA SIQUEIRA SANTOS EXTERNO (Notas de Trabalho)
SD, evidencia anexada no chamado. Favor encaminhar para a equipe correta.
24-09-2019 16:14:44 - Diego Moraes Leal EXTERNO (Notas de Trabalho)
Sandro,_x000D_
_x000D_
Pode verificar por favor.
</t>
  </si>
  <si>
    <t>29d508c51bc808d4e83bed7cee4bcb9b</t>
  </si>
  <si>
    <t>INC1728152</t>
  </si>
  <si>
    <t>JULIANA RODRIGUES VITAL EXTERNO</t>
  </si>
  <si>
    <t>Totem năo conecta na impressora</t>
  </si>
  <si>
    <t xml:space="preserve">02-12-2019 16:38:32 - System (Comentários adicionais)
Incidente fechado automaticamente após 7 dias no estado Resolvido.
25-11-2019 16:38:24 - LUCAS DA SILVA BARBOSA EXTERNO (Comentários adicionais)
Resoluçăo: Juliana boa tarde,_x000D_
_x000D_
Conforme conversamos, após vocę ter verificado e realizado testes no Totem confirmamos que o serviço está normalizado. Realizamos também testes nos links do totem e serviço está funcionando._x000D_
_x000D_
Chamado encerrado.
25-11-2019 15:57:46 - GABRIEL FREIRE ARRIEL CARDOSO EXTERNO (Comentários adicionais)
Conforme o anexo, o erro é retornado da interface SAP “ObterFaturas”. Poderiam encaminhar para fila correta?
25-11-2019 14:44:24 - LUCAS DA SILVA BARBOSA EXTERNO (Comentários adicionais)
Accelera,_x000D_
_x000D_
Favor verificar indisponibilidade do serviço. Realizamos um teste no link antigo e novo de produçăo do totem e o erro está ocorrendo. Verifiquei na Escelsa e Band.
25-11-2019 14:20:16 - LEANDRO FEITOSA DIAS EXTERNO (Comentários adicionais)
Prezados,_x000D_
Poderiam verificar por gentileza ?_x000D_
_x000D_
_x000D_
Att,_x000D_
SD.
25-11-2019 14:13:29 - Pedro Henrique Manoel Dos Santos Lima EXTERNO (Comentários adicionais)
Prezados segue evidęncia o problema esta na aplicaçăo poderiam encaminhar para fila correta .
25-11-2019 11:49:48 - System (Comentários adicionais)
Automatic reactivation
25-11-2019 09:05:18 - Pedro Henrique Manoel Dos Santos Lima EXTERNO (Comentários adicionais)
Deslocando para o local
25-11-2019 08:52:17 - Pedro Henrique Manoel Dos Santos Lima EXTERNO (Comentários adicionais)
Verificando ...
</t>
  </si>
  <si>
    <t xml:space="preserve">25-11-2019 16:35:29 - LUCAS DA SILVA BARBOSA EXTERNO (Notas de Trabalho)
[Categoria] Infra/Indisponibilidade
[Motivo] Serviço de segunda via indisponível
[Transaçăo/Processo] Totem - Segunda via
25-11-2019 16:20:41 - MARIA ILZA PEREIRA DA SILVA EXTERNO (Notas de Trabalho)
Prezados,
Poderiam verificar por gentileza?
Atenciosamente,
Service desk
</t>
  </si>
  <si>
    <t>29d41f8a1b11c010f05cdac7bd4bcbe6</t>
  </si>
  <si>
    <t>INC1710710</t>
  </si>
  <si>
    <t>Usuário com processo preso</t>
  </si>
  <si>
    <t xml:space="preserve">04-11-2019 08:43:08 - Lucas Assunçăo Machado da Silva EXTERNO (Comentários adicionais)
Resoluçăo: Reiniciado os serviços do Magnitude a pedido da utilizadora.
04-11-2019 08:39:43 - Lucas Assunçăo Machado da Silva EXTERNO (Comentários adicionais)
reativando.
</t>
  </si>
  <si>
    <t xml:space="preserve">04-11-2019 08:43:08 - Lucas Assunçăo Machado da Silva EXTERNO (Notas de Trabalho)
[Categoria] Erro de Aplicaçăo_x000D_
[Motivo] Foi necessário reiniciar a aplicaçăo._x000D_
[Transaçăo/Processo] Serviços
</t>
  </si>
  <si>
    <t>29ccc2f21bf80c9036b8a9bf6e4bcb6f</t>
  </si>
  <si>
    <t>INC1661719</t>
  </si>
  <si>
    <t>Relatório de despesas năo pode ser recolhido.</t>
  </si>
  <si>
    <t xml:space="preserve">06-09-2019 09:48:23 - System (Comentários adicionais)
Incidente fechado automaticamente após 7 dias no estado Resolvido.
30-08-2019 09:48:18 - Lucas Assunçăo Machado da Silva EXTERNO (Comentários adicionais)
Resoluçăo: [Fato] Colaborador năo esta conseguindo recolher relatório despesas_x000D_
[Motivo] Ocorreu um erro no envio_x000D_
[Açăo] Fornecedor retornou o relatório
30-08-2019 09:46:48 - Lucas Assunçăo Machado da Silva EXTERNO (Comentários adicionais)
reativando.
29-08-2019 10:15:35 - Lucas Assunçăo Machado da Silva EXTERNO (Comentários adicionais)
Pendente fornecedor - Aberto o chamado 14362807_x000D_
[Fato] Colaborador năo esta conseguindo recolher relatório despesas_x000D_
[Motivo] Em análise com o fornecedor._x000D_
[Açăo] Aberto chamado com a SAP
29-08-2019 10:00:01 - System (Comentários adicionais)
Automatic reactivation
28-08-2019 15:17:45 - Lucas Assunçăo Machado da Silva EXTERNO (Comentários adicionais)
Pendente fornecedor - Aberto o chamado 14362807_x000D_
[Fato] Colaborador năo esta conseguindo recolher relatório despesas_x000D_
[Motivo] Em análise com o fornecedor._x000D_
[Açăo] Aberto chamado com a SAP
28-08-2019 10:00:04 - System (Comentários adicionais)
Automatic reactivation
27-08-2019 09:47:21 - Lucas Assunçăo Machado da Silva EXTERNO (Comentários adicionais)
Pendente fornecedor - Aberto o chamado 14362807_x000D_
[Fato] Colaborador năo esta conseguindo recolher relatório despesas_x000D_
[Motivo] Em análise com o fornecedor._x000D_
[Açăo] Aberto chamado com a SAP
</t>
  </si>
  <si>
    <t xml:space="preserve">30-08-2019 09:48:18 - Lucas Assunçăo Machado da Silva EXTERNO (Notas de Trabalho)
[Categoria] Erro aplicaçăo_x000D_
[Motivo] Fornecedor retornou o relatório_x000D_
[Processo/Transaçăo] Expense
27-08-2019 09:47:21 - Lucas Assunçăo Machado da Silva EXTERNO (Notas de Trabalho)
[#Categoria] Erro aplicaçăo_x000D_
[#Motivo] Em análise pelo fornecedor_x000D_
[#Processo/Transaçăo] Expense
</t>
  </si>
  <si>
    <t>29c4c81ddb2bb7444cff9334ca96191e</t>
  </si>
  <si>
    <t>INC1666240</t>
  </si>
  <si>
    <t>NOTA PARADA WORKFLOW - EP1500 - WS90600224</t>
  </si>
  <si>
    <t xml:space="preserve">10-09-2019 10:08:36 - System (Comentários adicionais)
Incidente fechado automaticamente após 7 dias no estado Resolvido.
03-09-2019 10:08:25 - SILMARA AMORIN DE LIMA EXTERNO (Comentários adicionais)
Resoluçăo: Máricia, bom dia!_x000D_
A nota 45003275334 ficou parada no WF porque năo há saldo para o material 10001897 na posiçăo 1751._x000D_
Além disso, referente ŕ mensagem "os dados de estoque do nş de série 3001151050 năo correspondem ao movimento", verificamos que esta série está com status LIDI INST e já foi baixada (mov 261). _x000D_
_x000D_
Gentileza inserir saldo para o material na posiçăo 1751 para que o processo ocorra sem erros. _x000D_
Qualquer dúvida, estamos ŕ disposiçăo._x000D_
_x000D_
Seguiremos com o encerramento do incidente, pois năo temos açőes de suporte a serem aplicadas.
03-09-2019 08:52:53 - SILMARA AMORIN DE LIMA EXTERNO (Comentários adicionais)
Em resoluçăo: em análise pela Equipe Accenture Funcional com data prevista de retorno em 03/09/2019.
</t>
  </si>
  <si>
    <t xml:space="preserve">03-09-2019 10:08:25 - SILMARA AMORIN DE LIMA EXTERNO (Notas de Trabalho)
[Categoria] Procedimento de Usuário &amp; Dúvida_x000D_
[Motivo] Nota parada no WF devido ŕ falta de saldo na posiçăo 1751_x000D_
[Transaçăo/Processo] SWI2_FREQ/Workflow de notas
03-09-2019 08:52:53 - SILMARA AMORIN DE LIMA EXTERNO (Notas de Trabalho)
[#Categoria] Atualizaçăo de Dados_x000D_
[#Motivo] Nota parada no WF devido ŕ falta de saldo _x000D_
[#Transaçăo/Processo] IQ09/Replicaçăo de saldo de estoque
03-09-2019 08:26:43 - DANIEL BRITO LINS EXTERNO (Notas de Trabalho)
Segue para tratativa em MM. Inserir estoque no depósito.
</t>
  </si>
  <si>
    <t>29c30e571b6b37406c19535c2e4bcb1f</t>
  </si>
  <si>
    <t>INC1892144</t>
  </si>
  <si>
    <t>LOTE 06 RELATORIO ACOMPANHAMENTO DE LEITURAS PAROU DE ATUALIZAR</t>
  </si>
  <si>
    <t xml:space="preserve">12-06-2020 22:19:11 - PAULO VIEIRA DA SILVA EXTERNO (Comentários adicionais)
Cancelamento: O atendimento deste chamado esta atrelado ao INC1892074
12-06-2020 20:57:26 - PAULO VIEIRA DA SILVA EXTERNO (Comentários adicionais)
Conforme evidencias em anexo o problema esta no acesso externo a ftp://sglprod.bandeirante.com.br năo conseguimos acesso, porém ao utilizar o  ftp://45.171.190.28/ conseguimos.
12-06-2020 17:42:45 - PAULO VIEIRA DA SILVA EXTERNO (Comentários adicionais)
Pasta SGLImpRetLeit parada? - NĂO._x000D_
Tem espaço no FTP ? - SIM._x000D_
Tem espaço no Servidor SGL? - SIM.
12-06-2020 16:40:41 - PAULO VIEIRA DA SILVA EXTERNO (Comentários adicionais)
Verificando.
</t>
  </si>
  <si>
    <t xml:space="preserve">12-06-2020 20:59:25 - PAULO VIEIRA DA SILVA EXTERNO (Notas de Trabalho)
[Categoria] Infra/Indisponibilidade_x000D_
[Motivo] Acesso externo a ftp://sglprod.bandeirante.com.br năo conseguimos acesso, porém ao utilizar o ftp://45.171.190.28/ conseguimos._x000D_
[Catálogo] SGL
12-06-2020 16:40:41 - PAULO VIEIRA DA SILVA EXTERNO (Notas de Trabalho)
[Categoria] Lentidăo/Intermitęncia_x000D_
[Motivo]_x000D_
[Catálogo] SGL
</t>
  </si>
  <si>
    <t>29b97e22db555c144371742339961997</t>
  </si>
  <si>
    <t>INC1668720</t>
  </si>
  <si>
    <t>favor replicar os matérias para o deposito do WMS na posiçăo sucata</t>
  </si>
  <si>
    <t xml:space="preserve">05-09-2019 14:10:10 - SILMARA AMORIN DE LIMA EXTERNO (Comentários adicionais)
Resoluçăo: Boa tarde, Felipe._x000D_
Estăo ocorrendo casos de desativaçăo via WF (mov Z31) onde as séries năo estăo sendo gravadas na Mat Serial. A tratativa deste erro está andamento, portanto aplicamos a soluçăo de contorno e inserimos as séries na tabela ZWMT_POS_ESTOQUE nos ambientes EP1 e EP2, refletindo na transaçăo ZWM_MAT_SERIAL._x000D_
Dessa forma, seguiremos com o encerramento do incidente.
05-09-2019 09:16:28 - LEANDRO FEITOSA DIAS EXTERNO (Comentários adicionais)
Prezados,_x000D_
Poderiam verificar por gentileza ?_x000D_
_x000D_
_x000D_
Att,_x000D_
SD.
</t>
  </si>
  <si>
    <t xml:space="preserve">05-09-2019 14:10:10 - SILMARA AMORIN DE LIMA EXTERNO (Notas de Trabalho)
[Categoria] Erro de aplicaçăo_x000D_
[Motivo] Durante a desativaçăo via WF (mov Z31),as séries năo estăo sendo gravadas na Mat Serial. Tratativa em andamento pela Danielle Rezende/Daniel Lins (CCS)_x000D_
[Transaçăo/Processo] ZWM_MAT_SERIAL/Desativaçăo via WF (mov Z31)
05-09-2019 13:01:21 - SILMARA AMORIN DE LIMA EXTERNO (Notas de Trabalho)
[#Categoria] Erro de aplicaçăo
[#Motivo] Durante a desativaçăo via WF (mov Z31),as séries năo estăo sendo gravadas na Mat Serial. Tratativa em andamento pela Danielle Rezende/Daniel Lins (CCS)
[#Transaçăo/Processo] ZWM_MAT_SERIAL/Desativaçăo via WF (mov Z31)
</t>
  </si>
  <si>
    <t>29b59e00dbf73b00c45daa805b96194e</t>
  </si>
  <si>
    <t>INC1615622</t>
  </si>
  <si>
    <t>ERRO SAP - TRANSFERĘNCIA DE TITULARIDADE</t>
  </si>
  <si>
    <t xml:space="preserve">03-07-2019 09:05:16 - System (Comentários adicionais)
Incidente fechado automaticamente após 7 dias no estado Resolvido.
26-06-2019 09:05:10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6-06-2019 09:04:58 - LUCAS DA SILVA BARBOSA EXTERNO (Comentários adicionais)
Reativando
25-06-2019 09:25:1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08:50:58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6-2019 08:11:0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6-2019 14:48:39 - LUCAS DA SILVA BARBOSA EXTERNO (Comentários adicionais)
Pendente Cliente – Aguardando cliente Nely com a informaçăo a respeito do erro apresentado, pois através do video anexado, o erro mencionado năo pode ser devidamente identificado._x000D_
A fatura final năo foi gerada, pois de acordo com o procedimento evidenciado através de vídeo anexado, na tela de "criar documento de desligamento" năo foi pressionado o botăo "conta final", neessário para a geraçăo da conta final para a instalaçăo._x000D_
Houve a tentativa de contato telefônico hoje as 14:20 através do número informado: 11 2178-7176, sem sucesso pois o mesmo encontrava-se em comunicaçăo._x000D_
19-06-2019 14:19:19 - LUCAS DA SILVA BARBOSA EXTERNO (Comentários adicionais)
Em resoluçăo._x000D_
Rafael Lyra Teixeira
</t>
  </si>
  <si>
    <t xml:space="preserve">26-06-2019 09:04:48 - LUCAS DA SILVA BARBOSA EXTERNO (Notas de Trabalho)
[Categoria] Procedimento do Usuário &amp; Dúvida
[Motivo]FUP realizado - Tręs tentativas de contato com o usuário e o chamado foi encerrado
[Transaçăo/Processo] Alteraçăo de Titularidade
19-06-2019 14:19:19 - LUCAS DA SILVA BARBOSA EXTERNO (Notas de Trabalho)
[*Categoria] Erro de Aplicaçăo_x000D_
[*Motivo] Erro ao executar processo empresarial_x000D_
[*Transaçăo/Processo] Religaçăo
</t>
  </si>
  <si>
    <t>29b5498fdbc6b7c07819449e3b96197a</t>
  </si>
  <si>
    <t>INC1761079</t>
  </si>
  <si>
    <t>LUMUS NĂO ESTAVA FINALIZANDO A LIGAÇĂO NOVA, CONFORME ANEXO</t>
  </si>
  <si>
    <t xml:space="preserve">15-01-2020 16:41:46 - System (Comentários adicionais)
Incidente fechado automaticamente após 7 dias no estado Resolvido.
08-01-2020 16:41:46 - DIORGENES MORAIS DA SILVA EXTERNO (Comentários adicionais)
[#Categoria] Lentidăo/Intermitęncia
[#Motivo] LUMUS NĂO ESTAVA FINALIZANDO A LIGAÇĂO NOVA, CONFORME ANEXO. FIZ E REFIZ A SOLICITAÇĂO E O ERRO PERSISTIU.
[#Transaçăo/Processo] Ligaçăo nova
08-01-2020 16:40:52 - DIORGENES MORAIS DA SILVA EXTERNO (Comentários adicionais)
Resoluçăo: Conforme a Bruna declarou, o problema foi na internet._x000D_
Estamos encerrando o chamado.
08-01-2020 16:13:53 - BRUNA COSTA SALDANHA SANTANA EXTERNO (Comentários adicionais)
EU CONSEGUI GERAR A ORDEM DE VENDA.
08-01-2020 16:13:42 - BRUNA COSTA SALDANHA SANTANA EXTERNO (Comentários adicionais)
FOI RESOLVIDO, PODE DESCONSIDERAR. PARECE TER SIDO ALGUM PROBLEMA NA REDE DE INTERNET.
</t>
  </si>
  <si>
    <t xml:space="preserve">08-01-2020 15:39:00 - MARIA ILZA PEREIRA DA SILVA EXTERNO (Notas de Trabalho)
Prezados,_x000D_
Poderiam verificar por gentileza?_x000D_
Atenciosamente,_x000D_
Service Desk
</t>
  </si>
  <si>
    <t>29b4ebd41b9e0c10f696eca13d4bcb7a</t>
  </si>
  <si>
    <t>INC1805418</t>
  </si>
  <si>
    <t>Instalaçăo 150758902 - Erro ao desvincular conta extrato</t>
  </si>
  <si>
    <t xml:space="preserve">06-03-2020 11:10:19 - System (Comentários adicionais)
Incidente fechado automaticamente após 7 dias no estado Resolvido.
28-02-2020 11:10:08 - Tathiane Claudia Ręgo Pinto EXTERNO (Comentários adicionais)
Resoluçăo: Giovanna, bom dia_x000D_
_x000D_
A fatura do męs de  fevereiro/2017 já encontra-se desvinculada da fatura final de março/2017 e contém formulário de pagamento._x000D_
_x000D_
Qualquer dúvida, estamos ŕ disposiçăo,_x000D_
Obrigada!_x000D_
Att,_x000D_
Tathiane Pinto
28-02-2020 09:26:22 - BRUNO DO NASCIMENTO DE SOUZA LEAO EXTERNO (Comentários adicionais)
Prezados,_x000D_
_x000D_
Poderiam verificar
</t>
  </si>
  <si>
    <t xml:space="preserve">28-02-2020 11:10:08 - Tathiane Claudia Ręgo Pinto EXTERNO (Notas de Trabalho)
[Categoria] Configuraçăo_x000D_
[Motivo] Usuário necessita desvincular conta extrato que já estava no período de arquivamento._x000D_
[Catálogo] Conta Extrato
</t>
  </si>
  <si>
    <t>29ae2c38dbdb08187819449e3b9619d0</t>
  </si>
  <si>
    <t>INC1745910</t>
  </si>
  <si>
    <t>Amarildo De Souza Francisco</t>
  </si>
  <si>
    <t>Falha ordem de  venda</t>
  </si>
  <si>
    <t xml:space="preserve">18-12-2019 11:14:16 - FABIO MANGANELLI EXTERNO (Comentários adicionais)
Cancelamento: Conforme contato com usuário Amarildo, solciitado o cancelamento do chamado. Năo será mais necessário atendimento._x000D_
Amarildo ciente._x000D_
Fabio
18-12-2019 11:13:23 - FABIO MANGANELLI EXTERNO (Comentários adicionais)
Reativar._x000D_
Fabio
17-12-2019 09:03:50 - FABIO MANGANELLI EXTERNO (Comentários adicionais)
Pendente cliente - Tentativa de contato sem sucesso no telefone mencionado na descriçăo da solciitaçăo favor sinalizar assim que possivel para que possamos entrar em contato._x000D_
Fabio
16-12-2019 16:10:30 - FABIO MANGANELLI EXTERNO (Comentários adicionais)
Verificando a solicitaçăo._x000D_
Fabio
</t>
  </si>
  <si>
    <t xml:space="preserve">16-12-2019 16:15:23 - MARIA ILZA PEREIRA DA SILVA EXTERNO (Notas de Trabalho)
Prezados,_x000D_
Poderiam verificar por gentileza?_x000D_
Utilizador retorna o contato e solicita o cancelamento do chamado._x000D_
_x000D_
Motivo: Năo há necessidade de retornar o status da Nota_x000D_
_x000D_
Atenciosamente,_x000D_
Service Desk
</t>
  </si>
  <si>
    <t>29acc9891b7dc4909cbe21ff6e4bcb22</t>
  </si>
  <si>
    <t>INC1809658</t>
  </si>
  <si>
    <t>Olá! Peço-lhe para repicar o material 10003291 do EP1 para o EP2 por favor porque no EP1 existem 663 equipamentos e no EP2 existe somente 1</t>
  </si>
  <si>
    <t xml:space="preserve">04-03-2020 15:53:57 - SILMARA AMORIN DE LIMA EXTERNO (Comentários adicionais)
Resoluçăo: Bom dia!_x000D_
Saldo replicado manualmente com sucesso._x000D_
Dessa forma, estamos encerrando este incidente.
</t>
  </si>
  <si>
    <t xml:space="preserve">04-03-2020 15:53:57 - SILMARA AMORIN DE LIMA EXTERNO (Notas de Trabalho)
[Categoria] Erro de aplicaçăo_x000D_
[Motivo] Job de replicaçăo de saldo foi desescalonado, portanto năo processou automaticamente_x000D_
[Catálogo] Job
</t>
  </si>
  <si>
    <t>29a4075e1b1fc4984d04a64c2e4bcbdf</t>
  </si>
  <si>
    <t>INC1708331</t>
  </si>
  <si>
    <t>replicar do EP1 para o EP2 medidor 15267501 centro/depósito 5009/5819 instalado na nota 15001021718</t>
  </si>
  <si>
    <t xml:space="preserve">29-10-2019 16:47:14 - MARIA EDUARDA COSTA SOUTO MAIOR DE LYRA EXTERNO (Comentários adicionais)
Resoluçăo: Prezado, boa tarde! _x000D_
Realizamos a soluçăo de contorno e o material/série foi replicado com sucesso para o ambiente EP2. _x000D_
Com isso, seguimos com o encerramento deste incidente. _x000D_
Att, _x000D_
Maria Eduarda Lyra
</t>
  </si>
  <si>
    <t xml:space="preserve">29-10-2019 16:47:14 - MARIA EDUARDA COSTA SOUTO MAIOR DE LYRA EXTERNO (Notas de Trabalho)
[Categoria] Atualizaçăo de Dados_x000D_
[Motivo] Idoc com informaçăo incorreta de centro/depósito_x000D_
[Transaçăo/Processo] IQ09/ Replicaçăo de saldo de estoque
29-10-2019 16:46:30 - MARIA EDUARDA COSTA SOUTO MAIOR DE LYRA EXTERNO (Notas de Trabalho)
[Categoria] Atualizaçăo de Dados
[Motivo] Idoc com informaçăo incorreta de centro/depósito
[Transaçăo/Processo] IQ09/ Replicaçăo de saldo de estoque
29-10-2019 16:40:25 - MARIA EDUARDA COSTA SOUTO MAIOR DE LYRA EXTERNO (Notas de Trabalho)
[#Categoria] Atualizaçăo de Dados
[#Motivo] Idoc com informaçăo incorreta 
[#Transaçăo/Processo] IQ09/ Replicaçăo de saldo de estoque
29-10-2019 15:01:49 - MARIA ILZA PEREIRA DA SILVA EXTERNO (Notas de Trabalho)
Prezados,_x000D_
_x000D_
Poderiam verificar por gentileza?_x000D_
Atenciosamente,_x000D_
Service desk
</t>
  </si>
  <si>
    <t>29a1b56d1b3c405036b8a9bf6e4bcb74</t>
  </si>
  <si>
    <t>INC1714021</t>
  </si>
  <si>
    <t xml:space="preserve">15-11-2019 14:13:44 - System (Comentários adicionais)
Incidente fechado automaticamente após 7 dias no estado Resolvido.
08-11-2019 14:13:23 - FABIO MANGANELLI EXTERNO (Comentários adicionais)
Resoluçăo: [Fato] erro para faturar OV_x000D_
[Motivo] Năo gerando documento contábil para o processo mencionado na solicitaçăo_x000D_
[Açăo] Verificamos conforme anexo, documento contábil năo foi gerado, pois o PEP está com status de ABER, peço a gentileza de entrar em contato com área de negócios para verificar o PEP._x000D_
Estamos encerrando a solicitaçăo, pois năo estamos conseguindo entrar em contato no telefone mencionado na solicitaçăo._x000D_
Fabio
08-11-2019 14:08:02 - FABIO MANGANELLI EXTERNO (Comentários adicionais)
Reativar
08-11-2019 10:48:17 - FABIO MANGANELLI EXTERNO (Comentários adicionais)
Pendente cliente - Ademilza, estou tentando contato no telefone mencionado na solicitaçăo sem sucesso, favor sinalizar assim que possivel para que possamos entrar em contato._x000D_
Fabio
07-11-2019 14:37:20 - Willians Viana De Souza EXTERNO (Comentários adicionais)
Prezados, boa tarde!_x000D_
_x000D_
A interface SIT está processando normalmente sem ocorręncia de erros, nestas situaçőes de timeout deve procurar a equipe de infra e verificar se há algum problema com o servidor destino da chamada._x000D_
_x000D_
Desta forma, realizado a açăo acima, fizemos contato com EDP Fredson, este identificou que o servidor  da interface estava com falha na comunicaçăo devido a problemas no datacenter de Vitória. Conforme retorno deste, a comunicaçăo foi restabelecia, nossa interface continuo processando normalmente sem necessidade de intervençăo._x000D_
_x000D_
Favor realizar o teste novamente._x000D_
_x000D_
OBS: Sem atuaçăo da equipe SIT._x000D_
_x000D_
Att,_x000D_
AM_SIT
07-11-2019 11:38:14 - FABIO MANGANELLI EXTERNO (Comentários adicionais)
Bom dia,_x000D_
_x000D_
Tentamos contato no telefone disponibilizado mas sem sucesso._x000D_
Poderia nos informar um outro telefone, ou o melhor horário para que possamos entrar em contato?_x000D_
Fico no aguardo._x000D_
_x000D_
[Fato] erro para faturar OV_x000D_
[Motivo] Em análise para identificar motivo_x000D_
[Açăo] Pendente Utilizador - Aguardando retorno de contato.
07-11-2019 09:42:03 - LUCAS DA SILVA BARBOSA EXTERNO (Comentários adicionais)
Fabio,_x000D_
_x000D_
Conforme imagem em anexo, verificado a conta contrato SD está com a forma de pagamento definida. Sem erros.
07-11-2019 09:19:50 - FABIO MANGANELLI EXTERNO (Comentários adicionais)
Lucas, Bom dia._x000D_
Favor verificar por gentileza._x000D_
Fabio
06-11-2019 17:03:13 - BRUNO DO NASCIMENTO DE SOUZA LEAO EXTERNO (Comentários adicionais)
Prezados,_x000D_
_x000D_
Poderiam verificar
</t>
  </si>
  <si>
    <t xml:space="preserve">08-11-2019 14:13:23 - FABIO MANGANELLI EXTERNO (Notas de Trabalho)
[Categoria] Procedimento do Usuário &amp; Dúvida._x000D_
[Motivo] Năo está gerando documento contábil._x000D_
[Transaçăo/Processo] CJ03, năo gerou documento contábil.
07-11-2019 14:48:54 - LUIZ CARLOS PALUMBO JUNIOR EXTERNO (Notas de Trabalho)
Fabio, como informado pelo Willians, as aplicaçőes SIT estăo ok. O correto seria esse incidente ser direcionado para Infra e năo nos devolver o incidente. Muito menos como pendente utilizador._x000D_
Favor atentar para os procedimentos já passados pelos AO's.
07-11-2019 13:46:40 - FABIO MANGANELLI EXTERNO (Notas de Trabalho)
William, Boa tarde._x000D_
Conforme conversamos, peço a gentileza de verificar a solicitaçăo, pois já analisamos e as interfaces abaixo năo estăo retornanado as informaçőes para o SAP para que as OV´s mencionadas na solciitaçăo modifiquem o status para 99 - arquivada._x000D_
urn:novosit.com.br:0020:StatusProjeto_x000D_
interface: SI_StatusProjeto_setProjectState_out_sync_x000D_
Fabio
07-11-2019 11:36:00 - FABIO MANGANELLI EXTERNO (Notas de Trabalho)
[#Categoria] Procedimento do Usuário &amp; Dúvida_x000D_
[#Motivo] Dúvida ao faturar_x000D_
[#Transaçăo/Processo] VA02
06-11-2019 16:37:58 - LUCAS DA SILVA BARBOSA EXTERNO (Notas de Trabalho)
Prezados,_x000D_
_x000D_
Favor coletar as evidęncias do processo que está sendo executado. Após coletar, encaminhar o caso para SD. EDPBR-PRO-CORR-Accenture-ECC - SD
</t>
  </si>
  <si>
    <t>299543c41b8dccd063c064a07e4bcb6b</t>
  </si>
  <si>
    <t>INC1709086</t>
  </si>
  <si>
    <t>Correçăo De Medidor na Transaçăo ZWM_MAT_SERIAL , SERIAL 14100854</t>
  </si>
  <si>
    <t xml:space="preserve">06-11-2019 17:25:10 - System (Comentários adicionais)
Incidente fechado automaticamente após 7 dias no estado Resolvido.
30-10-2019 16:24:56 - Camila Pareio EXTERNO (Comentários adicionais)
Resoluçăo: Andre, boa tarde,_x000D_
_x000D_
Fizemos o ajuste conforme solicitado._x000D_
_x000D_
Em caso de dúvidas, estamos ŕ disposiçăo._x000D_
_x000D_
Obrigada
30-10-2019 14:24:38 - Camila Pareio EXTERNO (Comentários adicionais)
Aguardando liberaçăo do FF para ajuste solicitado.
</t>
  </si>
  <si>
    <t xml:space="preserve">30-10-2019 16:19:23 - Camila Pareio EXTERNO (Notas de Trabalho)
[Fato] Divergęncia entre ZWM_ESTOQUE e ZWM_MAT_SERIAL para a posiçăo 3178-5
[Motivo] Falha na aplicaçăo
[Açăo] Atualizar dados da ZWM_MAT_SERIAL
</t>
  </si>
  <si>
    <t>298f4af91b30c4506183a8a07e4bcb52</t>
  </si>
  <si>
    <t>INC1842727</t>
  </si>
  <si>
    <t xml:space="preserve">17-04-2020 19:47:03 - System (Comentários adicionais)
Incidente fechado automaticamente após 7 dias no estado Resolvido.
10-04-2020 19:46:53 - GILLIARD ALMEIDA DO NASCIMENTO EXTERNO (Comentários adicionais)
Resoluçăo: Boa noite_x000D_
Năo houve cancelamento._x000D_
O job continua ativo e progredindo, favor aguardar o termino do mesmo.
10-04-2020 19:44:57 - GILLIARD ALMEIDA DO NASCIMENTO EXTERNO (Comentários adicionais)
#Categoria] Erro de Aplicaçăo
[#Motivo] Cancelamento
[#Catálogo] ZPC_D_MULT_DM_AT_ATRIB
10-04-2020 19:41:50 - GILLIARD ALMEIDA DO NASCIMENTO EXTERNO (Comentários adicionais)
[#Categoria] Erro de Aplicaçăo
[#Motivo] RESUMIR O MOTIVO DO ACIONAMENTO (EX: ERRO EM ATIVAÇĂO DE DSO)
[#Catálogo] ZPC_D_MULT_DM_AT_ATRIB
10-04-2020 19:40:48 - GILLIARD ALMEIDA DO NASCIMENTO EXTERNO (Comentários adicionais)
Em análise
</t>
  </si>
  <si>
    <t xml:space="preserve">10-04-2020 19:44:57 - GILLIARD ALMEIDA DO NASCIMENTO EXTERNO (Notas de Trabalho)
#Categoria] Erro de Aplicaçăo
[#Motivo] Cancelamento
[#Catálogo] ZPC_D_MULT_DM_AT_ATRIB
10-04-2020 19:41:50 - GILLIARD ALMEIDA DO NASCIMENTO EXTERNO (Notas de Trabalho)
[#Categoria] Erro de Aplicaçăo
[#Motivo] RESUMIR O MOTIVO DO ACIONAMENTO (EX: ERRO EM ATIVAÇĂO DE DSO)
[#Catálogo] ZPC_D_MULT_DM_AT_ATRIB
</t>
  </si>
  <si>
    <t>298f03d6db0850d42b4efdf2f3961997</t>
  </si>
  <si>
    <t>INC1692761</t>
  </si>
  <si>
    <t>ERRO NA ALTERAÇĂO TARIFARIA</t>
  </si>
  <si>
    <t xml:space="preserve">15-10-2019 17:45:56 - System (Comentários adicionais)
Incidente fechado automaticamente após 7 dias no estado Resolvido.
08-10-2019 17:45:56 - LUCAS DA SILVA BARBOSA EXTERNO (Comentários adicionais)
Resoluçăo: Samanta Boa tarde,_x000D_
_x000D_
Verificado que instalaçăo: 160608012 teve unidade de leitura atualizada no dia: 26.09.2019. e com isso inseriu uma nova faixa de tempo na instalaçăo. Imagem em anexo: "Inst 160608012.jpg"_x000D_
_x000D_
Data ultimo fim do período de cálculo: 20.09.2019._x000D_
_x000D_
Sistema durante o processo irá pegar essa data: 20.09.2019 para encerrar a faixa de tempo atual e inserir uma nova faixa de tempo, porém năo vai conseguir devido a faixa de tempo atual estar válida desde o dia 26.09.2019 por conta da atualizaçăo da unidade de leitura._x000D_
_x000D_
Procedimento:_x000D_
Solicitar ao Backoffice para voltar para a faixa de tempo da instalaçăo (12.03.2018 ŕ 31.12.9999) quando a unidade de leitura era: B44AR20A, em seguida após o ajuste, fazer a alteraçăo de tarifa normalmente, após o procedimento inserir a unidade de leitura atual: B38AR05A na instalaçăo._x000D_
_x000D_
Chamado encerrado._x000D_
Obs: Já temos um problema aberto para correçăo da causa raiz: PRB40751 _x000D_
_x000D_
[Fato] Usuário reporta erro durante alteraçăo de tarifa_x000D_
[Motivo] instalaçăo: 160608012 teve unidade de leitura atualizada no dia: 26.09.2019 _x000D_
[Açăo] Solicitar ao Backoffice para voltar para a faixa de tempo da instalaçăo (12.03.2018 ŕ 31.12.9999) quando a unidade de leitura era: B44AR20A, em seguida após o ajuste, fazer a alteraçăo de tarifa normalmente, após o procedimento inserir a unidade de leitura atual: B38AR05A na instalaçăo.
</t>
  </si>
  <si>
    <t xml:space="preserve">08-10-2019 17:37:48 - LUCAS DA SILVA BARBOSA EXTERNO (Notas de Trabalho)
[Categoria] Erro de Aplicaçăo
[Motivo] Unidade de leitura atualizada, criando nova faixa de tempo na instalaçăo
[Transaçăo/Processo] Alteraçăo de tarifa
08-10-2019 11:14:22 - MARIA ILZA PEREIRA DA SILVA EXTERNO (Notas de Trabalho)
Prezados,_x000D_
Poderiam verificar por gentileza?_x000D_
_x000D_
utilizadora relata falha ao tentar realizar alteraçăo de terifa,problema ocorre com qualquer instalaçăo._x000D_
_x000D_
Mensagem de erro:"Ocorreu o seguinte erro durante a Alteraçăo da Instalaçăo 0160608012 Erro na entrada de dados ! Atençăo: o processo será cancelado! "_x000D_
_x000D_
Nome e sobrenome: Samanta DE LIMA OLIVEIRA_x000D_
Matrícula / Login de rede: 10201247_x000D_
Contato: 2733480066/ 27 9 8136-7636_x000D_
Localidade: Agencia de Atendimento de Aracruz-ES_x000D_
Nome da máquina: 135-02148-19_x000D_
Melhor horário para contato: De Segunda a Sexta Feira das 08:00 ŕs 16:00 hrs_x000D_
_x000D_
_x000D_
LOGIN SAP : AGATAR02_x000D_
AMBIENTE: CP1_x000D_
MANDANTE: 600 _x000D_
TRANSAÇĂO: CIC0_x000D_
_x000D_
Atenciosamente,_x000D_
Service Desk
08-10-2019 11:01:13 - MARIA ILZA PEREIRA DA SILVA EXTERNO (Notas de Trabalho)
Verificando
</t>
  </si>
  <si>
    <t>298de0fe1bdc84d04d04a64c2e4bcbfe</t>
  </si>
  <si>
    <t>INC1646886</t>
  </si>
  <si>
    <t>Favor verificar o job BAND_CCS_FICA_CONTROLAMAST_D finalizou com erro.</t>
  </si>
  <si>
    <t xml:space="preserve">12-08-2019 09:31:19 - System (Comentários adicionais)
Incidente fechado automaticamente após 7 dias no estado Resolvido.
05-08-2019 09:31:18 - DYEGO TALLYS BENTO GOMES EXTERNO (Comentários adicionais)
Resoluçăo: Bom dia,_x000D_
[Fato] Usuário informa que o job BAND_CCS_FICA_CONTROLAMAST_D  cancelou._x000D_
[Motivo] cancelamento de um job filho._x000D_
[Açăo] Reprocessamento do job filho._x000D_
Obrigado.
</t>
  </si>
  <si>
    <t xml:space="preserve">05-08-2019 09:31:18 - DYEGO TALLYS BENTO GOMES EXTERNO (Notas de Trabalho)
[Categoria] Lentidăo/Intermitęncia_x000D_
[Motivo] cancelamento de job filho_x000D_
[Transaçăo/Processo] Dunning
05-08-2019 09:26:23 - DYEGO TALLYS BENTO GOMES EXTERNO (Notas de Trabalho)
[*Categoria] Lentidăo/Intermitęncia
[*Motivo] cancelamento de job filho
[*Transaçăo/Processo] Dunning
</t>
  </si>
  <si>
    <t>29721e51db0fbf00c1736055ca9619b6</t>
  </si>
  <si>
    <t>INC1707057</t>
  </si>
  <si>
    <t>Conforme solicitado pela cliente com a transferęncia da titularidade para o PN: 450797580 da instalaçăo:1250970 porem o mesmo apresentava uma tela solicitando q...</t>
  </si>
  <si>
    <t xml:space="preserve">06-11-2019 11:45:22 - System (Comentários adicionais)
Incidente fechado automaticamente após 7 dias no estado Resolvido.
30-10-2019 10:45:12 - DYEGO TALLYS BENTO GOMES EXTERNO (Comentários adicionais)
Resoluçăo: Bom dia,_x000D_
[Fato] Conforme solicitado pela cliente com a transferęncia da titularidade para o PN: 450797580_x000D_
[Motivo] Data fim menor que data inicial_x000D_
[Açăo] Ajuste realizado na tabela DFKKLOCKS, favor, refazer o procedimento._x000D_
Obrigado
28-10-2019 11:23:40 - BRUNO DO NASCIMENTO DE SOUZA LEAO EXTERNO (Comentários adicionais)
Prezados,_x000D_
_x000D_
Poderiam verificar _x000D_
_x000D_
Login: AGATFR07_x000D_
Cp1_x000D_
600_x000D_
CIC0
</t>
  </si>
  <si>
    <t xml:space="preserve">30-10-2019 10:45:12 - DYEGO TALLYS BENTO GOMES EXTERNO (Notas de Trabalho)
[Categoria] Erro de aplicaçăo_x000D_
[Motivo] Data fim menor que data inicial_x000D_
[Transaçăo/Processo] Transferęncia de partidas
30-10-2019 10:29:39 - DYEGO TALLYS BENTO GOMES EXTERNO (Notas de Trabalho)
[#Categoria] Erro de aplicaçăo_x000D_
[#Motivo] Data fim menor que data inicial_x000D_
[#Transaçăo/Processo] Transferęncia de partidas
29-10-2019 09:29:19 - LUCAS DA SILVA BARBOSA EXTERNO (Notas de Trabalho)
Tallys,_x000D_
_x000D_
Conforme conversamos, estou direcionando o chamado para FICA.
</t>
  </si>
  <si>
    <t>2961b7451bf884106183a8a07e4bcba8</t>
  </si>
  <si>
    <t>INC1698368</t>
  </si>
  <si>
    <t>Transaçăo zco40f</t>
  </si>
  <si>
    <t xml:space="preserve">16-10-2019 09:08:34 - Natalia Angelica Santos de Oliveira EXTERNO (Comentários adicionais)
Cancelamento: Bom dia _x000D_
Eliezer, _x000D_
_x000D_
Este incidente está sendo cancelado por ter se tratar de uma requisiçăo. Pedido de serviço aberto para atendimento: &lt;RITM1166658&gt;._x000D_
Qualquer dúvida, por gentileza, entrar em contato com o SD pelos canais habituais._x000D_
Estamos ŕ disposiçăo,_x000D_
Service Desk
16-10-2019 09:08:25 - Natalia Angelica Santos de Oliveira EXTERNO (Comentários adicionais)
Bom dia 
Eliezer, 
Este incidente está sendo cancelado por ter se tratar de uma requisiçăo. Pedido de serviço aberto para atendimento: &lt;RITM1166658&gt;.
Qualquer dúvida, por gentileza, entrar em contato com o SD pelos canais habituais.
Estamos ŕ disposiçăo,
Service Desk
</t>
  </si>
  <si>
    <t>295b62c51b6cc4549032eb186e4bcbaa</t>
  </si>
  <si>
    <t>INC1661898</t>
  </si>
  <si>
    <t>Estatísticas do repasse năo atualizam</t>
  </si>
  <si>
    <t xml:space="preserve">10-09-2019 15:58:09 - System (Comentários adicionais)
Incidente fechado automaticamente após 7 dias no estado Resolvido.
03-09-2019 15:57:53 - PAULO VIEIRA DA SILVA EXTERNO (Comentários adicionais)
Resoluçăo: Conforme passado pelo Vinicius o chamado foi resolvido._x000D_
__x000D_
03-09-2019 15:33:43 - Vinicius Peters Lopes Comentários adicionais_x000D_
Pode encerrar.
03-09-2019 15:33:43 - Vinicius Peters Lopes (Comentários adicionais)
Pode encerrar.
27-08-2019 15:31:03 - ADENILSON JUNIOR DO NASCIMENTO EXTERNO (Comentários adicionais)
Pendente fornecedor - Aberto o chamado #2277_x000D_
[Fato] repasse năo atualiza_x000D_
[Motivo] As rotas năo atualizam mais pois as UCs delas já estăo faturadas._x000D_
[Açăo] Aguardando de acordo do usuário para encerramento do chamado.
27-08-2019 15:28:53 - ADENILSON JUNIOR DO NASCIMENTO EXTERNO (Comentários adicionais)
Vinicius, tendo em vista o retorno da Sisplus, podemos encerrar o chamado?
27-08-2019 15:28:05 - ADENILSON JUNIOR DO NASCIMENTO EXTERNO (Comentários adicionais)
Hikaro Shimabukuro_x000D_
há 1 hora_x000D_
As rotas năo atualizam mais pois as UCs delas já estăo faturadas._x000D_
_x000D_
A rota B46SM05I teve 5 UCs liberadas para faturamento pela usuária ludmilla.santana@edpbr.com.br._x000D_
A rota B46SM55A teve 2 UCs, com leituras boas do passe, liberadas para faturamento pelo robô._x000D_
Hikaro Shimabukuro
27-08-2019 13:47:40 - Lucas Assunçăo Machado da Silva EXTERNO (Comentários adicionais)
Pendente fornecedor - Aberto o chamado #2277_x000D_
[Fato] repasse năo atualiza_x000D_
[Motivo] Em análise pelo fornecedor_x000D_
[Açăo] Aberto chamado com a sisplus.
</t>
  </si>
  <si>
    <t xml:space="preserve">27-08-2019 13:47:40 - Lucas Assunçăo Machado da Silva EXTERNO (Notas de Trabalho)
[#Categoria] Erro aplicaçăo_x000D_
[#Motivo] Repasse năo atualiza_x000D_
[#Processo/Transaçăo] Repasse
</t>
  </si>
  <si>
    <t>2956e0991b6773046c19535c2e4bcb68</t>
  </si>
  <si>
    <t>INC1670113</t>
  </si>
  <si>
    <t>PID - Nasceu com Status 09 - Relatório 2019 08</t>
  </si>
  <si>
    <t xml:space="preserve">06-09-2019 17:25:02 - DANIEL BRITO LINS EXTERNO (Comentários adicionais)
Cancelamento: Sandra, conforme conversamo, segue em anexo que o status 04 foi inserido 8 dias após o I19, ou seja năo houve falha de replicaçăo, possívelmente a área fez a alteraçăo de forma incorreta. Vamos manter esse tema no radar e caso novos cenários podemos verificar o motivo. Nesse caso específico năo existe açăo do TI uma vez que o lançamento foi aprovado e lançado em conta._x000D_
Estamos cancelando o INC.
</t>
  </si>
  <si>
    <t>293ef424db7773c0c1736055ca9619f4</t>
  </si>
  <si>
    <t>INC1739969</t>
  </si>
  <si>
    <t xml:space="preserve">17-12-2019 09:15:55 - System (Comentários adicionais)
Incidente fechado automaticamente após 7 dias no estado Resolvido.
10-12-2019 09:15:50 - DYEGO TALLYS BENTO GOMES EXTERNO (Comentários adicionais)
Resoluçăo: Bom dia,_x000D_
[Fato] Devoluçăo năo localizada no EP1_x000D_
[Motivo] compensaçăo parcial_x000D_
[Açăo] conforme contato telefônico, a Carla irá gerar a devoluçăo._x000D_
Obrigado.
</t>
  </si>
  <si>
    <t xml:space="preserve">10-12-2019 09:15:50 - DYEGO TALLYS BENTO GOMES EXTERNO (Notas de Trabalho)
[Categoria] Procedimento do Usuário &amp; Dúvida_x000D_
[Motivo] possível falta de cadastro do banco em EP1_x000D_
[Transaçăo/Processo] devoluçăo de valores
10-12-2019 08:54:13 - DYEGO TALLYS BENTO GOMES EXTERNO (Notas de Trabalho)
[#Categoria] Procedimento do Usuário &amp; Dúvida
[#Motivo] possível falta de cadastro do banco em EP1
[#Transaçăo/Processo] devoluçăo de valores
</t>
  </si>
  <si>
    <t>2935b4761bedcc502707a8217e4bcbba</t>
  </si>
  <si>
    <t>INC1852378</t>
  </si>
  <si>
    <t>Problema para visualizaçăo da estratégia de aprovaçăo na transaçăo ME28 conforme print em anexo</t>
  </si>
  <si>
    <t xml:space="preserve">30-04-2020 07:42:51 - MARIA EDUARDA COSTA SOUTO MAIOR DE LYRA EXTERNO (Comentários adicionais)
Cancelamento: Prezados. _x000D_
De acordo com o usuário Jose, o sistema voltou a funcionar normalmente._x000D_
Como năo fizemos nenhuma açăo estamos cancelando este chamado. _x000D_
Obrigada.
30-04-2020 07:41:48 - MARIA EDUARDA COSTA SOUTO MAIOR DE LYRA EXTERNO (Comentários adicionais)
reativar
29-04-2020 14:18:14 - MARIA EDUARDA COSTA SOUTO MAIOR DE LYRA EXTERNO (Comentários adicionais)
Pendente AO - Aguardando posiçăo do AO Alecsandro Possenti para seguir com a tratativa deste incidente.
Aguardando retorno do usuário e GRC do melhor horário para realizaçăo do call.
Ficamos no aguardo.
28-04-2020 11:32:06 - MARIA EDUARDA COSTA SOUTO MAIOR DE LYRA EXTERNO (Comentários adicionais)
Pendente AO - Aguardando posiçăo do AO Alecsandro Possenti para seguir com a tratativa deste incidente. _x000D_
Ficamos no aguardo. 
28-04-2020 09:31:14 - Jose Roberto Haude (Comentários adicionais)
O mesmo ocorre na ME54N (vide anexo 2)  impedindo a aprovaçăo de RC´s. problema crítico.
</t>
  </si>
  <si>
    <t xml:space="preserve">30-04-2020 07:41:29 - MARIA EDUARDA COSTA SOUTO MAIOR DE LYRA EXTERNO (Notas de Trabalho)
[Categoria] Lentidăo/Intermitęncia
[Motivo] De acordo com o usuário, o sistema voltou a funcionar normalmente
[Catálogo] Cancelado
28-04-2020 09:47:52 - Cleopatra Alcantara Costa (Notas de Trabalho)
Consulta realizada a pedido do Croce
</t>
  </si>
  <si>
    <t>2927bd0c1b68541cbff0620e6e4bcb04</t>
  </si>
  <si>
    <t>INC1833337</t>
  </si>
  <si>
    <t>O Gestor José Roberto Haude năo está conseguindo aprovar no SAP as RCs em anexo</t>
  </si>
  <si>
    <t xml:space="preserve">30-03-2020 15:16:44 - SILMARA AMORIN DE LIMA EXTERNO (Comentários adicionais)
Cancelamento: Boa tarde._x000D_
A tratativa já está em andamento no chamado INC1833708.
</t>
  </si>
  <si>
    <t xml:space="preserve">30-03-2020 15:16:44 - SILMARA AMORIN DE LIMA EXTERNO (Notas de Trabalho)
[Categoria] Estratégia de Liberaçăo_x000D_
[Motivo] O chamado será cancelado, pois a tratativa já está em andamento no chamado INC1833708._x000D_
[Catálogo] Cancelado
30-03-2020 15:03:52 - FELIPE DA SILVA NATIVIDADE EXTERNO (Notas de Trabalho)
Conseguem nos auxiliar neste caso?_x000D_
_x000D_
Atenciosamente,_x000D_
_x000D_
Service Desk.
</t>
  </si>
  <si>
    <t>2925887adbbb8010c4f78c994b961970</t>
  </si>
  <si>
    <t>INC1792680</t>
  </si>
  <si>
    <t>Cancelamento de Job BAND_CCS_DM_CONTROLAUPLD_SGL1_D</t>
  </si>
  <si>
    <t xml:space="preserve">20-02-2020 06:17:06 - System (Comentários adicionais)
Incidente fechado automaticamente após 7 dias no estado Resolvido.
13-02-2020 06:16:56 - DANIEL BRITO LINS EXTERNO (Comentários adicionais)
Resoluçăo: Bom dia,_x000D_
_x000D_
Variante UPLD06 năo está sendo criada pelo massivo. Vamos analisar no online o motivo._x000D_
_x000D_
Job disparado manualmente e concluido com sucesso
</t>
  </si>
  <si>
    <t xml:space="preserve">13-02-2020 06:16:56 - DANIEL BRITO LINS EXTERNO (Notas de Trabalho)
[Categoria] Erro de Aplicaçăo_x000D_
[Motivo] Variante năo está sendo criada_x000D_
[Catálogo] Leitura
</t>
  </si>
  <si>
    <t>29213e33dbf6405048e38c1505961943</t>
  </si>
  <si>
    <t>INC1632190</t>
  </si>
  <si>
    <t xml:space="preserve">22-07-2019 08:57:06 - System (Comentários adicionais)
Incidente fechado automaticamente após 7 dias no estado Resolvido.
15-07-2019 08:56:56 - DIEGO ADRIANO FARIAS FILIPPI EXTERNO (Comentários adicionais)
Resoluçăo: Prezados,_x000D_
Reset efetuado!_x000D_
Senha enviada ao e-mail conforme cadastro._x000D_
Atenciosamente,
15-07-2019 08:06:32 - Regiane Rodrigues da Silva EXTERNO (Comentários adicionais)
Colaborador solicita a reativaçăo do chamado, pois precisa que a senha seja encaminhada para o e-mail do atendimentoespecializadoalto@edpbr.com.br, pois é o único que ele possui acesso. _x000D_
_x000D_
Colaborador ressalta que precisa  da senha para acessar o SAP para realizar as suas atividades . _x000D_
_x000D_
Prezados poderiam verificar a solicitaçăo do colaborador ? _x000D_
_x000D_
Att _x000D_
SD
12-07-2019 16:44:25 - DIEGO ADRIANO FARIAS FILIPPI EXTERNO (Comentários adicionais)
Resoluçăo: Prezados,_x000D_
Reset efetuado!_x000D_
Senha enviada ao e-mail (vania.coelho@edpbr.com.br) conforme cadastro._x000D_
Atenciosamente,
</t>
  </si>
  <si>
    <t>291cece21b26bb046c19535c2e4bcb22</t>
  </si>
  <si>
    <t>INC1769821</t>
  </si>
  <si>
    <t>Medidores estăo instalados e MONT INST no EP2, mas, năo alterou o status no EP1.</t>
  </si>
  <si>
    <t xml:space="preserve">23-01-2020 08:37:19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3-01-2020 08:36:56 - FILIPE AROUXA FIGUEIREDO EXTERNO (Comentários adicionais)
Reativando.
22-01-2020 14:36:49 - DANIEL BRITO LINS EXTERNO (Comentários adicionais)
Pendente Cliente - Aguardando Validaçăo
Boa tade Lohan, alguma dúvida sobre a anális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2-01-2020 08:59:15 - FILIPE AROUXA FIGUEIREDO EXTERNO (Comentários adicionais)
Pendente Cliente - Aguardando Validaçăo
Bom dia Lohan, alguma dúvida sobre a anális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1-01-2020 11:29:09 - FILIPE AROUXA FIGUEIREDO EXTERNO (Comentários adicionais)
Pendente Cliente - Aguardando Validaçăo
Bom dia Lohan, alguma dúvida sobre a anális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1-2020 08:20:38 - DANIEL BRITO LINS EXTERNO (Comentários adicionais)
Pendente Cliente - Aguardando Validaçăo
Bom dia  Lohan, alguma dúvida sobre a anális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1-2020 15:13:32 - DANIEL BRITO LINS EXTERNO (Comentários adicionais)
Pendente Cliente - Aguardando Validaçăo_x000D_
_x000D_
Lorran, quem altera o status no EP1 é o WF. Para ser disparado no EP1 o mesmo tem que ser concluído no EP2. A maioria dessas notas săo antigas de 2016, năo existe mais log, porém no caso da 45002061305 o WF foi eliminado logicamente no EP2 e com isso năo foi atualizado o EP1. Para os casos mais recentes verifiquei que TODOS estăo parados com erro no EP2 e por isso ainda năo foi atualizado no EP1._x000D_
_x000D_
Por favor entre em contato com a área que trata WF e solicite o ajuste do mesmo para que os equipametnos sejam atualizados nos dois ambientes._x000D_
_x000D_
Existe alguma dúvida sobre a informaçăo passada? Podemos encerrar o chamado?
17-01-2020 14:58:13 - MARIA EDUARDA COSTA SOUTO MAIOR DE LYRA EXTERNO (Comentários adicionais)
Prezados._x000D_
Favor verificar este chamado. _x000D_
Status năo atualizado no EP1. _x000D_
Obrigada
</t>
  </si>
  <si>
    <t xml:space="preserve">23-01-2020 08:36:44 - FILIPE AROUXA FIGUEIREDO EXTERNO (Notas de Trabalho)
[Categoria] Procedimento do Usuário &amp; Dúvida
[Motivo] Workflow já năo existe/eliminado logicamente/năo encerrado
[Processo/Transaçăo] SWIA
17-01-2020 13:02:52 - MARIA EDUARDA COSTA SOUTO MAIOR DE LYRA EXTERNO (Notas de Trabalho)
[#Categoria] Procedimento do Usuário &amp; Dúvida
[#Motivo] Em análise
[#Processo/Transaçăo] IQ09
17-01-2020 12:01:16 - MARIA ILZA PEREIRA DA SILVA EXTERNO (Notas de Trabalho)
Prezados,
Poderiam verificar por gentileza?
Atenciosamente,
Service Desk
</t>
  </si>
  <si>
    <t>2918cd9b1b16c4dc2d23ca217e4bcbcf</t>
  </si>
  <si>
    <t>INC1627583</t>
  </si>
  <si>
    <t>PN 7000150000</t>
  </si>
  <si>
    <t xml:space="preserve">18-07-2019 10:22:20 - System (Comentários adicionais)
Incidente fechado automaticamente após 7 dias no estado Resolvido.
11-07-2019 10:22:05 - LUCAS DA SILVA BARBOSA EXTERNO (Comentários adicionais)
Resoluçăo: Bom dia Lidiane, _x000D_
_x000D_
Realizamos a inutilizaçăo do PN 7000150000, inutilizando também seus dados (Evidencia em anexo). Resalto que este năo é o procedimento a ser utilizado, pois Documentos năo devem ser cadastrados iguais para dois PN's. _x000D_
_x000D_
O chamado será encerrado._x000D_
_x000D_
Att, Stephanie Silva
11-07-2019 09:55:38 - Rafael Cardoso Veigas (Comentários adicionais)
Prezados, a solicitaçăo é para inutilizar o PN 7000150000 para que năo acha duplicidade de CPF.
10-07-2019 10:37:01 - Rafael Cardoso Veigas (Comentários adicionais)
Prazados, a solicitaçăo é para inutilizar o  PN 7000150000 para que năo acha duplicidade de CPF.
09-07-2019 09:28:1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7-2019 10:04:40 - LUCAS DA SILVA BARBOSA EXTERNO (Comentários adicionais)
Pendente Cliente – Aguardando cliente Lidiane Alves Dos Santos informar os dados abaixo._x000D_
_x000D_
Bom dia Lidiane, _x000D_
_x000D_
Favor informar telefone para contato com DDD. _x000D_
_x000D_
Vocę năo consegue excuir os documentos? Qual o erro apresentado? _x000D_
_x000D_
Sua solicitaçăo é para inutilizar PN criado com erro? _x000D_
_x000D_
Aguardamos mais informaçőes._x000D_
_x000D_
Att, Stephanie Silva
</t>
  </si>
  <si>
    <t xml:space="preserve">11-07-2019 10:22:05 - LUCAS DA SILVA BARBOSA EXTERNO (Notas de Trabalho)
[Categoria]Procedimento do Usuário &amp; Dúvida_x000D_
[Motivo] Usuário cadastrou mesmos documentos para dois PNS diferentes_x000D_
[Transaçăo/Processo] Se16
11-07-2019 10:21:53 - LUCAS DA SILVA BARBOSA EXTERNO (Notas de Trabalho)
[Categoria]Procedimento do Usuário &amp; Dúvida
[Motivo] Usuário cadastrou mesmos documentos para dois PNS diferentes
[Transaçăo/Processo] Se16
11-07-2019 10:21:47 - LUCAS DA SILVA BARBOSA EXTERNO (Notas de Trabalho)
[*Categoria]Procedimento do Usuário &amp; Dúvida
[*Motivo] Usuário cadastrou mesmos documentos para dois PNS diferentes
[*Transaçăo/Processo] Se16
</t>
  </si>
  <si>
    <t>2911f4d41beab7806c19535c2e4bcba4</t>
  </si>
  <si>
    <t>INC1814853</t>
  </si>
  <si>
    <t>REPLICAR STATUS DO MEDIDOR 15623677 DO EP1 PARA EP2</t>
  </si>
  <si>
    <t xml:space="preserve">17-03-2020 14:58:29 - System (Comentários adicionais)
Incidente fechado automaticamente após 7 dias no estado Resolvido.
10-03-2020 14:58:22 - SILMARA AMORIN DE LIMA EXTERNO (Comentários adicionais)
Resoluçăo: Boa tarde, Fabiana._x000D_
Status e saldo replicados com sucesso para o ambiente EP2.
</t>
  </si>
  <si>
    <t xml:space="preserve">10-03-2020 14:58:22 - SILMARA AMORIN DE LIMA EXTERNO (Notas de Trabalho)
[Categoria] Atualizaçăo de dados_x000D_
[Motivo] Medidor em trânsito e sem informaçăo de depósito, năo sendo possível replicar automaticamente._x000D_
[Catálogo] Job
10-03-2020 10:14:40 - MARIA ILZA PEREIRA DA SILVA EXTERNO (Notas de Trabalho)
Prezados,
Poderiam verificar por gentileza?
Atenciosamente,
Service Desk
</t>
  </si>
  <si>
    <t>290d65141b6f401c4d04a64c2e4bcb9f</t>
  </si>
  <si>
    <t>INC1590226</t>
  </si>
  <si>
    <t>ERRO COMUNICAÇĂO NEXO</t>
  </si>
  <si>
    <t xml:space="preserve">17-07-2019 16:08:43 - System (Comentários adicionais)
Incidente fechado automaticamente após 7 dias no estado Resolvido.
10-07-2019 16:08:31 - Erick Souza Ataide (Comentários adicionais)
Resoluçăo: O Chamado está  sendo encerrado visto que o "erro" ocorre por falta de cadastro no infotipo 9185._x000D_
_x000D_
O programa que faz essa busca de cargos dos colaboradores tem como parâmetro este infotipo, logo o năo cadastro do mesmo ocasionará na falta de dados do colaborador no arquivo._x000D_
_x000D_
Por gentileza solicitar o cadastro deste infotipo para a FOPAG._x000D_
_x000D_
Observaçăo: Diversas matrículas foram testadas com o cadastro realizado no infotipo 9185, e foi comprovado que o SAP está enviando os arquivos com os dados corretos para o Nexo.
10-07-2019 16:02:02 - Erick Souza Ataide (Comentários adicionais)
Reativando
09-07-2019 16:20:40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8-07-2019 16:26:28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5-07-2019 14:10:04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5-07-2019 11:32:01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4-07-2019 16:16:12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3-07-2019 16:21:05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2-07-2019 16:06:30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01-07-2019 12:27:52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28-06-2019 15:12:39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27-06-2019 16:51:23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26-06-2019 15:33:29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25-06-2019 16:52:00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24-06-2019 17:24:12 - Erick Souza Ataide (Comentários adicionais)
Pendente Cliente : Aguardando cliente Roberto Aparecido De Sousa solicitar a FOPAG o cadastro do infotipo 9185 para os colaboradores que estăo com "erro" e que estăo saindo com o cargo incorreto.
Este erro ocorre pois o programa que realiza a busca dos colaboradores possui como parâmetro o infotipo 9185, e caso o mesmo năo esteja cadastrado, o programa năo retornará os dados corretos do colaborador.
21-06-2019 10:31:12 - Erick Souza Ataide (Comentários adicionais)
Pendente Cliente : Aguardando cliente Roberto Aparecido De Sousa solicitar a FOPAG o cadastro do infotipo 9185 para os colaboradores que estăo com "erro" e que estăo saindo com o cargo incorreto._x000D_
_x000D_
Este erro ocorre pois o programa que realiza a busca dos colaboradores possui como parâmetro o infotipo 9185, e caso o mesmo năo esteja cadastrado, o programa năo retornará os dados corretos do colaborador._x000D_
21-06-2019 10:18:56 - Lucas Assunçăo Machado da Silva EXTERNO (Comentários adicionais)
reativando.
20-06-2019 16:06:26 - PAULO VIEIRA DA SILVA EXTERNO (Comentários adicionais)
Pendente Cliente: _x000D_
Aguardando cliente Luiz Cezar informar como a soluçăo será transportada para produçăo, visto que a soluçăo é o cadastro do infotipo 9185 para as matrículas informadas.
10-06-2019 15:50:58 - SERGIO MOURA DE FARIA EXTERNO (Comentários adicionais)
Pendente Cliente: Aguardando cliente Luiz Cezar informar como a soluçăo será transportada para produçăo, visto que a soluçăo é o cadastro do infotipo 9185 para as matrículas informadas.
06-06-2019 11:13:35 - Erick Souza Ataide (Comentários adicionais)
Pendente Cliente: Aguardando cliente Luiz Cezar informar como a soluçăo será transportada para produçăo, visto que a soluçăo é o cadastro do infotipo 9185 para as matrículas informadas.
06-06-2019 09:09:42 - Roberto Aparecido De Sousa (Comentários adicionais)
Bom dia! Verificamos a planilha por amostragem e estamos "de acordo", conforme anexo.
05-06-2019 16:54:05 - Erick Souza Ataide (Comentários adicionais)
Pendente Cliente: Aguardando cliente Roberto Aparecido De Sousa testar a soluçăo que se encontra disponível em anexo.
03-06-2019 17:00:40 - Erick Souza Ataide (Comentários adicionais)
Pendente Cliente: Aguardando cliente Roberto Aparecido De Sousa testar a soluçăo que se encontra disponível em anexo.
29-05-2019 10:41:43 - Erick Souza Ataide (Comentários adicionais)
Pendente Cliente: Aguardando cliente Roberto Aparecido De Sousa realizar a visualizaçăo do arquivo, pois mesmo que apareça a mensagem de arquivo corrompido, é possível abri-lo.
27-05-2019 16:10:27 - Roberto Aparecido De Sousa (Comentários adicionais)
Prezados boa tarde! Planilha aparece como corrompida năo sendo possível avaliaçăo. No ambiente de QA do NEXO permanece inalterado. Grato, Roberto
24-05-2019 16:14:48 - Erick Souza Ataide (Comentários adicionais)
Pendente Cliente: Aguardando cliente Roberto Aparecido De Sousa testar a soluçăo que se encontra disponível no ambiente de qualidade.
Arquivo disponibilizado em anexo.
22-05-2019 09:40:20 - Erick Souza Ataide (Comentários adicionais)
Pendente Cliente: Aguardando cliente Roberto Aparecido De Sousa testar a soluçăo que se encontra disponível no ambiente de qualidade.
Arquivo disponibilizado em anexo.
20-05-2019 15:26:30 - Erick Souza Ataide (Comentários adicionais)
Pendente Cliente: Aguardando cliente Roberto Aparecido De Sousa testar a soluçăo que se encontra disponível no ambiente de qualidade.
17-05-2019 13:40:04 - Erick Souza Ataide (Comentários adicionais)
Pendente Cliente: Aguardando cliente Roberto Aparecido De Sousa  testar a soluçăo que se encontra disponível no ambiente de qualidade.
15-05-2019 08:45:47 - Erick Souza Ataide (Comentários adicionais)
Pendente Cliente: Aguardando cliente Roberto Aparecido De Sousa informar qual nome do programa com erro e quais as matrículas com erro. Caso possua algum matrícula que deu certo, por favor passar também.
</t>
  </si>
  <si>
    <t xml:space="preserve">10-07-2019 16:08:31 - Erick Souza Ataide (Notas de Trabalho)
[Categoria] Cadastro_x000D_
[Motivo] Falta de cadastro_x000D_
[Transaçăo/Processo] Colaboradores sem o cadastro do infotipo 9185
10-07-2019 16:02:19 - Erick Souza Ataide (Notas de Trabalho)
[Categoria] Cadastro
[Motivo] Falta de cadastro
[Transaçăo/Processo] Colaboradores sem o cadastro do infotipo 9185
21-06-2019 10:33:08 - Erick Souza Ataide (Notas de Trabalho)
[*Categoria] Procedimento do Usuário &amp; Dúvida
[*Motivo] Falta de cadastro
[*Transaçăo/Processo] Colaboradores sem o cadastro do infotipo 9185
15-05-2019 08:17:02 - Renata Kelly da Silva Amorim EXTERNO (Notas de Trabalho)
Direcionado para fila de HR
</t>
  </si>
  <si>
    <t>290189671b11bb44e83bed7cee4bcb1c</t>
  </si>
  <si>
    <t>INC1709743</t>
  </si>
  <si>
    <t>deposito w58 do WMS posiçăo sucata no centro 5009 deposito 5372 năo existe no EP2 -&gt; nota referente 45003340789 -&gt; Msg</t>
  </si>
  <si>
    <t xml:space="preserve">07-11-2019 10:43:16 - System (Comentários adicionais)
Incidente fechado automaticamente após 7 dias no estado Resolvido.
31-10-2019 09:43:05 - Camila Pareio EXTERNO (Comentários adicionais)
Resoluçăo: Felipe, bom dia!_x000D_
_x000D_
A posiçăo SUCATAS foi replicada para o EP2. Por gentileza, seguir com o reprocessamento da nota._x000D_
_x000D_
Em caso de dúvidas, estamos ŕ disposiçăo._x000D_
_x000D_
Obrigada
</t>
  </si>
  <si>
    <t xml:space="preserve">31-10-2019 09:41:49 - Camila Pareio EXTERNO (Notas de Trabalho)
[Categoria] Falha na aplicaçăo
[Motivo] Posiçăo SUCATAS năo replicada para o EP2
[Transaçăo/Processo] ZWMS_REPLICA
31-10-2019 09:40:52 - Camila Pareio EXTERNO (Notas de Trabalho)
[Fato] Erro na execuçăo de nota no EP2 para posiçăo SUCATAS
[Motivo] Posiçăo năo replica para o EP2
[Açăo] Replicar posiçăo manualmente
</t>
  </si>
  <si>
    <t>28feee0e1bb88850693ba6886e4bcb9d</t>
  </si>
  <si>
    <t>INC1752895</t>
  </si>
  <si>
    <t>Falha no Carregamento de Arquivos POS.</t>
  </si>
  <si>
    <t xml:space="preserve">09-01-2020 10:30:15 - System (Comentários adicionais)
Incidente fechado automaticamente após 7 dias no estado Resolvido.
02-01-2020 10:30:13 - Lucas Assunçăo Machado da Silva EXTERNO (Comentários adicionais)
Resoluçăo: Restabeleci o APUS.
02-01-2020 10:28:54 - Lucas Assunçăo Machado da Silva EXTERNO (Comentários adicionais)
reativando.
30-12-2019 15:18:17 - Lucas Assunçăo Machado da Silva EXTERNO (Comentários adicionais)
Restabeleci o APUS, por favor poderia validar?
27-12-2019 09:40:57 - DYEGO TALLYS BENTO GOMES EXTERNO (Comentários adicionais)
Conforme conversado com o AO Luís Flávio, favor verificar a aplicaçăo APUS, referente aos arquivos POS._x000D_
Obrigado.
27-12-2019 09:17:41 - DYEGO TALLYS BENTO GOMES EXTERNO (Comentários adicionais)
Thiago, bom dia, tudo bem?_x000D_
Foi verificado que desde o dia 21.12, năo há arquivos disponibilizados no diretório de processamento._x000D_
Poderia, por favor, verificar a năo disponibilizaçăo dos arquivos?_x000D_
Obrigado._x000D_
OBS: estou anexando as evidęncias do último processamento._x000D_
</t>
  </si>
  <si>
    <t xml:space="preserve">02-01-2020 10:30:13 - Lucas Assunçăo Machado da Silva EXTERNO (Notas de Trabalho)
[Categoria] Procedimento do Usuário &amp; Dúvida_x000D_
[Motivo] Subimos o arquivo do APUS novamente._x000D_
[Transaçăo/Processo] apus
27-12-2019 09:13:59 - DYEGO TALLYS BENTO GOMES EXTERNO (Notas de Trabalho)
[#Categoria] Procedimento do Usuário &amp; Dúvida_x000D_
[#Motivo] arquivos năo disponíveis no diretório para processamento._x000D_
[#Transaçăo/Processo] SGA
27-12-2019 08:27:43 - MARIA ILZA PEREIRA DA SILVA EXTERNO (Notas de Trabalho)
Prezados,
Poderiam verificar por gentileza?
Atenciosamente,
Service Desk
</t>
  </si>
  <si>
    <t>28fc00a81b020c582707a8217e4bcb9f</t>
  </si>
  <si>
    <t>INC1661935</t>
  </si>
  <si>
    <t>IRIS Erro 2019082769000021</t>
  </si>
  <si>
    <t xml:space="preserve">05-09-2019 10:45:58 - System (Comentários adicionais)
Incidente fechado automaticamente após 7 dias no estado Resolvido.
29-08-2019 10:45:46 - Lucas Assunçăo Machado da Silva EXTERNO (Comentários adicionais)
Resoluçăo: Segue resoluçăo do chamado_x000D_
[Fato] Lentidăo na aplicaçăo_x000D_
[Motivo] Foi feito melhoria de indice no banco_x000D_
[Açăo] Açăo feita: Foi criado um índice IDX_MIMSGREC_REQUEST na tabela MI_MFG_REC e foi reiniciada a aplicaçăo
29-08-2019 10:00:00 - System (Comentários adicionais)
Automatic reactivation
28-08-2019 13:05:22 - ADENILSON JUNIOR DO NASCIMENTO EXTERNO (Comentários adicionais)
[Fato] Erro em telemetria
[Motivo] 
[Açăo] Aguardando retorno de análise pela CAS.
28-08-2019 10:00:03 - System (Comentários adicionais)
Automatic reactivation
27-08-2019 13:56:11 - Lucas Assunçăo Machado da Silva EXTERNO (Comentários adicionais)
Pendente fornecedor - Em análise do chamado aberto._x000D_
[Fato] Erro em telemetria_x000D_
[Motivo] Em análise pela CAS_x000D_
[Açăo] Chamado aberto pelo fornecedor.
</t>
  </si>
  <si>
    <t xml:space="preserve">29-08-2019 10:45:46 - Lucas Assunçăo Machado da Silva EXTERNO (Notas de Trabalho)
[Categoria] Lentidăo/Intermitęncia_x000D_
[Motivo] Lentidăo na aplicaçăo, criaçăod e indice no banco._x000D_
[Transaçăo/Processo] telemetria
27-08-2019 13:56:11 - Lucas Assunçăo Machado da Silva EXTERNO (Notas de Trabalho)
[#Categoria] Erro aplicaçăo_x000D_
[#Motivo] erro de telemetria_x000D_
[#Processo/Transaçăo] telemetria
</t>
  </si>
  <si>
    <t>28fb2c9ddbebf7444cff9334ca961925</t>
  </si>
  <si>
    <t>INC1661647</t>
  </si>
  <si>
    <t xml:space="preserve">03-09-2019 09:42:45 - System (Comentários adicionais)
Incidente fechado automaticamente após 7 dias no estado Resolvido.
27-08-2019 09:42:38 - DIEGO ADRIANO FARIAS FILIPPI EXTERNO (Comentários adicionais)
Resoluçăo: Prezados bom dia,_x000D_
Reset efetuado, senha enviada ao e-mail  valquiria.costa@engeselt.com.br conforme cadastro._x000D_
Atenciosamente,
</t>
  </si>
  <si>
    <t>28fafb78dbef7b84c1736055ca96197b</t>
  </si>
  <si>
    <t>INC1665010</t>
  </si>
  <si>
    <t>ZWMS_MATERIAIS BAIXADOS</t>
  </si>
  <si>
    <t xml:space="preserve">10-09-2019 12:47:37 - System (Comentários adicionais)
Incidente fechado automaticamente após 7 dias no estado Resolvido.
03-09-2019 12:47:33 - SILMARA AMORIN DE LIMA EXTERNO (Comentários adicionais)
Resoluçăo: Boa tarde!_x000D_
De acordo com a análise no e-mail em anexo, a ordem 410000056259 lista 255 notas, que listam 5.652.004 registros WMS de materiais na tabela ZWMT_MAT_BAIXADO. A partir daí, o programa trava para processar e listar._x000D_
Para melhorar este processamento, será necessário colocar mais filtros, por nota, por data, por operaçăo etc._x000D_
_x000D_
Dessa forma, entendemos que as tratativas deverăo ser realizadas através de uma melhoria e seguiremos com o encerramento do incidente.
02-09-2019 11:18:50 - SILMARA AMORIN DE LIMA EXTERNO (Comentários adicionais)
Em Resoluçăo  – Em análise pela equipe Accenture Funcional, com data prevista de retorno em 02/09/2019
02-09-2019 08:41:42 - SILMARA AMORIN DE LIMA EXTERNO (Comentários adicionais)
Daniel, bom dia!_x000D_
Esta tratativa deve ser realizada no CCS. Trata-se de um relatório para identificar os materiais năo baixados do WF.
</t>
  </si>
  <si>
    <t xml:space="preserve">03-09-2019 12:47:33 - SILMARA AMORIN DE LIMA EXTERNO (Notas de Trabalho)
[Categoria] Melhoria _x000D_
[Motivo] Ao consultar o  relatório ZWMS_MAT_BAXADOS para notas com muitas informaçőes, o programa está travando devido ŕ quantidade de informaçőes_x000D_
[Transaçăo/Processo] ZWMS_MAT_BAXADOS/Relatório de materiais baixados pelo WF
02-09-2019 11:20:03 - SILMARA AMORIN DE LIMA EXTERNO (Notas de Trabalho)
[#Categoria] Erro de aplicaçăo_x000D_
[#Motivo] Em análise pela equipe WMS_x000D_
[#Transaçăo/Processo] ZWMS_MAT_BAXADOS/Relatório de materiais baixados pelo WF
02-09-2019 08:11:51 - DANIEL BRITO LINS EXTERNO (Notas de Trabalho)
Segue para  análise WMS
</t>
  </si>
  <si>
    <t>28f5612edba33b00c1736055ca961975</t>
  </si>
  <si>
    <t>INC1756868</t>
  </si>
  <si>
    <t>Instalaçăo năo permitiu gerar falta de energia pelo SMS - 160692530</t>
  </si>
  <si>
    <t xml:space="preserve">10-01-2020 10:05:13 - System (Comentários adicionais)
Incidente fechado automaticamente após 7 dias no estado Resolvido.
03-01-2020 10:05:10 - LUCAS DA SILVA BARBOSA EXTERNO (Comentários adicionais)
Resoluçăo: Roseli bom dia,_x000D_
_x000D_
Conforme imagens em anexo, verificamos que o motivo do retorno ser = 0, é por que a instalaçăo é Rural e existe uma regra na funçăo que se for Rural o valor de E_PROC_FALTA_ENERGIA é = 0._x000D_
_x000D_
Caso queira que esta regra seja mudada é necessário abrir uma demanda alinhada com a área de negócios da EDP para que possa ser alterado a regra no código ABAP._x000D_
_x000D_
Chamado encerrado.
</t>
  </si>
  <si>
    <t xml:space="preserve">03-01-2020 09:55:16 - LUCAS DA SILVA BARBOSA EXTERNO (Notas de Trabalho)
[Categoria] Procedimento do Usuário &amp; Dúvida
[Motivo] Instalaçăo é RURAL e năo é permitido o falta de energia
[Transaçăo/Processo] SMS Bot - Falta de energia
03-01-2020 08:51:53 - MARIA ILZA PEREIRA DA SILVA EXTERNO (Notas de Trabalho)
Prezados,
Poderiam verificar por gentileza?
Atenciosamente,
Service Desk
</t>
  </si>
  <si>
    <t>28f558361b06c4dc6183a8a07e4bcb72</t>
  </si>
  <si>
    <t>INC1649019</t>
  </si>
  <si>
    <t>Base ICMS divergente SAP x SML  - 160815933</t>
  </si>
  <si>
    <t xml:space="preserve">26-09-2019 14:19:25 - System (Comentários adicionais)
Incidente fechado automaticamente após 7 dias no estado Resolvido.
19-09-2019 14:19:19 - PAULO VIEIRA DA SILVA EXTERNO (Comentários adicionais)
Resoluçăo: Conforme e-mail abaixo estamos encerrando o chamado._x000D_
__x000D_
De: Natalia Alves Pedro &lt;natalia.pedro@edpbr.com.br&gt; _x000D_
Enviada em: quinta-feira, 19 de setembro de 2019 13:56_x000D_
Para: da Silva, Lucas A. &lt;lucas.a.da.silva@accenture.com&gt;_x000D_
Cc: ACC_EDP_SISTDIST &lt;ACC_EDP_SISTDIST@accenture.com&gt;_x000D_
Assunto: [External] ENC: Incidentes abertos no Service Now - Atualizaçăo_x000D_
_x000D_
This message is from an EXTERNAL SENDER - be CAUTIOUS, particularly with links and attachments._x000D_
_________________________________________x000D_
_x000D_
Lucas, boa tarde._x000D_
_x000D_
Em relaçăo ao INC1649019, favor encerrar conforme informaçăo da Zoghanna._x000D_
_x000D_
Obrigada!_x000D_
Att.,_x000D_
_x000D_
 _x000D_
Natália Alves Pedro_x000D_
Tecnologia da Informaçăo_x000D_
Application Owner SAP/CCS – DM/WM_x000D_
Rua Gomes de Carvalho, 1765 - 6ş andar _x000D_
Vila Olimpia,  SP, Brasil_x000D_
Tel.: 55 11 2185-5513  _x000D_
Cel.: 55 11 98308-9912
19-09-2019 14:17:09 - PAULO VIEIRA DA SILVA EXTERNO (Comentários adicionais)
Reativar
18-09-2019 13:54:26 - Lucas Assunçăo Machado da Silva EXTERNO (Comentários adicionais)
Pendente fornecedor - Em análise do chamado_x000D_
[Fato] Base ICMS divergente SAP x SML - 160815933_x000D_
[Motivo] A base de cálculo do ICMS está divergente, dando diferença de R$0,02 centavos na fatura recebida pelo cliente._x000D_
[Açăo] Aguardando disponibilizaçăo de nova versăo - FUP 3ş
18-09-2019 11:00:07 - System (Comentários adicionais)
Automatic reactivation
16-09-2019 11:58:15 - Lucas Assunçăo Machado da Silva EXTERNO (Comentários adicionais)
Pendente AO - Em análise do chamado_x000D_
[Fato] Base ICMS divergente SAP x SML - 160815933_x000D_
[Motivo] A base de cálculo do ICMS está divergente, dando diferença de R$0,02 centavos na fatura recebida pelo cliente._x000D_
[Açăo] Aguardando disponibilizaçăo de nova versăo - FUP 2ş
16-09-2019 11:00:07 - System (Comentários adicionais)
Automatic reactivation
11-09-2019 11:30:48 - Lucas Assunçăo Machado da Silva EXTERNO (Comentários adicionais)
Pendente AO - Em análise do chamado_x000D_
[Fato] Base ICMS divergente SAP x SML - 160815933_x000D_
[Motivo] A base de cálculo do ICMS está divergente, dando diferença de R$0,02 centavos na fatura recebida pelo cliente._x000D_
[Açăo] Foi feito um FUP com o fornecedor Ricardo Contin, aguardando retorno
11-09-2019 10:00:02 - System (Comentários adicionais)
Automatic reactivation
09-09-2019 16:35:44 - Lucas Assunçăo Machado da Silva EXTERNO (Comentários adicionais)
Pendente AO - Aguardando Meireles_x000D_
[Fato] Base ICMS divergente SAP x SML - 160815933_x000D_
[Motivo] A base de cálculo do ICMS está divergente, dando diferença de R$0,02 centavos na fatura recebida pelo cliente._x000D_
[Açăo] Aguardando retorno do Meireles até sexta e caso năo seja resolvido, será aberto um problem tendo em vista que está sendo ajustando com o time SAP. Tentamos o contato hoje, mas năo obtivemos sucesso.
09-09-2019 12:37:27 - System (Comentários adicionais)
Automatic reactivation
05-09-2019 12:37:31 - ADENILSON JUNIOR DO NASCIMENTO EXTERNO (Comentários adicionais)
Pendente AO - Aguardando Meireles_x000D_
[Fato] Base ICMS divergente SAP x SML - 160815933_x000D_
[Motivo] A base de cálculo do ICMS está divergente, dando diferença de R$0,02 centavos na fatura recebida pelo cliente._x000D_
[Açăo] Aguardando retorno do Meireles até sexta e caso năo seja resolvido, será aberto um problem tendo em vista que está sendo ajustando com o time SAP. Tentamos o contato hoje, mas năo obtivemos sucesso.
05-09-2019 10:10:26 - System (Comentários adicionais)
Automatic reactivation
04-09-2019 19:59:56 - ADENILSON JUNIOR DO NASCIMENTO EXTERNO (Comentários adicionais)
Pendente AO - Aguardando Meireles_x000D_
[Fato] Base ICMS divergente SAP x SML - 160815933_x000D_
[Motivo] A base de cálculo do ICMS está divergente, dando diferença de R$0,02 centavos na fatura recebida pelo cliente._x000D_
[Açăo] Aguardando retorno do Meireles até sexta e caso năo seja resolvido, será aberto um problem tendo em vista que está sendo ajustando com o time SAP. Tentamos o contato hoje, mas năo obtivemos sucesso.
03-09-2019 14:10:41 - PAULO VIEIRA DA SILVA EXTERNO (Comentários adicionais)
Pendente AO - Aguardando Meireles_x000D_
[Fato] Base ICMS divergente SAP x SML - 160815933_x000D_
[Motivo] A base de cálculo do ICMS está divergente, dando diferença de R$0,02 centavos na fatura recebida pelo cliente._x000D_
[Açăo] Aguardando retorno do Meireles até sexta e caso năo seja resolvido, será aberto um problem tendo em vista que está sendo ajustando com o time SAP.
03-09-2019 10:19:52 - System (Comentários adicionais)
Automatic reactivation
30-08-2019 11:20:22 - PAULO VIEIRA DA SILVA EXTERNO (Comentários adicionais)
Pendente AO - Aguardando Meireles_x000D_
[Fato] Base ICMS divergente SAP x SML - 160815933_x000D_
[Motivo] A base de cálculo do ICMS está divergente, dando diferença de R$0,02 centavos na fatura recebida pelo cliente._x000D_
[Açăo] Aguardando retorno do Meireles até sexta e caso năo seja resolvido, será aberto um problem tendo em vista que está sendo ajustando com o time SAP.
30-08-2019 10:00:19 - System (Comentários adicionais)
Automatic reactivation
28-08-2019 12:52:30 - PAULO VIEIRA DA SILVA EXTERNO (Comentários adicionais)
Pendente AO  - Aguardando Meireles_x000D_
[Fato] Base ICMS divergente SAP x SML - 160815933_x000D_
[Motivo] A base de cálculo do ICMS está divergente, dando diferença de R$0,02 centavos na fatura recebida pelo cliente._x000D_
[Açăo] Aguardando retorno do Meireles até sexta e caso năo seja resolvido, será aberto um problem tendo em vista que está sendo ajustando com o time SAP.
28-08-2019 11:09:55 - System (Comentários adicionais)
Automatic reactivation
26-08-2019 11:10:08 - ADENILSON JUNIOR DO NASCIMENTO EXTERNO (Comentários adicionais)
Pendente Fornecedor - Aguardando Datamobility_x000D_
[Fato] Base ICMS divergente SAP x SML - 160815933_x000D_
[Motivo] A base de cálculo do ICMS está divergente, dando diferença de R$0,02 centavos na fatura recebida pelo cliente._x000D_
[Açăo] Aguardando retorno dos teste e análise do Contin da nova versăo enviada.
26-08-2019 10:19:33 - System (Comentários adicionais)
Automatic reactivation
23-08-2019 10:19:47 - PAULO VIEIRA DA SILVA EXTERNO (Comentários adicionais)
Em conversa por telefone com Cleiton e Contin foi feita uma nova correçăo e enviado para Contin na realizar correçőes e teste. Aguardando retorno de teste do Contin.
23-08-2019 10:00:04 - System (Comentários adicionais)
Automatic reactivation
21-08-2019 11:23:13 - System (Comentários adicionais)
Automatic reactivation
19-08-2019 11:23:26 - PAULO VIEIRA DA SILVA EXTERNO (Comentários adicionais)
Em conversa por telefone com Cleiton e Contin foi feita uma nova correçăo e enviado para Contin na realizar correçőes e teste. Aguardando retorno de teste do Contin.
19-08-2019 11:00:05 - System (Comentários adicionais)
Automatic reactivation
16-08-2019 17:18:51 - ADENILSON JUNIOR DO NASCIMENTO EXTERNO (Comentários adicionais)
Em conversa por telefone com Cleiton e Contin foi feita uma nova correçăo e enviado para Contin na realizar correçőes e teste. Aguardando retorno de teste do Contin.
15-08-2019 14:09:26 - ADENILSON JUNIOR DO NASCIMENTO EXTERNO (Comentários adicionais)
Pendente Fornecedor - Aguardando Datamobility.._x000D_
[Fato] Base ICMS divergente SAP x SML - 160815933_x000D_
[Motivo] A base de cálculo do ICMS está divergente, dando diferença de R$0,02 centavos na fatura recebida pelo cliente._x000D_
[Açăo] Solicitamos análise do fornecedor da Datamobility e estamos aguardando a resposta.
15-08-2019 10:57:18 - System (Comentários adicionais)
Automatic reactivation
13-08-2019 11:57:39 - PAULO VIEIRA DA SILVA EXTERNO (Comentários adicionais)
Pendente Fornecedor - Aguardando Datamobility.._x000D_
[Fato] Base ICMS divergente SAP x SML - 160815933_x000D_
[Motivo] A base de cálculo do ICMS está divergente, dando diferença de R$0,02 centavos na fatura recebida pelo cliente._x000D_
[Açăo] Solicitamos análise do fornecedor da Datamobility e estamos aguardando a resposta.
13-08-2019 11:13:34 - System (Comentários adicionais)
Automatic reactivation
09-08-2019 13:36:21 - Zoghanna Damacena Pinto (Comentários adicionais)
Prezados, favor verificar quanto ŕ divergęncia de bandeiras.
09-08-2019 11:14:18 - PAULO VIEIRA DA SILVA EXTERNO (Comentários adicionais)
Pendente Fornecedor - Aguardando Datamobility.._x000D_
[Fato] Base ICMS divergente SAP x SML  - 160815933_x000D_
[Motivo] A  base de cálculo do ICMS está divergente, dando diferença de R$0,02 centavos na fatura recebida pelo cliente._x000D_
[Açăo] Solicitamos análise do fornecedor da Datamobility e estamos aguardando a resposta.
09-08-2019 10:00:05 - System (Comentários adicionais)
Automatic reactivation
08-08-2019 10:28:30 - ADENILSON JUNIOR DO NASCIMENTO EXTERNO (Comentários adicionais)
Pendente fornecedor: Solicitamos análise do fornecedor da Datamobility.
08-08-2019 10:00:02 - System (Comentários adicionais)
Automatic reactivation
07-08-2019 15:24:52 - ADENILSON JUNIOR DO NASCIMENTO EXTERNO (Comentários adicionais)
Pendente fornecedor: Solicitamos análise do fornecedor da Datamobility.
07-08-2019 14:36:56 - ADENILSON JUNIOR DO NASCIMENTO EXTERNO (Comentários adicionais)
Retorno da Sisplus:
Hikaro Shimabukuro
há 4 horas
O SML năo realiza cálculos referentes ŕs faturas. Os cálculos săo feitos no aplicativo OSB e o SML apenas exibe os valores que săo devolvidos nos arquivos.
Favor, entrar em contato com o suporte da Datamobility.
Hikaro Shimabukuro
07-08-2019 10:36:19 - Zoghanna Damacena Pinto (Comentários adicionais)
Prezados, favor analisarem a planilha em anexo. Constam 7.231 casos com a mesma divergęncia
07-08-2019 10:22:06 - ADENILSON JUNIOR DO NASCIMENTO EXTERNO (Comentários adicionais)
Pendente fornecedor: Ticket #2248 aberto na Sisplus, aguardando retorno.
06-08-2019 14:30:12 - LEANDRO FEITOSA DIAS EXTERNO (Comentários adicionais)
Prezados,_x000D_
Poderiam verificar por gentileza ?_x000D_
_x000D_
_x000D_
Att,_x000D_
SD.
</t>
  </si>
  <si>
    <t xml:space="preserve">19-09-2019 14:18:16 - PAULO VIEIRA DA SILVA EXTERNO (Notas de Trabalho)
[Categoria] Erro de Aplicaçăo_x000D_
[Motivo] N/A_x000D_
[Transaçăo/Processo] Internalizaçăo para o SML
07-08-2019 10:22:06 - ADENILSON JUNIOR DO NASCIMENTO EXTERNO (Notas de Trabalho)
[#Categoria] Erro de Aplicaçăo_x000D_
[#Motivo] N/A_x000D_
[#Transaçăo/Processo] Internalizaçăo para o SML
</t>
  </si>
  <si>
    <t>28f4cdea1b4f7f406c19535c2e4bcb21</t>
  </si>
  <si>
    <t>INC1888305</t>
  </si>
  <si>
    <t>Replicar Material</t>
  </si>
  <si>
    <t xml:space="preserve">18-06-2020 02:34:30 - System (Comentários adicionais)
Incidente fechado automaticamente após 7 dias no estado Resolvido.
09-06-2020 12:16:12 - SILMARA AMORIN DE LIMA EXTERNO (Comentários adicionais)
Resoluçăo: Conforme retorno do usuário Fábio, após a ampliaçăo do material para o depósito 5372, o WF foi processado corretamente._x000D_
Dessa forma, estamos encerrando este chamado.
09-06-2020 12:15:07 - SILMARA AMORIN DE LIMA EXTERNO (Comentários adicionais)
Reativar para ajuste de status.
09-06-2020 12:00:25 - Fabio Biral Conti (Comentários adicionais)
Prezados,
O problema foi solucionado.
09-06-2020 11:40:28 - SILMARA AMORIN DE LIMA EXTERNO (Comentários adicionais)
Pendente Cliente: aguardando usuário Fábio reprocessar o WF._x000D_
_x000D_
Bom dia, Fábio._x000D_
Verificamos após análise que o material 10004249 năo estava ampliado para o depósito 5372 no ambiente EP2._x000D_
Realizamos a ampliaçăo no ambiente, favor reprocessar novamente o WF.
09-06-2020 11:29:00 - SILMARA AMORIN DE LIMA EXTERNO (Comentários adicionais)
Reativar para ajuste de status.
08-06-2020 11:22:25 - SILMARA AMORIN DE LIMA EXTERNO (Comentários adicionais)
Calendarizado AO: aguardando liberaçăo de usuário FF.
</t>
  </si>
  <si>
    <t xml:space="preserve">09-06-2020 12:16:12 - SILMARA AMORIN DE LIMA EXTERNO (Notas de Trabalho)
[Categoria] Cadastro_x000D_
[Motivo] O material 10004249 năo estava ampliado para o depósito 5372 no ambiente EP2._x000D_
[Catálogo] Dados mestres de material
09-06-2020 11:40:05 - SILMARA AMORIN DE LIMA EXTERNO (Notas de Trabalho)
[Categoria] Cadastro_x000D_
[Motivo] O material 10004249 năo estava ampliado para o depósito 5372 no ambiente EP2._x000D_
[Catálogo] Dados mestres de material
</t>
  </si>
  <si>
    <t>28f08595db959cd02b4efdf2f3961970</t>
  </si>
  <si>
    <t>INC1753099</t>
  </si>
  <si>
    <t>Trata-se de extrema lentidăo ao imprimir documentos (seg via de conta e contratos) pelo SAP e LUMUS</t>
  </si>
  <si>
    <t xml:space="preserve">03-01-2020 11:35:33 - System (Comentários adicionais)
Incidente fechado automaticamente após 7 dias no estado Resolvido.
27-12-2019 11:35:29 - DIORGENES MORAIS DA SILVA EXTERNO (Comentários adicionais)
Resoluçăo: Realizamos contato por telefone com Leonardo._x000D_
O mesmo informou que já vem enfrentando problemas com a rede local por se trata de internet via rádio._x000D_
Já entrou em contato com a "Field" (empresa de suporte de rede local)._x000D_
O mesmo realizou teste quando em contato conosco e informou está normal autorizando fachar o chamado.
</t>
  </si>
  <si>
    <t xml:space="preserve">27-12-2019 11:06:34 - MARIA ILZA PEREIRA DA SILVA EXTERNO (Notas de Trabalho)
Prezados,_x000D_
Poderiam verificar por gentileza?_x000D_
_x000D_
Nome e sobrenome: Leonardo Lopes Rodrigues_x000D_
Matrícula/Login de rede: ECBGDAC_x000D_
Telefone: 027 981170688_x000D_
Localidade : Agencia de atendimento de Baixo Guandu-ES_x000D_
Melhor horário para contato: 08:00 ŕs 17:00_x000D_
_x000D_
Atenciosamente,_x000D_
Service Desk
27-12-2019 10:57:16 - MARIA ILZA PEREIRA DA SILVA EXTERNO (Notas de Trabalho)
Verificando
</t>
  </si>
  <si>
    <t>28ef20ac1bce085836b8a9bf6e4bcb43</t>
  </si>
  <si>
    <t>INC1656341</t>
  </si>
  <si>
    <t>Rota enviada pra suporte - internalizaçăo</t>
  </si>
  <si>
    <t xml:space="preserve">27-08-2019 12:32:10 - System (Comentários adicionais)
Incidente fechado automaticamente após 7 dias no estado Resolvido.
20-08-2019 12:32:02 - Lucas Assunçăo Machado da Silva EXTERNO (Comentários adicionais)
Resoluçăo: Rotas atualizadas pela sisplus.
20-08-2019 12:29:26 - Lucas Assunçăo Machado da Silva EXTERNO (Comentários adicionais)
reativando.
20-08-2019 10:56:13 - Lucas Assunçăo Machado da Silva EXTERNO (Comentários adicionais)
Pendente fornecedor - Repassando informaçőes para o suporte.
20-08-2019 10:26:13 - Vinicius Peters Lopes (Comentários adicionais)
Atualizando. Săo 3 rotas. Todas enviadas por suporte. Peço urgęncia nesta resoluçăo:
R54JG05E
R41SM10B
R41JG05E
20-08-2019 10:00:03 - System (Comentários adicionais)
Automatic reactivation
19-08-2019 15:26:09 - Vinicius Peters Lopes (Comentários adicionais)
R41SM10B também com o mesmo problema. Enviada ao suporte para internalizaçăo.
19-08-2019 11:18:26 - Lucas Assunçăo Machado da Silva EXTERNO (Comentários adicionais)
Pendente fornecedor - Aberto o chamado #2256
</t>
  </si>
  <si>
    <t xml:space="preserve">20-08-2019 12:32:02 - Lucas Assunçăo Machado da Silva EXTERNO (Notas de Trabalho)
[#Categoria] Procedimento do Usuário &amp; Dúvida_x000D_
[#Motivo] solicitaçăo para internalizaçăo manual_x000D_
[#Processo/Transaçăo] solicitaçăo_x000D_
_x000D_
[Categoria] Procedimento do Usuário &amp; Dúvida_x000D_
[Motivo] solicitaçăo para internalizaçăo manual_x000D_
[Transaçăo/Processo] solicitaçăo
</t>
  </si>
  <si>
    <t>28cfc3e2db573304c1736055ca9619e5</t>
  </si>
  <si>
    <t>INC1857190</t>
  </si>
  <si>
    <t>Erro ao estornar faturamento</t>
  </si>
  <si>
    <t xml:space="preserve">11-05-2020 16:33:32 - System (Comentários adicionais)
Incidente fechado automaticamente após 7 dias no estado Resolvido.
04-05-2020 16:33:30 - FERNANDA MARILIZE ANDRADE ALVES EXTERNO (Comentários adicionais)
Resoluçăo: Boa tarde Flavia,_x000D_
_x000D_
Erro ocorreu pois os valores das faturas foram transferidos para outra conta contrato. Desta forma, as faturas originais das notas estăo compensadas por transferęncias de partidas, conforme anexos, năo sendo possível o estorno automático pelo processo de consumo irregular._x000D_
_x000D_
Este tipo de compensaçăo só pode ser estornado manualmente, após isso, poderá refazer o cálculo normalmente pelo processo de consumo irregular. _x000D_
_x000D_
Sugiro entrar em contato com a equipe de backoffice de faturamento para realizar o estorno das transferęncias de partidas de cada fatura gerada pelas notas e, após isso, realizar o novo cálculo do consumo irregular._x000D_
_x000D_
Qualquer dúvida, estou ŕ disposiçăo._x000D_
Atenciosamente,_x000D_
Fernanda Andrade
</t>
  </si>
  <si>
    <t xml:space="preserve">04-05-2020 16:25:30 - FERNANDA MARILIZE ANDRADE ALVES EXTERNO (Notas de Trabalho)
[Categoria] Procedimento do Usuário &amp; Dúvida
[Motivo] Faturas compensadas por transferęncia de partidas. Processo standard de estorno năo realiza automaticamente, sendo necessário estorno manual.
[Catálogo] Consumo Irregular
</t>
  </si>
  <si>
    <t>28cbca0adbe81c50a5e60694f396191a</t>
  </si>
  <si>
    <t>INC1783106</t>
  </si>
  <si>
    <t>Falha na aplicaçăo do SGL/GTI</t>
  </si>
  <si>
    <t xml:space="preserve">03-02-2020 10:51:07 - PAULO VIEIRA DA SILVA EXTERNO (Comentários adicionais)
Cancelamento: Será tratado pelo chamado INC1783084;
</t>
  </si>
  <si>
    <t xml:space="preserve">03-02-2020 10:51:07 - PAULO VIEIRA DA SILVA EXTERNO (Notas de Trabalho)
[Categoria] Lentidăo/Intermitęncia_x000D_
[Motivo] Lentidăo/Intermitęncia gerada pela grande quantidade de dados na base_x000D_
[Catálogo] SGL
</t>
  </si>
  <si>
    <t>28c850701bfe4810e83bed7cee4bcb3a</t>
  </si>
  <si>
    <t>INC1732803</t>
  </si>
  <si>
    <t>CI 350204563</t>
  </si>
  <si>
    <t xml:space="preserve">06-12-2019 14:05:42 - System (Comentários adicionais)
Incidente fechado automaticamente após 7 dias no estado Resolvido.
29-11-2019 14:05:31 - Tathiane Claudia Ręgo Pinto EXTERNO (Comentários adicionais)
Resoluçăo: Manu, boa tarde_x000D_
_x000D_
Nota de CI já está disponível para ser faturada._x000D_
Obrigada!_x000D_
_x000D_
Att,_x000D_
Tathiane Pinto
29-11-2019 13:24:52 - BRUNO DO NASCIMENTO DE SOUZA LEAO EXTERNO (Comentários adicionais)
Prezados,_x000D_
_x000D_
Poderiam verificar
</t>
  </si>
  <si>
    <t xml:space="preserve">29-11-2019 14:05:31 - Tathiane Claudia Ręgo Pinto EXTERNO (Notas de Trabalho)
[Categoria] Erro de Aplicaçăo_x000D_
[Motivo] Estorno parcial dos documentos sem limpeza da tabela Z._x000D_
[Transaçăo/Processo] Consumo Irregular
</t>
  </si>
  <si>
    <t>28c28daf1b114890693ba6886e4bcb16</t>
  </si>
  <si>
    <t>INC1668256</t>
  </si>
  <si>
    <t>Faturas em periodo de arquivamento</t>
  </si>
  <si>
    <t xml:space="preserve">04-09-2019 16:52:41 - Tathiane Claudia Ręgo Pinto EXTERNO (Comentários adicionais)
Cancelamento: Prezado (a) colaborador (a),_x000D_
_x000D_
Este incidente está sendo cancelado por ter se tratar de uma requisiçăo. Pedido de serviço aberto para atendimento: RITM1149841_x000D_
Qualquer dúvida, por gentileza, entrar em contato com o SD pelos canais habituais._x000D_
_x000D_
Estamos ŕ disposiçăo,_x000D_
Service Desk
04-09-2019 16:51:43 - Tathiane Claudia Ręgo Pinto EXTERNO (Comentários adicionais)
Reativando.
04-09-2019 16:38:32 - Tiago Ferreira Rodrigues (Comentários adicionais)
reply from: TIAGO.FERREIRA@EDPBR.COM.BR
Nş doc.faturamento
Ano civil/męs
Nş instalaçăo
220004218102
03_2012
60771
168004295519
02_2012
60771
180004234569
01_2012
60771
De: ServiceNow [mailto:edp@service-now.com]
Enviada em: quarta-feira, 4 de setembro de 2019 16:34
Para: TIAGO FERREIRA RODRIGUES &lt;TIAGO.FERREIRA@EDPBR.COM.BR&gt;
Assunto: ServiceNow - O incidente INC1668256 está pendente da sua resposta.
&lt; servicenow &gt;
incidente
pendente
[phase]
Caro Utilizador,
O técnico que gere o incidente INC1668256&lt;https://edp.service-now.com/sp?id=edp_see_inc&amp;table=incident&amp;sys_id=28bfe6fb1bab3380e83bed7cee4bcb7f&gt; adicionou o seguinte comentário:
04-09-2019 16:33:53 - Tathiane Claudia Ręgo Pinto EXTERNO (Comentários adicionais) Pendente Utilizador - Necessitamos das faturas Tiiago, boa tarde Vocę poderia por favor informar as faturas que vocę necessita em PDF. Obrigada. Att, Tathiane Pinto
e requer a sua resposta para continuar com a resoluçăo.
Responda, por favor, na secçăo de comentários.
O incidente está no estado Pendente de Utilizador, atribuído ao grupo EDPBR-PRO-CORR-Accenture-IS-U/CCS - BILLING, associado ŕ categoria APLICAÇŐES, subcategoria SAP CCS - BILLING - IMPRESSĂO e tipo FALHA IMPRESSĂO, e o assunto é Faturas em periodo de arquivamento.
Link para o incidente: LINK&lt;https://edp.service-now.com/sp?id=edp_see_inc&amp;table=incident&amp;sys_id=28bfe6fb1bab3380e83bed7cee4bcb7f&gt;
Esta mensagem é de envio automático. Para responder utilize o ServiceNow&lt;https://edp.service-now.com/&gt; ou entre em contato com o Service Desk.
[footer]
.
Ref:MSG43825230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4-09-2019 16:33:53 - Tathiane Claudia Ręgo Pinto EXTERNO (Comentários adicionais)
Pendente Utilizador - Necessitamos das faturas _x000D_
_x000D_
Tiiago, boa tarde_x000D_
_x000D_
Vocę poderia por favor informar as faturas que vocę necessita em PDF. _x000D_
Obrigada._x000D_
_x000D_
Att,_x000D_
Tathiane Pinto
04-09-2019 16:29:01 - MARIA ILZA PEREIRA DA SILVA EXTERNO (Comentários adicionais)
Prezados,_x000D_
Poderiam verificar por gentileza?_x000D_
Atenciosamente,_x000D_
Service Desk
</t>
  </si>
  <si>
    <t xml:space="preserve">04-09-2019 16:30:25 - MARIA ILZA PEREIRA DA SILVA EXTERNO (Notas de Trabalho)
- Dados do utilizador:
Matrícula / Login de rede: 6357
Contato:  12 3206-3033
Host Name/IP do equipamento:  172.20.47.53
Localidade (estado, cidade, prédio, andar, sala, setor):  SP, Săo José dos Campos 
Melhor horário para contato: 08:00 ŕs 17:00
Login SAP :6357
Ambinete : EP1 
Mandante :500
Atenciosamente,                                             
Service Desk
</t>
  </si>
  <si>
    <t>28bfe6fb1bab3380e83bed7cee4bcb7f</t>
  </si>
  <si>
    <t>INC1751049</t>
  </si>
  <si>
    <t xml:space="preserve">30-12-2019 18:25:28 - System (Comentários adicionais)
Incidente fechado automaticamente após 7 dias no estado Resolvido.
23-12-2019 18:25:24 - LUCAS DA SILVA BARBOSA EXTERNO (Comentários adicionais)
23-12-2019 18:25:23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7:19:49 - ALINE CRISTINA NOGUEIRA LEITE EXTERNO (Comentários adicionais)
SD, boa tarde._x000D_
_x000D_
Favor anexar o passo a passo e os dados utilizados._x000D_
_x000D_
Att,
23-12-2019 16:47:46 - BRUNO DO NASCIMENTO DE SOUZA LEAO EXTERNO (Comentários adicionais)
23-12-2019 16:47:46 - BRUNO DO NASCIMENTO DE SOUZA LEAO EXTERNO (Comentários adicionais) - INC1750816
Incidente relacionado: INC1750661
23-12-2019 16:00:51 - MARIA ILZA PEREIRA DA SILVA EXTERNO (Comentários adicionais)
23-12-2019 16:00:51 - Maria Ilza Pereira da Silva FUJITSU GSD (Comentários adicionais) - INC1750816
Incidente relacionado: INC1751090
23-12-2019 15:59:44 - MARIA ILZA PEREIRA DA SILVA EXTERNO (Comentários adicionais)
23-12-2019 15:59:44 - Maria Ilza Pereira da Silva FUJITSU GSD (Comentários adicionais) - INC1750816
Incidente relacionado: INC1751087
23-12-2019 15:53:27 - MARIA ILZA PEREIRA DA SILVA EXTERNO (Comentários adicionais)
23-12-2019 15:53:27 - Maria Ilza Pereira da Silva FUJITSU GSD (Comentários adicionais) - INC1750816
Incidente relacionado: INC1751086
23-12-2019 15:26:16 - MARIA ILZA PEREIRA DA SILVA EXTERNO (Comentários adicionais)
23-12-2019 15:26:16 - Maria Ilza Pereira da Silva FUJITSU GSD (Comentários adicionais) - INC1750816
Incidente relacionado: INC1751072
23-12-2019 15:11:17 - Ana Franciele de Souza Jesus EXTERNO (Comentários adicionais)
23-12-2019 15:11:17 - Ana Franciele de Souza Jesus FUJITSU GSD (Comentários adicionais) - INC1750816
Incidente relacionado: INC1751063
23-12-2019 14:45:02 - DANIEL ANDRE GOMES EXTERNO (Comentários adicionais)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28aeb8971b358414693ba6886e4bcb02</t>
  </si>
  <si>
    <t>INC1896071</t>
  </si>
  <si>
    <t>Falha para gerar alteraçăo de carga</t>
  </si>
  <si>
    <t xml:space="preserve">25-06-2020 11:23:20 - System (Comentários adicionais)
Incidente fechado automaticamente após 7 dias no estado Resolvido.
18-06-2020 11:22:56 - Felipe Leităo Portugal Moura EXTERNO (Comentários adicionais)
Resoluçăo: Bom dia, Ana Lucia._x000D_
_x000D_
Verifiquei que o objeto de ligaçăo: 1600845953 está com nome da rua incorreto, por favor modificar o cadastro para o de uma rua válida _x000D_
Segue evidęncia em anexo._x000D_
_x000D_
Chamado encerrado.
</t>
  </si>
  <si>
    <t xml:space="preserve">18-06-2020 11:22:56 - Felipe Leităo Portugal Moura EXTERNO (Notas de Trabalho)
[Categoria] Cadastro_x000D_
[Motivo] Objeto de ligaçăo com cadastro inválido_x000D_
[Catálogo] Alteraçăo de Carga
</t>
  </si>
  <si>
    <t>28a7f700dbad5cd4a5e60694f3961906</t>
  </si>
  <si>
    <t>INC1614342</t>
  </si>
  <si>
    <t>Erro ao processar cálculo 350186176</t>
  </si>
  <si>
    <t xml:space="preserve">26-06-2019 15:38:59 - System (Comentários adicionais)
Incidente fechado automaticamente após 7 dias no estado Resolvido.
19-06-2019 15:38:45 - TALITA ERIKA DE BARROS CORREIA EXTERNO (Comentários adicionais)
Resoluçăo: Boa tarde, Andre!_x000D_
_x000D_
O erro "lançamento năo encontrado" foi consequencia de um cenário conta extrato/conta acumulada năo corrigido na data correta através de cadeia batch. Essa correçăo foi realizada e a nota CI 000350186176 está disponível para cálculo._x000D_
_x000D_
At.te, Talita
19-06-2019 15:36:28 - TALITA ERIKA DE BARROS CORREIA EXTERNO (Comentários adicionais)
.
18-06-2019 08:49:29 - FERNANDA MARILIZE ANDRADE ALVES EXTERNO (Comentários adicionais)
Calendarizado - Aguardando a liberaçăo do usuário firefighter para dar continuidade ao atendimento.
18-06-2019 07:56:03 - FERNANDA MARILIZE ANDRADE ALVES EXTERNO (Comentários adicionais)
Em análise.
</t>
  </si>
  <si>
    <t xml:space="preserve">19-06-2019 15:38:45 - TALITA ERIKA DE BARROS CORREIA EXTERNO (Notas de Trabalho)
[Categoria] Atualizaçăo de Dados_x000D_
[Motivo] conta extrato/acumulada năo processadas                                                             _x000D_
[Transaçăo/Processo] Uso do FF
</t>
  </si>
  <si>
    <t>28a493a6db0e3b40c45daa805b96196b</t>
  </si>
  <si>
    <t>INC1818510</t>
  </si>
  <si>
    <t xml:space="preserve">19-03-2020 20:37:13 - System (Comentários adicionais)
Incidente fechado automaticamente após 7 dias no estado Resolvido.
12-03-2020 20:37:02 - FERNANDA MARILIZE ANDRADE ALVES EXTERNO (Comentários adicionais)
Resoluçăo: Boa noite pessoal,_x000D_
_x000D_
O longo tempo está ocorrendo no processamento das instalaçőes 150681614 e 150681579 MMGD da CLARO. O alto processamento está sendo avaliado através da nota SAP 168541 / 2020._x000D_
_x000D_
Os jobs filhos foram encerrados manualmente para tratativa individual pela área ou pelo suporte para evitar impactos na Cadeia Batch._x000D_
_x000D_
Açăo: Favor confirmar sucesso no job BAND_CCS_BI_CONTROLABILL_D e dar continuidade_x000D_
_x000D_
Atenciosamente,_x000D_
Fernanda Andrade
</t>
  </si>
  <si>
    <t xml:space="preserve">12-03-2020 20:35:55 - FERNANDA MARILIZE ANDRADE ALVES EXTERNO (Notas de Trabalho)
[Categoria] Lentidăo/Intermitęncia
[Motivo] Longo tempo no processamento das receptoras MMGD devido ŕ grande quantidade cadastrada. Avaliada pela nota SAP 168541 / 2020.
[Catálogo] Job
</t>
  </si>
  <si>
    <t>28980e49db2b0c94ca05bd5c689619ce</t>
  </si>
  <si>
    <t>INC1689401</t>
  </si>
  <si>
    <t>Nota 40004432759 - Medidor inadequado</t>
  </si>
  <si>
    <t xml:space="preserve">16-10-2019 12:03:11 - System (Comentários adicionais)
Incidente fechado automaticamente após 7 dias no estado Resolvido.
09-10-2019 12:03:00 - FILIPE AROUXA FIGUEIREDO EXTERNO (Comentários adicionais)
Resoluçăo: Prezados,_x000D_
_x000D_
Conforme apontamento original, o FF năo foi liberado._x000D_
Foi sinalizado por natalia.pedro@edpbr.com.br trata-se de dados incorretos na SIT e o ajuste deve ser realizado pela área._x000D_
Em caso de dúvidas de como realizar o processo deve-se solicitar apoio ŕ robson.ramos@edpbr.com.br_x000D_
_x000D_
O chamado será encerrado.
09-10-2019 12:01:26 - FILIPE AROUXA FIGUEIREDO EXTERNO (Comentários adicionais)
Reativando.
08-10-2019 16:28:43 - Tamires Santos Oliveira Da Silva (Comentários adicionais)
Ok, irei verificar.
08-10-2019 11:29:48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7-10-2019 08:40:46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10-2019 12:39:11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0-2019 20:08:18 - FILIPE AROUXA FIGUEIREDO EXTERNO (Comentários adicionais)
Pendente Cliente - Aguardando retorno_x000D_
_x000D_
Prezados,_x000D_
_x000D_
o FF năo foi liberado._x000D_
Conforme sinalizado por natalia.pedro@edpbr.com.br trata-se de dados incorretos na SIT e o ajuste deve ser realizado pela área._x000D_
Em caso de dúvidas de como realizar o processo deve-se solicitar apoio ŕ robson.ramos@edpbr.com.br
03-10-2019 20:07:30 - FILIPE AROUXA FIGUEIREDO EXTERNO (Comentários adicionais)
Reativando.
03-10-2019 10:37:19 - FILIPE AROUXA FIGUEIREDO EXTERNO (Comentários adicionais)
Calendarizado
Aguardando liberaçăo FF.
03-10-2019 10:14:46 - BRUNO DO NASCIMENTO DE SOUZA LEAO EXTERNO (Comentários adicionais)
Prezados,_x000D_
_x000D_
Poderiam verificar
</t>
  </si>
  <si>
    <t xml:space="preserve">09-10-2019 12:03:00 - FILIPE AROUXA FIGUEIREDO EXTERNO (Notas de Trabalho)
[Módulo]	 WM	_x000D_
[Categoria]	 Erro de Aplicaçăo	_x000D_
[Motivo]	 Correçăo Da Tabela Sit_x000D_
[Transaçăo/Processo]	IW52
</t>
  </si>
  <si>
    <t>2896ba01db50c8507819449e3b9619fe</t>
  </si>
  <si>
    <t>INC1614826</t>
  </si>
  <si>
    <t>Desbloquear logins SAP  das matriculas 10202721, 10202741 e 10202158.</t>
  </si>
  <si>
    <t xml:space="preserve">25-06-2019 16:39:00 - System (Comentários adicionais)
Incidente fechado automaticamente após 7 dias no estado Resolvido.
18-06-2019 16:38:56 - Patricia Freire Furtado (Comentários adicionais)
Efetuado o teste para loga e a informaçăo é: a conta de usuário ja năo é ou ainda năo é valido. Ou seja năo conseguimos.Por favor temos urgencia
18-06-2019 16:23:05 - Patricia Freire Furtado (Comentários adicionais)
Por favor temos urgencia
18-06-2019 16:17:19 - Patricia Freire Furtado (Comentários adicionais)
Efetuado o teste para loga e a informaçăo é:  a conta de usuário ja năo é ou ainda năo é valido. Ou seja năo conseguimos
18-06-2019 16:00:41 - YASMIN TOKUNAGA NAVE EXTERNO (Comentários adicionais)
Resoluçăo: Prezados boa tarde,_x000D_
Matriculas Desbloqueadas nos ambientes CP1 600 e EP2 conforme solicitado._x000D_
Gentileza, efetuar os testes._x000D_
Att;_x000D_
Diego Farias
18-06-2019 13:54:45 - Patricia Freire Furtado (Comentários adicionais)
Mandante 600_x000D_
CP1 e EP2
</t>
  </si>
  <si>
    <t>2895ac3e1b86fbc46c19535c2e4bcb33</t>
  </si>
  <si>
    <t>INC1654607</t>
  </si>
  <si>
    <t>Divergencia ZWM Estoque X SAldo Fisico</t>
  </si>
  <si>
    <t xml:space="preserve">15-08-2019 09:27:33 - Camila Pareio EXTERNO (Comentários adicionais)
Resoluçăo: Bom dia,_x000D_
_x000D_
As séries foram ajustadas na ZWM_MAT_SERIAL conforme solicitado, para que as transferęncias entre veículos sejam feitas._x000D_
_x000D_
Obrigada
</t>
  </si>
  <si>
    <t xml:space="preserve">14-08-2019 16:34:56 - Camila Pareio EXTERNO (Notas de Trabalho)
*[Fato] Divergęncia entre saldo contábil e números de série por veículo (material 10003293)
*[Motivo] Falha na aplicaçăo - movimentaçőes antigas entre posiçőes
*[Açăo] Ajustar séries na ZWM_MAT_SERIAL para poder efetuar os ajustes via transferęncia (cliente fará as transferęncias)
</t>
  </si>
  <si>
    <t>2895a605db1bff047819449e3b9619e3</t>
  </si>
  <si>
    <t>INC1791451</t>
  </si>
  <si>
    <t>Cancelamento  BAND_CCS_FICA_BV_RETORN_D</t>
  </si>
  <si>
    <t xml:space="preserve">19-02-2020 08:29:12 - System (Comentários adicionais)
Incidente fechado automaticamente após 7 dias no estado Resolvido.
12-02-2020 08:29:00 - DYEGO TALLYS BENTO GOMES EXTERNO (Comentários adicionais)
Resoluçăo: Bom dia,_x000D_
conforme log do job, năo tinha arquivo para processamento._x000D_
Foi solicitado a continuidade da cadeia._x000D_
Obrigado.
</t>
  </si>
  <si>
    <t xml:space="preserve">12-02-2020 08:29:00 - DYEGO TALLYS BENTO GOMES EXTERNO (Notas de Trabalho)
[Categoria] Procedimento do Usuário &amp; Dúvida_x000D_
[Motivo] ausęncia de arquivo para processamento_x000D_
[Catálogo]Protesto e Negativaçăo
12-02-2020 08:28:23 - DYEGO TALLYS BENTO GOMES EXTERNO (Notas de Trabalho)
[#Categoria] Procedimento do Usuário &amp; Dúvida
[#Motivo] ausęncia de arquivo para processamento
[#Catálogo]Protesto e Negativaçăo
</t>
  </si>
  <si>
    <t>288055ebdb3ac810ca05bd5c689619f8</t>
  </si>
  <si>
    <t>INC1768529</t>
  </si>
  <si>
    <t>Bom dia!! Nota de CI 350190678 apresentando erro 3000... no momento da atualizaçăo da mesma.</t>
  </si>
  <si>
    <t xml:space="preserve">16-01-2020 13:08:34 - FERNANDA MARILIZE ANDRADE ALVES EXTERNO (Comentários adicionais)
Cancelamento: Boa tarde,_x000D_
_x000D_
Conforme anexo, nota consta faturada com sucesso sem apresentar erros._x000D_
_x000D_
Atenciosamente,_x000D_
Fernanda Andrade
</t>
  </si>
  <si>
    <t xml:space="preserve">16-01-2020 13:07:41 - FERNANDA MARILIZE ANDRADE ALVES EXTERNO (Notas de Trabalho)
[Categoria] Procedimento do Usuário &amp; Dúvida
[Motivo] Nota consta faturada com sucesso sem apresentar erros.
[Transaçăo/Processo] Consumo Irregular
</t>
  </si>
  <si>
    <t>287d93ba1b920cd02707a8217e4bcbe5</t>
  </si>
  <si>
    <t>INC1595278</t>
  </si>
  <si>
    <t>RFI - PEDIDO DE INFORMAÇĂO</t>
  </si>
  <si>
    <t xml:space="preserve">03-06-2019 10:38:15 - System (Comentários adicionais)
Incidente fechado automaticamente após 7 dias no estado Resolvido.
27-05-2019 10:38:12 - YASMIN TOKUNAGA NAVE EXTERNO (Comentários adicionais)
Resoluçăo: Prezadao,_x000D_
Chamado encerrado devido a falta de retorno. Caso precise de mais informaçőes, dúvidas, o incidente năo tenha sido resolvido ou resoluçăo năo satisfatória, favor entrar em contato com o Service Desk ou reativar o chamado através do Service Now._x000D_
_x000D_
Atenciosamente,_x000D_
Hpelida Rosa
27-05-2019 10:36:35 - YASMIN TOKUNAGA NAVE EXTERNO (Comentários adicionais)
Reativaçăo para conclusăo.
24-05-2019 10:03:48 - YASMIN TOKUNAGA NAVE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5-2019 10:50:07 - YASMIN TOKUNAGA NAVE EXTERNO (Comentários adicionais)
Prezado Colaborad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Segue novamente como prosseguir:_x000D_
_x000D_
&gt; Deslogar e logar novamente _x000D_
&gt; Tentar realizar as atividades em BP1 até dar erro ou aparecer mensagem de falta  de autorizaçăo _x000D_
&gt; Tirar print da tela onde mostra a mensagem de err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Aguardamos para prosseguir._x000D_
_x000D_
Atenciosamente,
22-05-2019 08:22:32 - YASMIN TOKUNAGA NAVE EXTERNO (Comentários adicionais)
Prezada,_x000D_
Vocę realiza as atividades em BP1 correto? Sendo assim, precisamos que siga os seguintes passos:_x000D_
&gt; Deslogar e logar novamente nos ambientes CP1 500 e EP1 ao mesmo tempo _x000D_
&gt; Tentar realizar as atividades no BP1 até dar erro/aparecer mensagem de falta  de autorizaçăo _x000D_
&gt; Tirar print da tela onde mostra a mensagem de erro _x000D_
&gt; Logo após acessar transaçăo /NSU53 (em CP1 500 e EP1) e tirar print das telas para envio_x000D_
IMPORTANTE: Enviar SU53 de AMBOS ambientes pois estes săo interligados para realizar as atividades de CRM._x000D_
_x000D_
E-mail para envio da SU53: gestaocentralizada@edpbr.com.br_x000D_
*No assunto, preencher da seguinte maneira: Envio SU53 – INCXXXXX (inserir número do INC)*_x000D_
_x000D_
Atenciosamente,_x000D_
Diego Farias._x000D_
21-05-2019 16:34:27 - BRUNO DO NASCIMENTO DE SOUZA LEAO EXTERNO (Comentários adicionais)
Prezados,_x000D_
_x000D_
Poderiam verificar o login da colaboradora, visto que com outro Usuário o erro năo ocorre_x000D_
_x000D_
Login espelho: 6523_x000D_
Login:  b298456
21-05-2019 16:14:16 - Cristiane De Cassia Costa Abreu Marques (Comentários adicionais)
Prezados, boa tarde. Solicito a reabertura deste incidente pois năo está resolvido meu caso. Estou com permissăo de acesso ao ambiente BP1, porem, quando vou rodar as querys fica pensando, e năo carrega os dados. Outro colaborador ao meu lado usou minha estaçăo com o login dele no SAP e as querys rodam normal. Sendo assim, cremos que o problema está no meu perfil de acesso dentro do BP1. Efetuei testes em outra maquina, logando com meu usuário e eu consigo entrar no ambiente, mas năo roda querys. Solicito uma analise em meu perfil._x000D_
_x000D_
Cristiane de Cassia Costa_x000D_
Login: b298456_x000D_
Ambiente: BP1
21-05-2019 15:58:57 - DANIEL ANDRE GOMES EXTERNO (Comentários adicionais)
Resoluçăo: Prezado (a) colaborador (a),  Cristiane DE CASSIA COSTA_x000D_
_x000D_
O seu Incidente/Pedido foi dado como resolvido._x000D_
Caso considere que este Incidente/Pedido năo tenha sido resolvido adequadamente, por favor, reative o mesmo através do Service Now, seguindo o link em anexo, ou, em alternativa, entre em contato com o Service Desk através dos canais habituais._x000D_
_x000D_
Atenciosamente,_x000D_
Service Desk
</t>
  </si>
  <si>
    <t xml:space="preserve">21-05-2019 15:58:20 - DANIEL ANDRE GOMES EXTERNO (Notas de Trabalho)
Colaboradora foi orientada a constatar seu ponto focal para soluçăo do problema. 
</t>
  </si>
  <si>
    <t>286870bddb6177c095c807f2ca96198f</t>
  </si>
  <si>
    <t>INC1755755</t>
  </si>
  <si>
    <t>DOCUMENTOS EMITIDOS PELO SAP E ENCAMINHADOS VIA EMAIL COM DESCRICAO EDP ESCELSA</t>
  </si>
  <si>
    <t xml:space="preserve">09-01-2020 14:37:26 - System (Comentários adicionais)
Incidente fechado automaticamente após 7 dias no estado Resolvido.
02-01-2020 14:37:17 - ALINE CRISTINA NOGUEIRA LEITE EXTERNO (Comentários adicionais)
Resoluçăo: Sergio, boa tarde._x000D_
_x000D_
Conforme análise em anexo, será necessário ajustar alguns formulários e programas com hard code. Estes ajustes devem ser realizados por demanda e é necessário solicitar ajuste para a gráfica também._x000D_
_x000D_
Conversei com o Luis Cunha e ele me disse que já existe a demanda DMND0003321, favor verificar com a área e se necessário incluir estes processos._x000D_
_x000D_
Qualquer dúvida estamos ŕ disposiçăo._x000D_
_x000D_
Chamado encerrado._x000D_
_x000D_
Att,
02-01-2020 09:14:25 - ALINE CRISTINA NOGUEIRA LEITE EXTERNO (Comentários adicionais)
Em análise.
</t>
  </si>
  <si>
    <t xml:space="preserve">02-01-2020 14:37:17 - ALINE CRISTINA NOGUEIRA LEITE EXTERNO (Notas de Trabalho)
[Categoria] Melhoria_x000D_
[Motivo] Documentos emitidos pelo sap e encaminhados via email com descricao edp escelsa_x000D_
[Transaçăo/Processo] Cartas
02-01-2020 09:14:25 - ALINE CRISTINA NOGUEIRA LEITE EXTERNO (Notas de Trabalho)
Prioridade alterada com o de acordo do Luis Cunha
</t>
  </si>
  <si>
    <t>28684f521bce00dc63c064a07e4bcbe1</t>
  </si>
  <si>
    <t>INC1899562</t>
  </si>
  <si>
    <t xml:space="preserve">22-06-2020 09:11:47 - JOSE ROBERTO RODRIGUES DE LIMA EXTERNO (Comentários adicionais)
Cancelamento: estamos atendendo este longo tempo através do chamado INC1898924
</t>
  </si>
  <si>
    <t>286201bddb6d1810dfb48edf4b961969</t>
  </si>
  <si>
    <t>INC1625432</t>
  </si>
  <si>
    <t>LANÇAMENTO DE INVOICE FINANCEIRA SEM SUCESSO</t>
  </si>
  <si>
    <t xml:space="preserve">12-07-2019 11:23:28 - System (Comentários adicionais)
Incidente fechado automaticamente após 7 dias no estado Resolvido.
05-07-2019 11:23:22 - PAULO VIEIRA DA SILVA EXTERNO (Comentários adicionais)
Resoluçăo: Conforme informado pelo usuário o retorno do fornecedor resolveu o problema._x000D_
_x000D_
__x000D_
Antonio, bom dia._x000D_
_x000D_
Foi passado pela equipe da NSI para avaliar se o job esta ativo:_x000D_
Dentro do eCOMEX fica em utilitários &gt; Job manager &gt; verificar o job de pedidos
05-07-2019 09:03:54 - Francisco Antonio Junior (Comentários adicionais)
Lucas, bom dia.
Eu já havia feito isso tanto no SAP quanto no Ecomex e năo tinha surtido efeito quando abri o chamado.
Hoje fiz novamente e deu tudo certo.
Pedido aberto no Ecomex.
Obrigado pelo suporte.
Antonio
04-07-2019 10:39:25 - Lucas Assunçăo Machado da Silva EXTERNO (Comentários adicionais)
Antonio, bom dia._x000D_
_x000D_
Foi passado pela equipe da NSI para avaliar se o job esta ativo:_x000D_
_x000D_
Dentro do eCOMEX fica em utilitários &gt; Job manager &gt; verificar o job de pedidos
04-07-2019 10:00:04 - System (Comentários adicionais)
Automatic reactivation
03-07-2019 13:43:56 - Lucas Assunçăo Machado da Silva EXTERNO (Comentários adicionais)
Pendente fornecedor - Aberto o chamado 389845.
</t>
  </si>
  <si>
    <t xml:space="preserve">05-07-2019 11:23:22 - PAULO VIEIRA DA SILVA EXTERNO (Notas de Trabalho)
[Categoria] Procedimento do Usuário &amp; Dúvida_x000D_
[Motivo] Atualizaçăo de dados_x000D_
[Transaçăo/Processo] Compras
</t>
  </si>
  <si>
    <t>2861ed6fdbdaff40c1736055ca9619a7</t>
  </si>
  <si>
    <t>INC1731374</t>
  </si>
  <si>
    <t>Referente CI 350176046 a mesma está com erro no momento da atualizaçăo</t>
  </si>
  <si>
    <t xml:space="preserve">05-12-2019 09:18:59 - System (Comentários adicionais)
Incidente fechado automaticamente após 7 dias no estado Resolvido.
28-11-2019 09:18:54 - Tathiane Claudia Ręgo Pinto EXTERNO (Comentários adicionais)
Resoluçăo: Bom dia,_x000D_
_x000D_
Nota de CI 350176046 já está disponível para ser faturada._x000D_
Obrigada!_x000D_
_x000D_
Att,_x000D_
Tathiane Pinto
</t>
  </si>
  <si>
    <t xml:space="preserve">28-11-2019 09:18:54 - Tathiane Claudia Ręgo Pinto EXTERNO (Notas de Trabalho)
[Categoria] Erro de Aplicaçăo_x000D_
[Motivo] Estorno parcial dos documentos sem limpeza da tabela Z._x000D_
[Transaçăo/Processo] Consumo Irregular
28-11-2019 08:06:44 - MARIA ILZA PEREIRA DA SILVA EXTERNO (Notas de Trabalho)
Prezados,_x000D_
_x000D_
Poderiam verificar por gentileza?_x000D_
Atenciosamente,_x000D_
Service desk
</t>
  </si>
  <si>
    <t>285332c71bd9085036b8a9bf6e4bcba7</t>
  </si>
  <si>
    <t>INC1624555</t>
  </si>
  <si>
    <t>Prezados, Materiais abaixo estăo com código LIDI DESP devido o zestoque rodado no dia 16</t>
  </si>
  <si>
    <t xml:space="preserve">09-07-2019 17:55:56 - System (Comentários adicionais)
Incidente fechado automaticamente após 7 dias no estado Resolvido.
02-07-2019 17:55:43 - RAFAEL BONINI DE OLIVEIRA EXTERNO (Comentários adicionais)
Resoluçăo: Boa tarde, Tainara._x000D_
_x000D_
O saldo de estoque estava zerado devido ao erro no programa que estava gerando um documento de inventário com contagem zerada. _x000D_
Foi realizado o ajuste no programa para selecionar corretamente os números de série na semana passada. Foi realizado a reexecuçăo do programa de replicaçăo de saldo de estoque para o material 10000614 no centro 5004 e depósito 5104 no ambiente EP2 replicando o saldo do material corretamente. _x000D_
_x000D_
Segue evidęncia em anexo._x000D_
_x000D_
Dessa forma, estamos seguindo com o encerramento desse incidente.
02-07-2019 14:39:33 - TAINARA CANDEIAS OLIVEIRA EXTERNO (Comentários adicionais)
Lembrando trata-se do ambiente de produçăo EP2/600
</t>
  </si>
  <si>
    <t xml:space="preserve">02-07-2019 17:55:02 - RAFAEL BONINI DE OLIVEIRA EXTERNO (Notas de Trabalho)
[Categoria] Erro de aplicaçăo
[Motivo] O programa de replicaçăo de saldo de estoque está gerando documento de inventário com contagem zero
[Transaçăo/Processo] Replicaçăo de saldo de estoque
</t>
  </si>
  <si>
    <t>2849b8571b12b3404d04a64c2e4bcb94</t>
  </si>
  <si>
    <t>INC1812500</t>
  </si>
  <si>
    <t>SOLICITAÇĂO ACESSO SAP</t>
  </si>
  <si>
    <t xml:space="preserve">16-03-2020 09:47:15 - System (Comentários adicionais)
Incidente fechado automaticamente após 7 dias no estado Resolvido.
09-03-2020 09:47:02 - TATIANA AMANCIO PAIS DE ARRUDA EXTERNO (Comentários adicionais)
Resoluçăo: Marcia a senha foi enviada: renan.vieira@grupoprovider.com.br pode confirmar o e-mail e se ele recebeu._x000D_
_x000D_
[Fato] Usuário reporta qua a senha no ambiente EP2 encontra-se bloqueada._x000D_
[Motivo] Bloqueio por tentativas_x000D_
[Açăo ] Reset e desbloqueio efetuado com sucesso
</t>
  </si>
  <si>
    <t>28177a1fdb97cc50c1736055ca961953</t>
  </si>
  <si>
    <t>INC1803684</t>
  </si>
  <si>
    <t>BAND_CCS_BI_CONTROLABILL_D | Cancelamento do job</t>
  </si>
  <si>
    <t xml:space="preserve">05-03-2020 09:30:24 - System (Comentários adicionais)
Incidente fechado automaticamente após 7 dias no estado Resolvido.
27-02-2020 09:30:13 - FERNANDA MARILIZE ANDRADE ALVES EXTERNO (Comentários adicionais)
Resoluçăo: Bom dia,_x000D_
_x000D_
Cancelamento ocorreu devido ŕ um erro de cálculo na instalaçăo 150844886. O bloqueio de cálculo foi inserido no contrato da instalaçăo para trativa pela área._x000D_
_x000D_
Conforme anexo, o job BAND_CCS_BI_CONTROLABILL_D foi reprocessado com a variante X finalizando com sucesso._x000D_
_x000D_
Atenciosamente,_x000D_
Fernanda Andrade
</t>
  </si>
  <si>
    <t xml:space="preserve">27-02-2020 09:24:23 - FERNANDA MARILIZE ANDRADE ALVES EXTERNO (Notas de Trabalho)
[Categoria] Cadastro
[Motivo] Erro de cadastro na instalaçăo impactando o processamento automático.
[Catálogo] Job
</t>
  </si>
  <si>
    <t>2814bc18dbd38058c1736055ca961944</t>
  </si>
  <si>
    <t>INC1622898</t>
  </si>
  <si>
    <t>Erro no agendamento de tarefas</t>
  </si>
  <si>
    <t xml:space="preserve">26-07-2019 15:12:29 - System (Comentários adicionais)
Incidente fechado automaticamente após 7 dias no estado Resolvido.
19-07-2019 15:12:18 - ADENILSON JUNIOR DO NASCIMENTO EXTERNO (Comentários adicionais)
Resoluçăo: Tendo em vista a análise do fornecedor a necessidade de adaptaçăo no desenho atual do sistema para atendimento desse caso. Por favor entre em contato com a área de Parceria para abrir a demanda evolutiva.
19-07-2019 15:08:31 - ADENILSON JUNIOR DO NASCIMENTO EXTERNO (Comentários adicionais)
Reabrindo para encerramento
19-07-2019 13:07:23 - Vinicius Peters Lopes (Comentários adicionais)
reply from: vinicius.lopes@edpbr.com.br
Pode encerrar.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sexta-feira, 19 de julho de 2019 12:00
Para: Vinicius Peters Lopes &lt;vinicius.lopes@edpbr.com.br&gt;; ServiceNow &lt;edp@service-now.com&gt;
Cc: ACC_EDP_SISTDIST &lt;ACC_EDP_SISTDIST@accenture.com&gt;; SERGIO MEIRELES DE SOUZA &lt;meireles@edpbr.com.br&gt;
Assunto: RE: INC1622898 - Erro no agendamento de tarefas
Vinicius, bom dia.
Conseguiu resgatar as evidęncias?
Podemos encerrar o chamad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inta-feira, 18 de julho de 2019 16:44
To: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Subject: RE: INC1622898 - Erro no agendamento de tarefas
Vinicius,
Conforme conversamos, vamos manter o chamado aberto até amanhă, aguardando o levantamento de evidęncias, tendo em vista o que foi solicitado para a Sisplus năo condiz com o que o Felipe da Sisplus nos informou.
Qualquer dúvida, estamos ŕ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inta-feira, 18 de julho de 2019 15:54
To: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Subject: RE: INC1622898 - Erro no agendamento de tarefas
Vinivius, boa tarde.
Tendo em vista o retorno do fornecedor, este caso deve ser tratado via demanda evolutiva.
Para os casos de demanda evolutiva, por gentileza, procurar o Meireles que está em cópia.
[cid:image005.jpg@01D53E32.A10DC9E0]
Tendo em vista que trata-se de uma demanda, estamos encerrando o chamado.
Qualquer dúvida, estamos á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segunda-feira, 15 de julho de 2019 10:24
To: ServiceNow &lt;edp@service-now.com&lt;mailto:edp@service-now.com&gt;&gt;
Cc: ACC_EDP_SISTDIST &lt;ACC_EDP_SISTDIST@accenture.com&lt;mailto:ACC_EDP_SISTDIST@accenture.com&gt;&gt;; SERGIO MEIRELES DE SOUZA &lt;meireles@edpbr.com.br&lt;mailto:meireles@edpbr.com.br&gt;&gt;
Subject: [External] RES: INC1622898 - Erro no agendamento de tarefas
This message is from an EXTERNAL SENDER - be CAUTIOUS, particularly with links and attachments.
________________________________
Prezados, bom dia.
Peço para năo realizar o encerramento do chamado tendo em vista que o relatório demandado năo está agrupando por leiturista.
O relatório original, conforme parâmetros abaixo, deve agrupar por leiturista conforme solicitado.
[cid:image006.png@01D53E32.A10DC9E0]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ServiceNow [mailto:edp@service-now.com]
Enviada em: segunda-feira, 15 de julho de 2019 08:38
Para: Vinicius Peters Lopes &lt;vinicius.lopes@edpbr.com.br&lt;mailto:vinicius.lopes@edpbr.com.br&gt;&gt;
Cc: ACC_EDP_SISTDIST@accenture.com&lt;mailto:ACC_EDP_SISTDIST@accenture.com&gt;; SERGIO MEIRELES DE SOUZA &lt;meireles@edpbr.com.br&lt;mailto:meireles@edpbr.com.br&gt;&gt;
Assunto: INC1622898 - Erro no agendamento de tarefas
Vinicius, bom dia.
tendo em vista retorno do fornecedor, podemos encerrar o chamado?
[cid:image007.png@01D53E32.A10DC9E0]
Ref:MSG4309249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19-07-2019 12:01:37 - Guest (Comentários adicionais)
reply from: adenilson.junior@accenture.com
Vinicius, bom dia.
Conseguiu resgatar as evidęncias?
Podemos encerrar o chamad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inta-feira, 18 de julho de 2019 16:44
To: Vinicius Peters Lopes &lt;vinicius.lopes@edpbr.com.br&gt;; ServiceNow &lt;edp@service-now.com&gt;
Cc: ACC_EDP_SISTDIST &lt;ACC_EDP_SISTDIST@accenture.com&gt;; SERGIO MEIRELES DE SOUZA &lt;meireles@edpbr.com.br&gt;
Subject: RE: INC1622898 - Erro no agendamento de tarefas
Vinicius,
Conforme conversamos, vamos manter o chamado aberto até amanhă, aguardando o levantamento de evidęncias, tendo em vista o que foi solicitado para a Sisplus năo condiz com o que o Felipe da Sisplus nos informou.
Qualquer dúvida, estamos ŕ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inta-feira, 18 de julho de 2019 15:54
To: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Subject: RE: INC1622898 - Erro no agendamento de tarefas
Vinivius, boa tarde.
Tendo em vista o retorno do fornecedor, este caso deve ser tratado via demanda evolutiva.
Para os casos de demanda evolutiva, por gentileza, procurar o Meireles que está em cópia.
[cid:image001.jpg@01D53E29.7AEEA8A0]
Tendo em vista que trata-se de uma demanda, estamos encerrando o chamado.
Qualquer dúvida, estamos á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segunda-feira, 15 de julho de 2019 10:24
To: ServiceNow &lt;edp@service-now.com&lt;mailto:edp@service-now.com&gt;&gt;
Cc: ACC_EDP_SISTDIST &lt;ACC_EDP_SISTDIST@accenture.com&lt;mailto:ACC_EDP_SISTDIST@accenture.com&gt;&gt;; SERGIO MEIRELES DE SOUZA &lt;meireles@edpbr.com.br&lt;mailto:meireles@edpbr.com.br&gt;&gt;
Subject: [External] RES: INC1622898 - Erro no agendamento de tarefas
This message is from an EXTERNAL SENDER - be CAUTIOUS, particularly with links and attachments.
________________________________
Prezados, bom dia.
Peço para năo realizar o encerramento do chamado tendo em vista que o relatório demandado năo está agrupando por leiturista.
O relatório original, conforme parâmetros abaixo, deve agrupar por leiturista conforme solicitado.
[cid:image002.png@01D53E29.7AEEA8A0]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ServiceNow [mailto:edp@service-now.com]
Enviada em: segunda-feira, 15 de julho de 2019 08:38
Para: Vinicius Peters Lopes &lt;vinicius.lopes@edpbr.com.br&lt;mailto:vinicius.lopes@edpbr.com.br&gt;&gt;
Cc: ACC_EDP_SISTDIST@accenture.com&lt;mailto:ACC_EDP_SISTDIST@accenture.com&gt;; SERGIO MEIRELES DE SOUZA &lt;meireles@edpbr.com.br&lt;mailto:meireles@edpbr.com.br&gt;&gt;
Assunto: INC1622898 - Erro no agendamento de tarefas
Vinicius, bom dia.
tendo em vista retorno do fornecedor, podemos encerrar o chamado?
[cid:image004.png@01D53E29.7AEEA8A0]
Ref:MSG4309249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8-07-2019 16:46:17 - Guest (Comentários adicionais)
reply from: adenilson.junior@accenture.com
Vinicius,
Conforme conversamos, vamos manter o chamado aberto até amanhă, aguardando o levantamento de evidęncias, tendo em vista o que foi solicitado para a Sisplus năo condiz com o que o Felipe da Sisplus nos informou.
Qualquer dúvida, estamos ŕ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inta-feira, 18 de julho de 2019 15:54
To: Vinicius Peters Lopes &lt;vinicius.lopes@edpbr.com.br&gt;; ServiceNow &lt;edp@service-now.com&gt;
Cc: ACC_EDP_SISTDIST &lt;ACC_EDP_SISTDIST@accenture.com&gt;; SERGIO MEIRELES DE SOUZA &lt;meireles@edpbr.com.br&gt;
Subject: RE: INC1622898 - Erro no agendamento de tarefas
Vinivius, boa tarde.
Tendo em vista o retorno do fornecedor, este caso deve ser tratado via demanda evolutiva.
Para os casos de demanda evolutiva, por gentileza, procurar o Meireles que está em cópia.
[cid:image001.jpg@01D53D88.079A3190]
Tendo em vista que trata-se de uma demanda, estamos encerrando o chamado.
Qualquer dúvida, estamos á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segunda-feira, 15 de julho de 2019 10:24
To: ServiceNow &lt;edp@service-now.com&lt;mailto:edp@service-now.com&gt;&gt;
Cc: ACC_EDP_SISTDIST &lt;ACC_EDP_SISTDIST@accenture.com&lt;mailto:ACC_EDP_SISTDIST@accenture.com&gt;&gt;; SERGIO MEIRELES DE SOUZA &lt;meireles@edpbr.com.br&lt;mailto:meireles@edpbr.com.br&gt;&gt;
Subject: [External] RES: INC1622898 - Erro no agendamento de tarefas
This message is from an EXTERNAL SENDER - be CAUTIOUS, particularly with links and attachments.
________________________________
Prezados, bom dia.
Peço para năo realizar o encerramento do chamado tendo em vista que o relatório demandado năo está agrupando por leiturista.
O relatório original, conforme parâmetros abaixo, deve agrupar por leiturista conforme solicitado.
[cid:image002.png@01D53D88.079A3190]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ServiceNow [mailto:edp@service-now.com]
Enviada em: segunda-feira, 15 de julho de 2019 08:38
Para: Vinicius Peters Lopes &lt;vinicius.lopes@edpbr.com.br&lt;mailto:vinicius.lopes@edpbr.com.br&gt;&gt;
Cc: ACC_EDP_SISTDIST@accenture.com&lt;mailto:ACC_EDP_SISTDIST@accenture.com&gt;; SERGIO MEIRELES DE SOUZA &lt;meireles@edpbr.com.br&lt;mailto:meireles@edpbr.com.br&gt;&gt;
Assunto: INC1622898 - Erro no agendamento de tarefas
Vinicius, bom dia.
tendo em vista retorno do fornecedor, podemos encerrar o chamado?
[cid:image004.png@01D53D88.079A3190]
Ref:MSG4309249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8-07-2019 15:54:27 - Guest (Comentários adicionais)
reply from: adenilson.junior@accenture.com
Vinivius, boa tarde.
Tendo em vista o retorno do fornecedor, este caso deve ser tratado via demanda evolutiva.
Para os casos de demanda evolutiva, por gentileza, procurar o Meireles que está em cópia.
[cid:image002.jpg@01D53D80.F339FE30]
Tendo em vista que trata-se de uma demanda, estamos encerrando o chamado.
Qualquer dúvida, estamos á disposiçăo.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gt;
Sent: segunda-feira, 15 de julho de 2019 10:24
To: ServiceNow &lt;edp@service-now.com&gt;
Cc: ACC_EDP_SISTDIST &lt;ACC_EDP_SISTDIST@accenture.com&gt;; SERGIO MEIRELES DE SOUZA &lt;meireles@edpbr.com.br&gt;
Subject: [External] RES: INC1622898 - Erro no agendamento de tarefas
This message is from an EXTERNAL SENDER - be CAUTIOUS, particularly with links and attachments.
________________________________
Prezados, bom dia.
Peço para năo realizar o encerramento do chamado tendo em vista que o relatório demandado năo está agrupando por leiturista.
O relatório original, conforme parâmetros abaixo, deve agrupar por leiturista conforme solicitado.
[cid:image006.png@01D53D7E.5B847A40]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ServiceNow [mailto:edp@service-now.com]
Enviada em: segunda-feira, 15 de julho de 2019 08:38
Para: Vinicius Peters Lopes &lt;vinicius.lopes@edpbr.com.br&lt;mailto:vinicius.lopes@edpbr.com.br&gt;&gt;
Cc: ACC_EDP_SISTDIST@accenture.com&lt;mailto:ACC_EDP_SISTDIST@accenture.com&gt;; SERGIO MEIRELES DE SOUZA &lt;meireles@edpbr.com.br&lt;mailto:meireles@edpbr.com.br&gt;&gt;
Assunto: INC1622898 - Erro no agendamento de tarefas
Vinicius, bom dia.
tendo em vista retorno do fornecedor, podemos encerrar o chamado?
[cid:image008.png@01D53D7E.5B847A40]
Ref:MSG4309249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8-07-2019 15:01:47 - ADENILSON JUNIOR DO NASCIMENTO EXTERNO (Comentários adicionais)
Felipe Almeida
há 4 horas
Bom dia,
O relatório no agendamento de tarefas foi feito desta maneira para evitar a sobrecarga do banco de dados e foi aprovado desta maneira (fiz a consulta fora do horário de pico e deu quase 20 minutos). Para alterarmos precisaríamos usar o baseline. Desejam que estimemos as horas para esta alteraçăo?
Felipe Almeida
18-07-2019 10:34:54 - Vinicius Peters Lopes (Comentários adicionais)
Sim, Felipe. Foi incluída por este motivo. Temos a necessidade de possuir no agendamento de tarefas este relatório mensal de forma agrupada e também năo-agrupada, devido ao processo de pagamento de bonificaçăo dos leituristas. Os dados extraídos deste relatório baseiam o pagamento.
18-07-2019 10:32:12 - PAULO VIEIRA DA SILVA EXTERNO (Comentários adicionais)
Pendente Fornecedor -  Aguardando retorno do Felipe Almeida da SisPlus, que ficou de realizar a seguinte açăo:_x000D_
__x000D_
"Na realidade colocamos no agendamento de tarefas pois esta pesquisa fica extremamente pesada, mesmo rodando em background. Vamos analisar o caso e retornamos._x000D_
Felipe Almeida"
18-07-2019 10:00:03 - System (Comentários adicionais)
Automatic reactivation
17-07-2019 16:33:01 - ADENILSON JUNIOR DO NASCIMENTO EXTERNO (Comentários adicionais)
Pendente de análise do fornecedor
17-07-2019 16:32:46 - ADENILSON JUNIOR DO NASCIMENTO EXTERNO (Comentários adicionais)
Felipe Almeida
há 1 dia
Na realidade colocamos no agendamento de tarefas pois esta pesquisa fica extremamente pesada, mesmo rodando em background. Vamos analisar o caso e retornamos.
Felipe Almeida
17-07-2019 12:11:20 - ADENILSON JUNIOR DO NASCIMENTO EXTERNO (Comentários adicionais)
Pendente fornecedor: Aguardando retorno de análise,
17-07-2019 10:00:09 - System (Comentários adicionais)
Automatic reactivation
16-07-2019 14:44:31 - ADENILSON JUNIOR DO NASCIMENTO EXTERNO (Comentários adicionais)
Pendente fornecedor: Aguardando retorno de análise,
16-07-2019 14:43:29 - ADENILSON JUNIOR DO NASCIMENTO EXTERNO (Comentários adicionais)
Reativando
15-07-2019 10:25:32 - Vinicius Peters Lopes (Comentários adicionais)
reply from: vinicius.lopes@edpbr.com.br
Prezados, bom dia.
Peço para năo realizar o encerramento do chamado tendo em vista que o relatório demandado năo está agrupando por leiturista.
O relatório original, conforme parâmetros abaixo, deve agrupar por leiturista conforme solicitado.
[cid:image001.png@01D53AF7.75C8BA80]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ServiceNow [mailto:edp@service-now.com]
Enviada em: segunda-feira, 15 de julho de 2019 08:38
Para: Vinicius Peters Lopes &lt;vinicius.lopes@edpbr.com.br&gt;
Cc: ACC_EDP_SISTDIST@accenture.com; SERGIO MEIRELES DE SOUZA &lt;meireles@edpbr.com.br&gt;
Assunto: INC1622898 - Erro no agendamento de tarefas
Vinicius, bom dia.
tendo em vista retorno do fornecedor, podemos encerrar o chamado?
[cid:image003.png@01D53AF7.75C8BA80]
Ref:MSG4309249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5-07-2019 08:38:14 - ADENILSON JUNIOR DO NASCIMENTO EXTERNO (Comentários adicionais)
Tendo em vista o retorno do usuário, podemos encerrar o chamado?
15-07-2019 08:35:50 - ADENILSON JUNIOR DO NASCIMENTO EXTERNO (Comentários adicionais)
Fornecedor informa que sempre foi desse jeito.
11-07-2019 14:46:51 - ADENILSON JUNIOR DO NASCIMENTO EXTERNO (Comentários adicionais)
Pendente fornecedor: Aguardando retorno de análise.
11-07-2019 14:46:35 - ADENILSON JUNIOR DO NASCIMENTO EXTERNO (Comentários adicionais)
Fornecedor quer saber desde quando o problema ocorre, em contato com o usuário o mesmo nos informa que só notou no dia 01/07 quando tentou gerar.
11-07-2019 14:44:19 - ADENILSON JUNIOR DO NASCIMENTO EXTERNO (Comentários adicionais)
Fornecedor quer saber desde quando o problema ocorre, em contato com o usuário o mesmo nos informa que só notou no dia 0/07 quando tentou gerar.
11-07-2019 10:00:01 - System (Comentários adicionais)
Automatic reactivation
10-07-2019 11:13:16 - ADENILSON JUNIOR DO NASCIMENTO EXTERNO (Comentários adicionais)
Pendente de fornecedor; Evidęncia enviada para o fornecedor, aguardando retorno.
09-07-2019 10:18:45 - ADENILSON JUNIOR DO NASCIMENTO EXTERNO (Comentários adicionais)
Pendente de fornecedor; Evidęncia enviada para o fornecedor, aguardando retorno.
09-07-2019 10:00:04 - System (Comentários adicionais)
Automatic reactivation
08-07-2019 11:40:36 - ADENILSON JUNIOR DO NASCIMENTO EXTERNO (Comentários adicionais)
Pendente fornecedor: Evidęncias enviada para Sisplus, aguardando análise.
08-07-2019 11:39:33 - ADENILSON JUNIOR DO NASCIMENTO EXTERNO (Comentários adicionais)
Reativando. Usuário anexou evidęncias.
03-07-2019 11:06:17 - ADENILSON JUNIOR DO NASCIMENTO EXTERNO (Comentários adicionais)
Por gentielza, enviar evidęncias.
03-07-2019 10:00:08 - System (Comentários adicionais)
Automatic reactivation
01-07-2019 10:43:00 - PAULO VIEIRA DA SILVA EXTERNO (Comentários adicionais)
Pendente fornecedor: Aberto o chamado ID #2218 com a SisPlus, e estamos aguardando o retorno.
01-07-2019 10:10:04 - BRUNO DO NASCIMENTO DE SOUZA LEAO EXTERNO (Comentários adicionais)
Prezados,_x000D_
_x000D_
Poderiam verificar
</t>
  </si>
  <si>
    <t xml:space="preserve">19-07-2019 15:12:18 - ADENILSON JUNIOR DO NASCIMENTO EXTERNO (Notas de Trabalho)
[Categoria] Melhoria _x000D_
[Motivo] N/A_x000D_
[Transaçăo/Processo]Relatório de Mediçăo Agrupado por Leiturista
19-07-2019 15:10:32 - ADENILSON JUNIOR DO NASCIMENTO EXTERNO (Notas de Trabalho)
[Categoria] Melhoria 
[Motivo] N/A
[Transaçăo/Processo]Relatório de Mediçăo Agrupado por Leiturista
18-07-2019 10:32:12 - PAULO VIEIRA DA SILVA EXTERNO (Notas de Trabalho)
[*Categoria] Erro de Aplicaçăo_x000D_
[*Motivo] Parâmetros de filtragem năo estăo funcionando conforme esperado._x000D_
[*Transaçăo/Processo] Extraçăo de relatórios
</t>
  </si>
  <si>
    <t>2801b6badb16f7007819449e3b9619c0</t>
  </si>
  <si>
    <t>INC1736619</t>
  </si>
  <si>
    <t>Apontamentos gerais vindo com informaçăo deslocada</t>
  </si>
  <si>
    <t xml:space="preserve">25-12-2019 10:15:58 - System (Comentários adicionais)
Incidente fechado automaticamente após 7 dias no estado Resolvido.
18-12-2019 10:15:52 - PAULO VIEIRA DA SILVA EXTERNO (Comentários adicionais)
Resoluçăo: Aberto o chamado #2378 em 04/12/2019 - Segue retorno da Sisplus. Tendo em vista que o problema é local estamos encerrando o chamado._x000D_
__x000D_
Felipe Almeida_x000D_
há 2 dias_x000D_
Desta maneira se trata de um problema local, năo temos como atuar. Sugerimos que o usuário limpe os cookies e o cache do navegador e tente novamente._x000D_
_x000D_
Podemos encerrar o ticket?_x000D_
Felipe Almeida
18-12-2019 10:09:29 - System (Comentários adicionais)
Automatic reactivation
16-12-2019 10:16:52 - ADENILSON JUNIOR DO NASCIMENTO EXTERNO (Comentários adicionais)
Pendente fornecedor
[Fato] Apontamentos gerais vindo com informaçăo deslocada
[Motivo] Em análise pelo fornecedor
[Açăo] Aguardando retorno do chamado #2378 referente a informaçăo repassada para o fornecedor.
16-12-2019 09:56:35 - ADENILSON JUNIOR DO NASCIMENTO EXTERNO (Comentários adicionais)
Hudson, bom dia.
Informei ao fornecedor que vc tentou em outra máquina e deu certo. Vamos aguardar o retorno dele, pois caso eles constatarem que o problema pode ser na máquina, terá que contactar o helpdesck local.
16-12-2019 09:27:28 - Hudson Borgo Vila Nova Moreira (Comentários adicionais)
Segui os passos na máquina de um colega, e o incidente năo aconteceu. Aparentemente está acontecendo só na minha máquina.
16-12-2019 09:15:33 - Hudson Borgo Vila Nova Moreira (Comentários adicionais)
O caminho que fiz para constatar o problema  foi: Relatório &gt; Apontamentos &gt; apontamentos gerais &gt; Filtrar com qualquer lote&gt; exportar  no formato "Separado por Vírgula" &gt; Abri no Excel &gt;  Na coluna "tipo faturamento" filtrei. Se seguir esses passos será possível identificar o problema também.
13-12-2019 15:34:26 - PAULO VIEIRA DA SILVA EXTERNO (Comentários adicionais)
Aberto o chamado #2378 em 04/12/2019 - Segue retorno da Sisplus._x000D_
Boa tarde Hudson Borgo Vila Nova Moreira, em anexo .PNG com o retorno da Sisplus, poderia avaliar e nos retornar com a evidencia do seu problema para que possamos passar novamente para o suporte da Sisplus._x000D_
__x000D_
Felipe Almeida_x000D_
há 2 dias_x000D_
Boa tarde,_x000D_
Fizemos o teste e năo constatamos o problema..._x000D_
_x000D_
Felipe Almeida
13-12-2019 09:30:00 - System (Comentários adicionais)
Automatic reactivation
11-12-2019 10:36:49 - PAULO VIEIRA DA SILVA EXTERNO (Comentários adicionais)
Aberto o chamado #2378 em 04/12/2019 - Solicitado retorno ao suporte da Sisplus. 3ş FUP
11-12-2019 09:30:13 - System (Comentários adicionais)
Automatic reactivation
09-12-2019 13:20:32 - PAULO VIEIRA DA SILVA EXTERNO (Comentários adicionais)
Aberto o chamado #2378 em 04/12/2019 - Informaçőes passadas para Sisplus. 2ş FUP
09-12-2019 13:04:41 - Hudson Borgo Vila Nova Moreira (Comentários adicionais)
Exportado no formato "Separado por vírgula" (csv).
06-12-2019 10:08:01 - Lucas Assunçăo Machado da Silva EXTERNO (Comentários adicionais)
Conseguiriam informar?_x000D_
_x000D_
__x000D_
_x000D_
Boa tarde,_x000D_
_x000D_
Precisamos saber qual o tipo do download realizado._x000D_
Felipe Almeida_x000D_
06-12-2019 09:30:05 - System (Comentários adicionais)
Automatic reactivation
04-12-2019 14:27:06 - Lucas Assunçăo Machado da Silva EXTERNO (Comentários adicionais)
Pendente fornecedor - Aberto o chamado #2378
</t>
  </si>
  <si>
    <t xml:space="preserve">04-12-2019 14:27:06 - Lucas Assunçăo Machado da Silva EXTERNO (Notas de Trabalho)
[#Categoria] Erro da aplicaçăo_x000D_
[#Motivo] Em análise coma sisplus_x000D_
[#Transaçăo/Processo] Relatório
</t>
  </si>
  <si>
    <t>27fd764d1b210cd4f05cdac7bd4bcbee</t>
  </si>
  <si>
    <t>INC1623841</t>
  </si>
  <si>
    <t xml:space="preserve">09-07-2019 12:32:23 - System (Comentários adicionais)
Incidente fechado automaticamente após 7 dias no estado Resolvido.
02-07-2019 12:32:11 - JOSE ROBERTO RODRIGUES DE LIMA EXTERNO (Comentários adicionais)
Resoluçăo: Cadeia foi reprocessada e finalizou com sucesso.
02-07-2019 08:39:59 - GILLIARD ALMEIDA DO NASCIMENTO EXTERNO (Comentários adicionais)
Prezados, bom dia.
Ocorręncia: Longo tempo de execuçăo ZPC_D_BAND_AT_CR_ATIVID.
Motivo:  Cancelamento do INFOPACKGE devido a falha no sistema fonte.
Açăo: Foi aberto um incidente ao time de basis, estamos aguardando resoluçăo do problema, pra realizar correçăo.
Chamado em andamento com Basis:  INC1623599.
Atenciosamente,
Camila Mayara
Brazil Delivery Center – Recife
(81) 9 9641-2847
? camila.mayara.silva@accenture.com
02-07-2019 08:35:02 - GILLIARD ALMEIDA DO NASCIMENTO EXTERNO (Comentários adicionais)
Bom dia,
Job em análise. 
Atenciosamente,
Camila Mayara
Brazil Delivery Center – Recife
(81) 9 9641-2847
? camila.mayara.silva@accenture.com
</t>
  </si>
  <si>
    <t>27f39347dbd67f004cff9334ca96194a</t>
  </si>
  <si>
    <t>INC1622167</t>
  </si>
  <si>
    <t>BAND - SAP BW - LONGO TEMPO DE EXECUÇĂO -ZPC_D_ESCE_PA_CA_DELTA</t>
  </si>
  <si>
    <t xml:space="preserve">08-07-2019 04:00:02 - System (Comentários adicionais)
Incidente fechado automaticamente após 7 dias no estado Resolvido.
01-07-2019 03:59:52 - GILLIARD ALMEIDA DO NASCIMENTO EXTERNO (Comentários adicionais)
Resoluçăo: Bom dia,_x000D_
_x000D_
Ocorręncia: ZPC_D_ESCE_PA_CA_DELTA- Longo Tempo._x000D_
Motivo: Longo tempo durante a transferęncia de dados na variante ZPAK_AYREV66BK4SBR3OLNT53WYX8Q do job ZPC_D_ESCE_PA_CA_DELTA devido ao volume de dados que foi extraído._x000D_
Açăo: Nenhuma açăo foi necessário a cadeia finalizou com sucesso._x000D_
_x000D_
_x000D_
Atenciosamente,_x000D_
Camila Mayara_x000D_
Brazil Delivery Center – Recife_x000D_
(81) 9 9641-2847_x000D_
? camila.mayara.silva@accenture.com
01-07-2019 03:59:47 - GILLIARD ALMEIDA DO NASCIMENTO EXTERNO (Comentários adicionais)
Bom dia,
Ocorręncia: ZPC_D_ESCE_PA_CA_DELTA- Longo Tempo.
Motivo: Longo tempo durante a transferęncia de dados na variante ZPAK_AYREV66BK4SBR3OLNT53WYX8Q do job ZPC_D_ESCE_PA_CA_DELTA devido ao volume de dados que foi extraído.
Açăo: Nenhuma açăo foi necessário a cadeia finalizou com sucesso.
Atenciosamente,
Camila Mayara
Brazil Delivery Center – Recife
(81) 9 9641-2847
? camila.mayara.silva@accenture.com
</t>
  </si>
  <si>
    <t>27efa38edbd2330cc1736055ca961935</t>
  </si>
  <si>
    <t>INC1819544</t>
  </si>
  <si>
    <t>Ajustar quantidades ZWM ESTOQUE COM ZWM MAT SERIAL</t>
  </si>
  <si>
    <t xml:space="preserve">01-04-2020 16:23:24 - System (Comentários adicionais)
Incidente fechado automaticamente após 7 dias no estado Resolvido.
25-03-2020 16:23:14 - SILMARA AMORIN DE LIMA EXTERNO (Comentários adicionais)
Resoluçăo: Esta tratativa será realizada no INC1818972._x000D_
Portanto, estamos cancelando esta solicitaçăo. Favor acompanhar as açőes no incidente INC1818972.
20-03-2020 14:25:59 - System (Comentários adicionais)
Este incidente năo foi atualizado nos últimos 7 dias, solicita-se que procedam com a análise do mesmo.
</t>
  </si>
  <si>
    <t xml:space="preserve">25-03-2020 16:23:14 - SILMARA AMORIN DE LIMA EXTERNO (Notas de Trabalho)
[Categoria] Erro de aplicaçăo_x000D_
[Motivo] Tratativa será realizada no INC1818972_x000D_
[Transaçăo/Processo] ZWM_ESTOQUE/Divergęncia de saldo WMS
</t>
  </si>
  <si>
    <t>27d28ed51ba34c94caf72f06bd4bcbbd</t>
  </si>
  <si>
    <t>INC1828221</t>
  </si>
  <si>
    <t>BRUNO PEREIRA DE MORAIS</t>
  </si>
  <si>
    <t>Prezados, Estamos com problema em acessar o sistema WMS</t>
  </si>
  <si>
    <t xml:space="preserve">05-05-2020 16:16:24 - SILMARA AMORIN DE LIMA EXTERNO (Comentários adicionais)
Cancelamento: Estamos cancelando este incidente devido a tentativas de contato sem sucesso.
23-04-2020 16:58:52 - MARIA EDUARDA COSTA SOUTO MAIOR DE LYRA EXTERNO (Comentários adicionais)
Em resoluçăo: em análise pela Equipe Accenture Funcional
22-04-2020 17:46:25 - System (Comentários adicionais)
Automatic reactivation
17-04-2020 17:46:33 - SILMARA AMORIN DE LIMA EXTERNO (Comentários adicionais)
Calendarizado Cliente: aguardando disponibilidade do ambiente SAP para prosseguir com a análise do incidente.
17-04-2020 13:48:39 - System (Comentários adicionais)
Automatic reactivation
14-04-2020 13:48:45 - SILMARA AMORIN DE LIMA EXTERNO (Comentários adicionais)
Calendarizado Cliente: aguardando disponibilidade do ambiente SAP para prosseguir com a análise do incidente.
08-04-2020 13:19:29 - System (Comentários adicionais)
Este incidente năo foi atualizado nos últimos 7 dias, solicita-se que procedam com a análise do mesmo.
01-04-2020 13:19:24 - System (Comentários adicionais)
Este incidente năo foi atualizado nos últimos 7 dias, solicita-se que procedam com a análise do mesmo.
25-03-2020 12:20:00 - System (Comentários adicionais)
Automatic reactivation
24-03-2020 18:13:21 - Mayara Caroline da Cruz Julio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4-03-2020 10:50:25 - System (Comentários adicionais)
Automatic reactivation
23-03-2020 17:52:16 - Mayara Caroline da Cruz Julio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05-05-2020 16:16:10 - SILMARA AMORIN DE LIMA EXTERNO (Notas de Trabalho)
[Categoria] Infra/Indisponibilidade_x000D_
[Motivo] Problema em acessar o sistema WMS, http://177.71.204.224:8080/siltwms/_x000D_
[Transaçăo/Processo] WMS/Acesso WMS
</t>
  </si>
  <si>
    <t>27cf9d2c1bfbc8dc4d04a64c2e4bcb7d</t>
  </si>
  <si>
    <t>INC1686637</t>
  </si>
  <si>
    <t>job ESCE_CCS_FICA_LANLOTPAGBN_D erro de execuçăo.</t>
  </si>
  <si>
    <t xml:space="preserve">08-10-2019 09:39:58 - System (Comentários adicionais)
Incidente fechado automaticamente após 7 dias no estado Resolvido.
01-10-2019 09:39:41 - ALINE FERNANDA DE LIMA DA SILVA EXTERNO (Comentários adicionais)
Resoluçăo: Bom dia! _x000D_
_x000D_
Job foi cancelado por deadlock e já foi reprocessado com sucesso. _x000D_
_x000D_
Att,_x000D_
Aline Lima
</t>
  </si>
  <si>
    <t xml:space="preserve">30-09-2019 18:41:50 - THIAGO JUNIOR DE OLIVEIRA EXTERNO (Notas de Trabalho)
Favor verificar o job ESCE_CCS_FICA_LANLOTPAGBN_D erro de execuçăo. _x000D_
Acionado: Hector Lins_x000D_
Hora cancelamento: 18:28_x000D_
Hora do acionamento: 18:35
</t>
  </si>
  <si>
    <t>27bf4910db908810c70ec344059619d7</t>
  </si>
  <si>
    <t>INC1775797</t>
  </si>
  <si>
    <t xml:space="preserve">03-02-2020 16:28:58 - System (Comentários adicionais)
Incidente fechado automaticamente após 7 dias no estado Resolvido.
27-01-2020 16:28:48 - LUCAS DA SILVA BARBOSA EXTERNO (Comentários adicionais)
Resoluçăo: Boa tarde,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Chamado encerrado.
</t>
  </si>
  <si>
    <t xml:space="preserve">27-01-2020 16:27:23 - LUCAS DA SILVA BARBOSA EXTERNO (Notas de Trabalho)
[Categoria] Procedimento do Usuário &amp; Dúvida
[Motivo] Procedimento errado do usuário
[Transaçăo/Processo] Acerto cadastral
</t>
  </si>
  <si>
    <t>27bf38e91b22c49863c064a07e4bcb0f</t>
  </si>
  <si>
    <t>INC1727216</t>
  </si>
  <si>
    <t>Projeto MMGD - Transporte de requests</t>
  </si>
  <si>
    <t xml:space="preserve">02-12-2019 09:19:09 - System (Comentários adicionais)
Incidente fechado automaticamente após 7 dias no estado Resolvido.
25-11-2019 09:19:01 - Tathiane Claudia Ręgo Pinto EXTERNO (Comentários adicionais)
Resoluçăo: Bom dia, _x000D_
_x000D_
GMUD  CHG396354 foi transportada com sucesso no dia 24/11/2019. _x000D_
_x000D_
Att,_x000D_
Tathiane Pinto
25-11-2019 09:13:07 - Tathiane Claudia Ręgo Pinto EXTERNO (Comentários adicionais)
.
22-11-2019 19:07:14 - Rosangela De Lourdes Hummel Ayres Goncal (Comentários adicionais)
As evidencias de teste estăo arquivadas no Solution Manager:  COM_02_18	Projeto de implementaçăo	Projeto MMGD
22-11-2019 18:52:54 - Tathiane Claudia Ręgo Pinto EXTERNO (Comentários adicionais)
Calendarizado - Transporte será realizado dia 24/11/2019
</t>
  </si>
  <si>
    <t xml:space="preserve">25-11-2019 09:19:01 - Tathiane Claudia Ręgo Pinto EXTERNO (Notas de Trabalho)
[Categoria] Projeto_x000D_
[Motivo] Transporte da GMUD CHG396354 no dia 24/11/2019._x000D_
[Transaçăo/Processo] Transporte
</t>
  </si>
  <si>
    <t>27bc8a951b990c942d23ca217e4bcbfb</t>
  </si>
  <si>
    <t>INC1678158</t>
  </si>
  <si>
    <t>Correçăo Campo Data Real -</t>
  </si>
  <si>
    <t xml:space="preserve">27-09-2019 14:11:17 - System (Comentários adicionais)
Incidente fechado automaticamente após 7 dias no estado Resolvido.
20-09-2019 14:11:09 - DANIEL BRITO LINS EXTERNO (Comentários adicionais)
Resoluçăo: Gio, conforme conversamos, apenas a nota 40004567366 surgiu no cenário de erro e necessitou de ajustes. Realizamos a correçăo.
20-09-2019 14:09:26 - DANIEL BRITO LINS EXTERNO (Comentários adicionais)
reativando
19-09-2019 18:30:42 - DANIEL BRITO LINS EXTERNO (Comentários adicionais)
Calendarizado - Aguardando FF
18-09-2019 12:50:27 - DANIEL BRITO LINS EXTERNO (Comentários adicionais)
Calendarizado - Aguardando FF
</t>
  </si>
  <si>
    <t xml:space="preserve">20-09-2019 14:11:09 - DANIEL BRITO LINS EXTERNO (Notas de Trabalho)
[Categoria] Erro de Aplicaçăo_x000D_
[Motivo] Cálculo incorreto do PV, correçăo de causa raíz está sendo tratada por demanda_x000D_
[Transaçăo/Processo] Transgressăo
</t>
  </si>
  <si>
    <t>27b34a90db48c4d4c70ec344059619c0</t>
  </si>
  <si>
    <t>INC1713071</t>
  </si>
  <si>
    <t>Mandante:600 Ambiente: EP2 Transaçăo: FP08/EA13 Ao tentar estornar a conta final da inst</t>
  </si>
  <si>
    <t xml:space="preserve">13-11-2019 09:56:08 - System (Comentários adicionais)
Incidente fechado automaticamente após 7 dias no estado Resolvido.
06-11-2019 09:56:01 - DYEGO TALLYS BENTO GOMES EXTERNO (Comentários adicionais)
Resoluçăo: Bom dia,_x000D_
Favor, realizar o processo novamente._x000D_
Obrigado
05-11-2019 17:15:46 - BRUNO DO NASCIMENTO DE SOUZA LEAO EXTERNO (Comentários adicionais)
Prezados,_x000D_
_x000D_
Poderiam verificar
</t>
  </si>
  <si>
    <t xml:space="preserve">06-11-2019 09:56:01 - DYEGO TALLYS BENTO GOMES EXTERNO (Notas de Trabalho)
[Categoria] Procedimento do Usuário &amp; Dúvida_x000D_
[Motivo] estorno indevido_x000D_
[Transaçăo/Processo] Moveout
06-11-2019 09:55:18 - DYEGO TALLYS BENTO GOMES EXTERNO (Notas de Trabalho)
[#Categoria] Procedimento do Usuário &amp; Dúvida_x000D_
[#Motivo] estorno indevido_x000D_
[#Transaçăo/Processo] Moveout
</t>
  </si>
  <si>
    <t>27ae86bb1b7484d02d23ca217e4bcb8f</t>
  </si>
  <si>
    <t>INC1873855</t>
  </si>
  <si>
    <t>Operando CI_REGIS02 - instalaçăo 150023022</t>
  </si>
  <si>
    <t xml:space="preserve">29-05-2020 16:46:29 - System (Comentários adicionais)
Incidente fechado automaticamente após 7 dias no estado Resolvido.
22-05-2020 16:46:23 - Carlos Eduardo Da Cunha (Comentários adicionais)
Boa tarde Fernanda. Após correçăo o faturamento foi executado. Obrigado.
22-05-2020 16:18:12 - FERNANDA MARILIZE ANDRADE ALVES EXTERNO (Comentários adicionais)
Resoluçăo: Boa tarde,_x000D_
_x000D_
O operando CI_REGIS02 estava com informaçőes faltantes na tarifa do MMGD para a categoria de tarifa B3REAT._x000D_
_x000D_
O ajuste definitivo foi realizado e a simulaçăo do cálculo funcionou devidamente conforme anexo._x000D_
_x000D_
Favor seguir com o cálculo efetivo._x000D_
_x000D_
Obrigada_x000D_
Atenciosamente,_x000D_
Fernanda Andrade
</t>
  </si>
  <si>
    <t xml:space="preserve">22-05-2020 16:16:53 - FERNANDA MARILIZE ANDRADE ALVES EXTERNO (Notas de Trabalho)
[Categoria] Atualizaçăo de Dados
[Motivo] Operando faltante na determinaçăo para realizaçăo do cálculo.
[Catálogo] MMGD
</t>
  </si>
  <si>
    <t>27a455fbdbf8d898658ed6a2f3961924</t>
  </si>
  <si>
    <t>INC1812272</t>
  </si>
  <si>
    <t xml:space="preserve">16-03-2020 12:16:04 - System (Comentários adicionais)
Incidente fechado automaticamente após 7 dias no estado Resolvido.
09-03-2020 12:15:54 - TATIANA AMANCIO PAIS DE ARRUDA EXTERNO (Comentários adicionais)
Resoluçăo: senha enviada por e-mail _x000D_
_x000D_
Fato] Usuário reporta qua a senha no ambiente EP1 encontra-se bloqueada._x000D_
[Motivo] Bloqueio por tentativas_x000D_
[Açăo ] Reset e desbloqueio efetuado com sucesso
09-03-2020 11:04:58 - Cristiane Oliveira Silva FUJITSU GSD EXTERNO (Comentários adicionais)
Prezados, _x000D_
Colaborador retornou  e solicita reabertura do chamado._x000D_
encaminhar para o E-mail :   wellington.junior@edpbr.com.br_x000D_
_x000D_
Poderiam verificar?_x000D_
Grata!_x000D_
_x000D_
Atenciosamente, _x000D_
Service Desk
06-03-2020 17:13:28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279c1287db1740d87819449e3b96193d</t>
  </si>
  <si>
    <t>INC1617073</t>
  </si>
  <si>
    <t>ESCE - SAP CCS - CANCELAMENTO - JOB   ESCE_CCS_FICA_COBRANCA_TOI_M</t>
  </si>
  <si>
    <t xml:space="preserve">24-06-2019 06:59:20 - DYEGO TALLYS BENTO GOMES EXTERNO (Comentários adicionais)
Cancelamento: bom dia, _x000D_
apenas um job filho cancelou, foi solicitado o segmento da cadeia._x000D_
Obrigado.
</t>
  </si>
  <si>
    <t xml:space="preserve">23-06-2019 11:34:33 - RAFAEL BRUNELLI EXTERNO (Notas de Trabalho)
Srs, bom dia._x000D_
_x000D_
Informamos o cancelamento do job  ESCE_CCS_FICA_COBRANCA_TOI_M. Por gentileza verificar._x000D_
_x000D_
Horário do Cancelamento: 11:31_x000D_
Horário de Acionamento: 11:33_x000D_
Analista Acionado: Dyego Tallys
</t>
  </si>
  <si>
    <t>2798791c1bdaf708e83bed7cee4bcbfc</t>
  </si>
  <si>
    <t>INC1788673</t>
  </si>
  <si>
    <t>Longo tempo de execuçăo ESCE_CCS_FICA_CONTROLFP03M_M</t>
  </si>
  <si>
    <t xml:space="preserve">16-02-2020 04:21:59 - System (Comentários adicionais)
Incidente fechado automaticamente após 7 dias no estado Resolvido.
09-02-2020 04:21:52 - FABIANA SALOMAO FERREIRA EXTERNO (Comentários adicionais)
Resoluçăo: Bom dia,_x000D_
_x000D_
Job se encontrava em sleep foi solicitado o cancelamento e a continuidade da cadeia.
</t>
  </si>
  <si>
    <t xml:space="preserve">09-02-2020 04:21:52 - FABIANA SALOMAO FERREIRA EXTERNO (Notas de Trabalho)
[Categoria]Lentidăo/Intermitęncia_x000D_
[Motivo] Job se encontrava em sleep_x000D_
[Catálogo] Job
</t>
  </si>
  <si>
    <t>279539621b72c010f818ea0f6e4bcb6b</t>
  </si>
  <si>
    <t>INC1601412</t>
  </si>
  <si>
    <t>desbloqueio e reset senha sap ep2 10201662 e 10201664</t>
  </si>
  <si>
    <t xml:space="preserve">05-06-2019 15:58:27 - System (Comentários adicionais)
Incidente fechado automaticamente após 7 dias no estado Resolvido.
29-05-2019 15:58:14 - Cesar Augusto Paiva Aguiar (Comentários adicionais)
login ep2 10201664 năo foi resetado e continua bloqueado
29-05-2019 14:56:21 - YASMIN TOKUNAGA NAVE EXTERNO (Comentários adicionais)
Resoluçăo: Prezados,_x000D_
Reset efetuado!_x000D_
Senha enviada ao e-mail conforme solicitado no incidente._x000D_
Atenciosamente,_x000D_
Hélida Rosa
</t>
  </si>
  <si>
    <t>2791b154db75f7c4c45daa805b9619fa</t>
  </si>
  <si>
    <t>INC1730062</t>
  </si>
  <si>
    <t>cenário de Faturamento do BW no męs 11/2019 năo carregados</t>
  </si>
  <si>
    <t xml:space="preserve">05-12-2019 11:00:02 - System (Comentários adicionais)
Incidente fechado automaticamente após 7 dias no estado Resolvido.
28-11-2019 10:59:50 - JOSE ROBERTO RODRIGUES DE LIMA EXTERNO (Comentários adicionais)
Resoluçăo: Fato: Documentos năo presentes no cenário de Faturamento._x000D_
Motivo: Chave de reconciliaçăo foi transportada na data de hoje, 27/11/2019._x000D_
Açăo: chave transferida e documentos carregados ao BW, finalizando chamado.
28-11-2019 10:58:51 - JOSE ROBERTO RODRIGUES DE LIMA EXTERNO (Comentários adicionais)
reativando.
27-11-2019 10:59:40 - JOSE ROBERTO RODRIGUES DE LIMA EXTERNO (Comentários adicionais)
Fato: Documentos năo presentes no cenário de Faturamento._x000D_
Motivo: Chave de reconciliaçăo foi transportada na data de hoje, 27/11/2019._x000D_
Açăo: Pendente utilizador. Aguardando transporte na madrugada de 27/11 para 28/11 e validaçăo da presença dos documentos por parte do usuário.
26-11-2019 17:14:45 - JOSE ROBERTO RODRIGUES DE LIMA EXTERNO (Comentários adicionais)
Em análise
</t>
  </si>
  <si>
    <t xml:space="preserve">28-11-2019 10:59:50 - JOSE ROBERTO RODRIGUES DE LIMA EXTERNO (Notas de Trabalho)
Fato: Documentos năo presentes no cenário de Faturamento._x000D_
Motivo: Chave de reconciliaçăo foi transportada na data de hoje, 27/11/2019._x000D_
Açăo: chave transferida e documentos carregados ao BW, finalizando chamado.
</t>
  </si>
  <si>
    <t>278c866a1bd5cc109cbe21ff6e4bcb5f</t>
  </si>
  <si>
    <t>INC1606828</t>
  </si>
  <si>
    <t xml:space="preserve">13-06-2019 09:39:20 - System (Comentários adicionais)
Incidente fechado automaticamente após 7 dias no estado Resolvido.
06-06-2019 09:39:08 - JOSE ROBERTO RODRIGUES DE LIMA EXTERNO (Comentários adicionais)
Resoluçăo: Ocorręncia: longo tempo de execuçăo do job ZPC_D_ESCE_PA_CA_DELTA_x000D_
Causa: Longo tempo de extraçăo na variante ZPAK_AYREV66BK4SBR3OLNT53WYX8Q, devido ao volume de dados (14.205.852 registros)_x000D_
Açăo: Nenhuma açăo foi necessária, o job finalizou com ęxito.
</t>
  </si>
  <si>
    <t xml:space="preserve">06-06-2019 09:29:51 - LUCAS SOUSA FRAGA EXTERNO (Notas de Trabalho)
Prezados, favor verificar longo tempo de execuçăo do job ZPC_D_ESCE_PA_CA_DELTA._x000D_
_x000D_
Hora início: 05:48_x000D_
Acionamento: N/A
</t>
  </si>
  <si>
    <t>2788b572dbb1f78007ff56915b96199e</t>
  </si>
  <si>
    <t>INC1645794</t>
  </si>
  <si>
    <t>Bo dia, por gentileza</t>
  </si>
  <si>
    <t xml:space="preserve">08-08-2019 15:06:56 - System (Comentários adicionais)
Incidente fechado automaticamente após 7 dias no estado Resolvido.
01-08-2019 15:06:44 - DIEGO ADRIANO FARIAS FILIPPI EXTERNO (Comentários adicionais)
Resoluçăo: Prezados boa tarde,_x000D_
Esse chamado será encerrado pois este ajuste năo pode ser executado, ele é estremamente crítico para a operaçăo._x000D_
Atenciosamente,
01-08-2019 12:17:19 - MARIA ILZA PEREIRA DA SILVA EXTERNO (Comentários adicionais)
Prezados,_x000D_
Poderiam verificar por gentileza?_x000D_
_x000D_
Nome e sobrenome: Sandra DE CARVALHO_x000D_
Matrícula/Login de rede: 10002852_x000D_
Telefone: 11941293113_x000D_
Localidade : Agencia de Atendimento de Lorena-SP_x000D_
IP do equipamento: 172.20.84.242_x000D_
Melhor horário para contato: De Segunda a Sexta das 08h30 ŕs 16h30_x000D_
_x000D_
_x000D_
Login SAP:10002852_x000D_
Ambiente:CP1_x000D_
Mandante:500_x000D_
Transaçăo:CIC0_x000D_
_x000D_
Poderiam verificar por gentileza?_x000D_
Atenciosamente,_x000D_
Service Desk
01-08-2019 12:04:45 - MARIA ILZA PEREIRA DA SILVA EXTERNO (Comentários adicionais)
Verificando
</t>
  </si>
  <si>
    <t xml:space="preserve">01-08-2019 14:37:10 - DYEGO TALLYS BENTO GOMES EXTERNO (Notas de Trabalho)
Boa tarde,_x000D_
conforme conversado, direcionado para o Diego._x000D_
Obrigado.
01-08-2019 13:23:52 - LUCAS DA SILVA BARBOSA EXTERNO (Notas de Trabalho)
Transferindo_x000D_
_x000D_
Att, Stephanie SIlva
</t>
  </si>
  <si>
    <t>2783fa38db8b7700c70ec344059619cc</t>
  </si>
  <si>
    <t>INC1678266</t>
  </si>
  <si>
    <t>Transformador montado na IE02, porem no E</t>
  </si>
  <si>
    <t xml:space="preserve">24-09-2019 11:33:10 - JULIANE ALVES MARINHO DE ANDRADE EXTERNO (Comentários adicionais)
Cancelamento: Boa tarde,_x000D_
_x000D_
O erro foi relatado anteriormente e está sendo analisado no INC1655375._x000D_
Como o chamado  INC1655375 é mais antigo que este, este está sendo cancelado e a análise seguirá pelo chamado mais antigo._x000D_
A evoluçăo da tratativa deve ser acompanhada no chamado INC1655375.
24-09-2019 10:07:43 - JULIANE ALVES MARINHO DE ANDRADE EXTERNO (Comentários adicionais)
[Fato] Transformador montado na IE02, porem no E.O năo reflete a mesma potęncia_x000D_
[Motivo] Verificar o XML de envio da montagem do equipamento do SAP para o EO._x000D_
[Açăo] Em Resoluçăo - Em análise ABAP para identificar o material que está sendo enviado.
24-09-2019 09:12:53 - Gabriel Lazaro Jose Da Cruz Costa EXTERNO (Comentários adicionais)
Prezada Juliane,_x000D_
_x000D_
Peço verificar junto a Débora a autorizaçăo para este caso, uma vez que o SIT năo tem açăo neste primeiro debug, que foi informado por vocę. Assim que tivemos as informaçőes que o SAP está enviando, peço a gentileza de nos encaminhar para que possamos realizar a nossa análise._x000D_
_x000D_
Att,_x000D_
_x000D_
Gabriel Costa
24-09-2019 08:16:35 - JULIANE ALVES MARINHO DE ANDRADE EXTERNO (Comentários adicionais)
Bom dia, Gabriel._x000D_
_x000D_
As informaçőes que passei anteriormene foram da equipe PI. Năo foi gravado log para esta montagem pois o SAP entendeu que năo houve erros, e ele só grava as mensagens de erro._x000D_
O DEBUG ao qual me refiro é que com a autorizaçăo da Debora, nós façamos o disparo e análise neste momento para identificar o que está sendo enviado visto que năo grava log._x000D_
Podemos combinar um horário para esta açăo? Fico ŕ disposiçăo.
23-09-2019 16:56:32 - Gabriel Lazaro Jose Da Cruz Costa EXTERNO (Comentários adicionais)
Prezada Juliane,_x000D_
_x000D_
Necessitamos justamente do arquivo XML para que possamos debugar, desta forma  qual o material o SAP está enviando para o SIT, se é que está enviado. _x000D_
_x000D_
Peço verificar junto ŕ equipe de ABAP se podem nos fornecer encapsulamento xml com as informaçőes que estăo sendo enviadas pela interface 25 pelo PI._x000D_
_x000D_
Att,_x000D_
_x000D_
Gabriel Costa
23-09-2019 16:23:26 - Gabriel Lazaro Jose Da Cruz Costa EXTERNO (Comentários adicionais)
Verificando
23-09-2019 16:19:11 - JULIANE ALVES MARINHO DE ANDRADE EXTERNO (Comentários adicionais)
Prezados, boa tarde._x000D_
_x000D_
Năo ficou gravado o log do envio pois năo houve erros nos SAP._x000D_
Poderia verificar se foi montado corretamente no EO e qual o material consta na tabela PM_SUBTRANSMISSAO do EO para este equipamento?_x000D_
Caso esteja incorreto deverá ser realizado um DEBUG para verificaçăo.
23-09-2019 14:31:55 - Debora Cerqueira Lopes (Comentários adicionais)
já montei no SAP
23-09-2019 12:02:36 - JULIANE ALVES MARINHO DE ANDRADE EXTERNO (Comentários adicionais)
Boa tarde, Debora._x000D_
_x000D_
Por gentileza, nos avisar com um pouco de antecedencia o momento em que será realizada a açăo para que possamos acompanhar e pegar o log do XML de envio._x000D_
Fico no aguardo com o horário previsto._x000D_
_x000D_
[Fato] Transformador montado na IE02, porem no E.O năo reflete a mesma potęncia_x000D_
[Motivo] Verificar o XML de envio da montagem do equipamento do SAP para o EO._x000D_
[Açăo] Pendente Utilizador- Aguardando retorno da Debora com agendamento da açăo de montar o equipamento.
23-09-2019 11:52:17 - Gabriel Lazaro Jose Da Cruz Costa EXTERNO (Comentários adicionais)
Prezada Juliane,_x000D_
_x000D_
Conforme contato com a usuária Débora, a mesma irá realizar novamente a açăo de montagem do transformador em questăo. Poderia mapear e nos enviar o xml desta transaçăo do PI por gentileza. Precisamos desta informaçăo para analisarmos a interface 25._x000D_
_x000D_
Att,_x000D_
_x000D_
Gabriel Costa
23-09-2019 11:44:52 - Gabriel Lazaro Jose Da Cruz Costa EXTERNO (Comentários adicionais)
Verificando
23-09-2019 09:25:42 - Debora Cerqueira Lopes (Comentários adicionais)
desenho năo foi publicado...aguardando resoluçăo, ordem precisa ser encerrada
20-09-2019 16:10:57 - Debora Cerqueira Lopes (Comentários adicionais)
desenho ainda năo foi publicado, eu năo entendi o deverá ser feito, poderia me ligar
20-09-2019 16:08:10 - Willians Viana De Souza EXTERNO (Comentários adicionais)
Debora, _x000D_
_x000D_
Sendo assim, como o dado do sit deve ser corrigido e o desenho ja foi publicado, deverá ser criado um segundo desenho e este objeto deverá ser proposto remover para que entre como contrapartida e deverá ser instalado um novo com o material correto igual ao inserido no SAP.
20-09-2019 15:27:35 - Debora Cerqueira Lopes (Comentários adicionais)
(27) 33121457 / 998100446, o correto  săo os dados do SAP
20-09-2019 15:19:20 - Willians Viana De Souza EXTERNO (Comentários adicionais)
Debora, boa tarde!_x000D_
_x000D_
tentei contato no telefone informado, porém năo consegui completar a ligaçăo._x000D_
_x000D_
Verificamos que os materiais SIT e SAP estăo diferentes, no SIT está o material  10000156 - TRAFO DIST 3F 45KVA M 15KV 220/127V e no SAP está o material 10004382 - TRAFO DIST 3F 112,5KVA M 15KV 220/127V_x000D_
_x000D_
Qual seria o material correto,  SAP ou SIT?_x000D_
_x000D_
20-09-2019 14:38:08 - JULIANE ALVES MARINHO DE ANDRADE EXTERNO (Comentários adicionais)
Boa tarde, Williams._x000D_
_x000D_
O equipamento foi montado no dia 18.09.2019 năo temos mais o xml de envio. O canal só grava os mais recentes do dia atual, e o PI só grava os logs de erro, para este caso, o SAP entende que năo há erros no PI, oois o equipamento foi montado.
20-09-2019 13:20:53 - Willians Viana De Souza EXTERNO (Comentários adicionais)
Juliane, bom dia!_x000D_
_x000D_
Poderia encaminhar os parâmetros (xml) que o PI esta mandando para o sit no momento da montagem?_x000D_
Chamada  int 25
20-09-2019 08:54:58 - JULIANE ALVES MARINHO DE ANDRADE EXTERNO (Comentários adicionais)
Bom dia, _x000D_
_x000D_
O Material é o 10004382 TRAFO DIST 3F 112,5KVA M 15KV 220/127V. _x000D_
Montado no local de instalaçăo 728-ET-00221275, numero de identificaçăo técnica 3._x000D_
Pelo que verifiquei no SAP todas as informaçőes deste material estăo conforme evidęnciado pelo usuário,  năo vejo problemas no SAP.
20-09-2019 08:42:26 - JULIANE ALVES MARINHO DE ANDRADE EXTERNO (Comentários adicionais)
[Fato] Transformador montado na IE02, porem no E.O năo reflete a mesma potęncia_x000D_
[Motivo] Realizando análise para identificar motivo_x000D_
[Açăo] Em Resoluçăo - Verificando o cenário indicado com erro
19-09-2019 18:46:00 - Willians Viana De Souza EXTERNO (Comentários adicionais)
Prezados, boa noite!_x000D_
_x000D_
poderiam informar qual meterial está sendo viado para o SIT para montagem deste equipamento?_x000D_
_x000D_
_x000D_
Att,_x000D_
AM_SIT
19-09-2019 17:58:12 - BRUNO DO NASCIMENTO DE SOUZA LEAO EXTERNO (Comentários adicionais)
Prezados,_x000D_
_x000D_
Poderiam verificar
19-09-2019 17:55:05 - Leticia de Oliveira da Silva (Comentários adicionais)
Link encontra-se novamente operacional. Favor fazer novo teste.
19-09-2019 17:54:02 - Leticia de Oliveira da Silva (Comentários adicionais)
Reativaçăo.
19-09-2019 11:22:14 - Leticia de Oliveira da Silva (Comentários adicionais)
Verificado que o link da Embratel em Vitória está com falhas, afetando qualquer usuário que esteja fora do prédio do datacenter, e causando dificuldades de acessar as aplicaçőes. _x000D_
_x000D_
2746286  chamado Operativa _x000D_
Chamado EBT
19-09-2019 10:50:15 - Willians Viana De Souza EXTERNO (Comentários adicionais)
Prezados, bom dia!_x000D_
_x000D_
Năo estamos conseguindo acessar remotamente os servidores EDP ES para atuaçăo, poderiam verificar?_x000D_
Testamos os acessos via cofre de senha s e acesso EDP porém năo está sendo possivel logar.
18-09-2019 14:49:31 - Willians Viana De Souza EXTERNO (Comentários adicionais)
Verificando
18-09-2019 14:21:24 - BRUNO DO NASCIMENTO DE SOUZA LEAO EXTERNO (Comentários adicionais)
Prezados,_x000D_
_x000D_
Poderiam verificar
</t>
  </si>
  <si>
    <t xml:space="preserve">24-09-2019 10:06:28 - JULIANE ALVES MARINHO DE ANDRADE EXTERNO (Notas de Trabalho)
Realizando ajuste de prioridade conforme alinhado com o AO.
23-09-2019 14:29:18 - JULIANE ALVES MARINHO DE ANDRADE EXTERNO (Notas de Trabalho)
[#Categoria] Configuraçăo	_x000D_
[#Motivo] Cadastro de tipo de atividade para centro de custo_x000D_
[#Transaçăo/Processo] configuraçăo tipo de atividade
20-09-2019 08:41:19 - JULIANE ALVES MARINHO DE ANDRADE EXTERNO (Notas de Trabalho)
[#Categoria] Erro de Aplicaçăo	_x000D_
[#Motivo] Montar equipamento no EO_x000D_
[#Transaçăo/Processo] IE02
20-09-2019 08:38:57 - JULIANE ALVES MARINHO DE ANDRADE EXTERNO (Notas de Trabalho)
Chamado transferido para a fila de PM com SLA violado.
</t>
  </si>
  <si>
    <t>27802e541bc040d46c19535c2e4bcbf6</t>
  </si>
  <si>
    <t>INC1639864</t>
  </si>
  <si>
    <t>Erro na carga</t>
  </si>
  <si>
    <t xml:space="preserve">31-07-2019 17:14:20 - PAULO VIEIRA DA SILVA EXTERNO (Comentários adicionais)
Cancelamento: Conforme de acordo da Denise neste histórico, o anexos foram inseridos no INC1640089 o qual vamos seguir tratado._x000D_
__x000D_
31-07-2019 16:52:00 - DENISE SANTOS DA SILVA _x000D_
Pode sim, só peço incluir os anexos no chamado no qual será tratado._x000D_
_x000D_
31-07-2019 16:49:31 - PAULO VIEIRA DA SILVA _x000D_
Boa tarde Denise,_x000D_
_x000D_
O chamado INC1640089 que esta sendo tratado pela Jessica Ribeiro &lt;jessica.ribeiro@glorian.com.br&gt; verifiquei com o Guilherme que trata-se de problemas realacionando que ao resolve-lo também resolve o problema do Erro na carga._x000D_
Podemos finalizar este chamado e tratar juntamente com INC1640089 ?
31-07-2019 17:11:28 - PAULO VIEIRA DA SILVA EXTERNO (Comentários adicionais)
Obrigado Denise, caso a Jessica passe algum retorno adiciona o e-mail acc_edp_sistdist@accenture.com  a todos os chamados.
31-07-2019 16:52:00 - Denise Santos Da Silva (Comentários adicionais)
Pode sim, só peço incluir os anexos no chamado no qual será tratado.
31-07-2019 16:49:31 - PAULO VIEIRA DA SILVA EXTERNO (Comentários adicionais)
Boa tarde Denise,_x000D_
_x000D_
O chamado INC1640089 que esta sendo tratado pela Jessica Ribeiro &lt;jessica.ribeiro@glorian.com.br&gt; verifiquei com o Guilherme que trata-se de problemas realacionando que ao resolve-lo também resolve o problema do Erro na carga._x000D_
Podemos finalizar este chamado e tratar juntamente com INC1640089 ?
26-07-2019 10:33:18 - PAULO VIEIRA DA SILVA EXTERNO (Comentários adicionais)
Bom dia Denise,_x000D_
_x000D_
O chamado INC1640089 que esta sendo tratado  pela  Jessica Ribeiro &lt;jessica.ribeiro@glorian.com.br&gt;  verifiquei com o Guilherme que trata-se de problemas realacionando que ao resolve-lo também resolve o problema do Erro na carga._x000D_
_x000D_
Podemos finalizar esté chamado e tratar juntamente com INC1640089 ?_x000D_
_
26-07-2019 10:00:03 - System (Comentários adicionais)
Automatic reactivation
24-07-2019 15:09:22 - PAULO VIEIRA DA SILVA EXTERNO (Comentários adicionais)
Pendente Fornecedor - Chamado esta sendo analisado pelo Glorian.
24-07-2019 15:07:25 - PAULO VIEIRA DA SILVA EXTERNO (Comentários adicionais)
Reativar
24-07-2019 14:27:07 - Denise Santos Da Silva (Comentários adicionais)
Histórico anexado.
24-07-2019 14:18:15 - PAULO VIEIRA DA SILVA EXTERNO (Comentários adicionais)
Boa tarde Denise,_x000D_
_x000D_
Conforme conversamos por telefone, fico aguardando o historico do atendimento anterio que vocę mensionou, para passar para o fornecedor._x000D_
__x000D_
"Já houve contato com a equipe do Glorian para corrigir, porém o erro persiste, peço por favor analisar com eles para sanarmos estas inconsistęncias."
24-07-2019 14:08:20 - Denise Santos Da Silva (Comentários adicionais)
Essa informaçőes estăo no anexo e titulo do documento anexo, mas é a empresa GHJA 0003 meses 06 e 07/2019
24-07-2019 12:43:45 - Lucas Assunçăo Machado da Silva EXTERNO (Comentários adicionais)
Conseguiria ajudar nessa informaçăo:_x000D_
---------------_x000D_
Paulo, bom dia!_x000D_
_x000D_
Precisamos de mais informaçőes._x000D_
_x000D_
A qual empresa/estabelecimento o chamado pertence? _x000D_
</t>
  </si>
  <si>
    <t xml:space="preserve">29-07-2019 10:02:22 - PAULO VIEIRA DA SILVA EXTERNO (Notas de Trabalho)
[*Categoria] Erro de Aplicaçăo_x000D_
[*Motivo] Erro na carga_x000D_
[*Transaçăo/Processo] NFe
</t>
  </si>
  <si>
    <t>2774591e1bb633484d04a64c2e4bcba5</t>
  </si>
  <si>
    <t>INC1819851</t>
  </si>
  <si>
    <t>SAP - Desbloqueio de senha</t>
  </si>
  <si>
    <t xml:space="preserve">23-03-2020 10:54:00 - System (Comentários adicionais)
Incidente fechado automaticamente após 7 dias no estado Resolvido.
16-03-2020 10:53:58 - TATIANA AMANCIO PAIS DE ARRUDA EXTERNO (Comentários adicionais)
Resoluçăo: ver comentarios
16-03-2020 10:53:19 - TATIANA AMANCIO PAIS DE ARRUDA EXTERNO (Comentários adicionais)
prezado, o usuário: EC204025 năo existe no SAP. se for necessario a criaçăo deve-se solicitar atraves de um RITM.
nesse chamodo, deve-se informar uma licença, um usuário espelho.
[Fato] Solicitaçăo de Criaçăo de um novo usuário.
[Motivo] Usuário necessita ter acesso aos ambientes 
[Açăo]  informado que o usuário deve abrir um ritm
</t>
  </si>
  <si>
    <t xml:space="preserve">16-03-2020 10:53:19 - TATIANA AMANCIO PAIS DE ARRUDA EXTERNO (Notas de Trabalho)
[Categoria] Cadastro
[Motivo] Criaçăo de Nova Conta
[Catálogo] nova conta
</t>
  </si>
  <si>
    <t>2771e5e1dbeb445cc70ec344059619aa</t>
  </si>
  <si>
    <t>INC1857755</t>
  </si>
  <si>
    <t>Iris Desconectado</t>
  </si>
  <si>
    <t xml:space="preserve">05-05-2020 15:40:45 - ADENILSON JUNIOR DO NASCIMENTO EXTERNO (Comentários adicionais)
Resoluçăo: Tendo em vista o retorno do Décio abaixo estamos encerrando o chamado._x000D_
_x000D_
From: Decio Silva &lt;decio.silva@castecnologia.com.br&gt; _x000D_
Sent: terça-feira, 5 de maio de 2020 11:11_x000D_
To: Junior, Adenilson &lt;adenilson.junior@accenture.com&gt;; psr.ti@castecnologia.com.br_x000D_
Cc: ACC_EDP_SISTDIST &lt;ACC_EDP_SISTDIST@accenture.com&gt;; Gabriela De Campos Ferreira &lt;gabriela.araujo@edpbr.com.br&gt;_x000D_
Subject: [External] Re: [EDP] IRIS - 2020050569000011 / INC1857755 - Iris Desconectado - URGENTE_x000D_
_x000D_
This message is from an EXTERNAL SENDER - be CAUTIOUS, particularly with links and attachments._x000D_
_________________________________________x000D_
_x000D_
Adenilson,_x000D_
A versăo atual do Iris na EDP ES é a versăo v3.8.2.27. _x000D_
As telemetrias que estavam conectadas sofreram desconexăo da porta de comunicaçăo da aplicaçăo e năo conseguiram se restabelecer._x000D_
Diversas tratativas de conexăo e melhorias de desempenho foram realizadas nas versőes atuais,o próprio ambiente de homologaçăo esta na versăo 3.11.1.47._x000D_
Ja foi tratado anteriormente que a atualizaçăo da aplicaçăo trará mais estabilidade ao ambiente._x000D_
Esta sendo tratado em paralelo, a entrada da versăo 3.11.1.47 no ambiente de produçăo._x000D_
Att.
05-05-2020 15:40:30 - ADENILSON JUNIOR DO NASCIMENTO EXTERNO (Comentários adicionais)
Reativando
05-05-2020 10:59:53 - ADENILSON JUNIOR DO NASCIMENTO EXTERNO (Comentários adicionais)
Estamos aguardando retorno da CAS com causa raiz.
05-05-2020 10:52:07 - ADENILSON JUNIOR DO NASCIMENTO EXTERNO (Comentários adicionais)
Remotas conectadas. Estamos com mais de 36.000 mil remotas conectadas.
05-05-2020 10:25:33 - ADENILSON JUNIOR DO NASCIMENTO EXTERNO (Comentários adicionais)
Neste momento estamos com 25.543 mil remotas conctadas e subindo.
05-05-2020 10:20:30 - ADENILSON JUNIOR DO NASCIMENTO EXTERNO (Comentários adicionais)
Neste momento estamos com 23.620 mil remotas conctadas e subindo.
05-05-2020 10:17:20 - ADENILSON JUNIOR DO NASCIMENTO EXTERNO (Comentários adicionais)
Aguardando reconecçăo de todas as remotas.
05-05-2020 10:15:55 - ADENILSON JUNIOR DO NASCIMENTO EXTERNO (Comentários adicionais)
Neste momento em uma consulta na base do IRIS da Escelsa verificamos que as remotas estăo se reconctando. Estamos com 17,000 mil até o momento e estăo subindo.
05-05-2020 09:46:12 - ADENILSON JUNIOR DO NASCIMENTO EXTERNO (Comentários adicionais)
Em contato com o Décio por telefone o mesmo está resgatando logs da aplicaçăo e vai realizar o reinício do IRIS. Os logs será para uma análise mais apurada. Prazo para reiniciar a aplicaçăo 10:30hs e as remotas serăo reestabelecidas gradativamente na sequencia.
05-05-2020 08:56:02 - ADENILSON JUNIOR DO NASCIMENTO EXTERNO (Comentários adicionais)
Contato com o Décio CAS pelo fone 11 3264 0016
05-05-2020 08:46:12 - ADENILSON JUNIOR DO NASCIMENTO EXTERNO (Comentários adicionais)
Realizamos consulta na base do IRIS da Escelsa e verificamos que de fato as remotas estăo desconectadas._x000D_
Chamado 2020050569000011 aberto em 05/05/2020 para o fornecedor e contato por telefone  com o Décio da CAS ŕs 08:27hs._x000D_
Conforme Décio solicitou enviamos email informando o problema.
</t>
  </si>
  <si>
    <t xml:space="preserve">05-05-2020 08:35:43 - PAULO VIEIRA DA SILVA EXTERNO (Notas de Trabalho)
[Categoria] Erro de Aplicaçăo
[Motivo]
[Catálogo] IRIS
</t>
  </si>
  <si>
    <t>276b6592db601c506106275cd3961961</t>
  </si>
  <si>
    <t>INC1778727</t>
  </si>
  <si>
    <t xml:space="preserve">07-02-2020 09:41:44 - System (Comentários adicionais)
Incidente fechado automaticamente após 7 dias no estado Resolvido.
31-01-2020 09:41:38 - FABIO MANGANELLI EXTERNO (Comentários adicionais)
Resoluçăo: Bom dia, Bruno._x000D_
_x000D_
Conforme solicitado, foi aplicado a açăo de contorno para o diagrama. Reforço que sempre o projeto passar pelo status ENCE irá arquivar o projeto no lado do SIT EO e com isso ficará impossibilitado de encerrar novamente pois irá ocorrer erro de comparaçăo._x000D_
Diante disto, por năo haver mais atuaçăo do suporte, o chamado está sendo encerrado._x000D_
_x000D_
Fico ŕ disposiçăo para novas solicitaçőes.
31-01-2020 07:18:49 - Bruno De Oliveira Fiorentini (Comentários adicionais)
Juliane, bom dia.
Esse foi uma exceçăo, pois de alguma forma o projeto apareceu para ENCE, porém năo estava finalizado.
30-01-2020 15:20:30 - JULIANE ALVES MARINHO DE ANDRADE EXTERNO (Comentários adicionais)
Boa tarde, Bruno._x000D_
_x000D_
Conforme informado na análise, neste caso está havendo erro de comparaçăo pois quando o diagrama passa pelo status ENCE o projeto é arquivado no SIT, do modo normal, năo é permitido encerrar mais._x000D_
Se for avaliado que é necessário aplicar contorno por ser um caso pontual, solicito o seu OK._x000D_
_x000D_
[Fato] O diagrama 400190495 está com problema para o encerramento técnico_x000D_
[Motivo] Foi estornado o Encerramento comercial do diagrama_x000D_
[Açăo] Pendente Utilizador - Aguardando retorno do cliente com informaçőes.
28-01-2020 16:45:11 - JULIANE ALVES MARINHO DE ANDRADE EXTERNO (Comentários adicionais)
Boa tarde, Bruno._x000D_
_x000D_
Neste caso, o diagrama já havia passado pelo status ENCE, quando ele é encerrado comercialmente, o projeto é arquivado no lado SIT EO. Este erro ocorre pois ao tentar encerrar o diagrama o SAP faz a comparaçăo de ativos com o EO, e como năo encontra dá o erro de comparaçăo._x000D_
Neste caso năo se trata de um erro do sistema, mas sim processual de acordo com as regras definidas para a comparaçăo de ativos._x000D_
_x000D_
[Fato] O diagrama 400190495 está com problema para o encerramento técnico_x000D_
[Motivo] Foi estornado o Encerramento comercial do diagrama_x000D_
[Açăo] Pendente Utilizador - Aguardando retorno do cliente com informaçőes.
28-01-2020 16:11:47 - BRUNO DO NASCIMENTO DE SOUZA LEAO EXTERNO (Comentários adicionais)
Prezados,_x000D_
_x000D_
Poderiam verificar
</t>
  </si>
  <si>
    <t xml:space="preserve">31-01-2020 09:41:38 - FABIO MANGANELLI EXTERNO (Notas de Trabalho)
[Categoria] Procedimento do Usuário &amp; Dúvida_x000D_
[Motivo] Foi estornado o Encerramento comercial do diagrama_x000D_
[Transaçăo/Processo] CN22
28-01-2020 17:09:50 - JULIANE ALVES MARINHO DE ANDRADE EXTERNO (Notas de Trabalho)
[#Categoria] Procedimento do Usuário &amp; Dúvida_x000D_
[#Motivo] Foi estornado o Encerramento comercial do diagrama_x000D_
[#Transaçăo/Processo] CN22
</t>
  </si>
  <si>
    <t>2769aefa1b2a80549cbe21ff6e4bcbf1</t>
  </si>
  <si>
    <t>INC1628712</t>
  </si>
  <si>
    <t>ESCE_CCS_BI_CONTROLABILL_D com longo tempo de processamento.</t>
  </si>
  <si>
    <t xml:space="preserve">16-07-2019 10:07:34 - System (Comentários adicionais)
Incidente fechado automaticamente após 7 dias no estado Resolvido.
09-07-2019 10:07:30 - FERNANDA MARILIZE ANDRADE ALVES EXTERNO (Comentários adicionais)
Resoluçăo: Bom dia,_x000D_
_x000D_
Conforme anexo, o job finalizou com sucesso após 8.191 segundos, porém houve o processamento de 83.541 registros. Somente 574 registros a mais que o processado dia 04.07.2019 que finalizou com sucesso após 2.244 segundos._x000D_
_x000D_
Provavelmente houve algum problema na máquina. Deve ser analisado melhor de acordo com os registros que temos para as outras execuçőes._x000D_
_x000D_
Att,_x000D_
Fernanda Andrade
08-07-2019 21:41:17 - THIAGO JUNIOR DE OLIVEIRA EXTERNO (Comentários adicionais)
Maria Tavares, conforme contato segue chamado
08-07-2019 21:26:21 - VICTOR MEDEIROS EXTERNO (Comentários adicionais)
Boa noite,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8,2% na ABAP, no momento executando açőes de seleçăo. Job segue evoluindo no ambiente._x000D_
_x000D_
_x000D_
Att,
</t>
  </si>
  <si>
    <t xml:space="preserve">09-07-2019 10:00:01 - FERNANDA MARILIZE ANDRADE ALVES EXTERNO (Notas de Trabalho)
[Categoria] Lentidăo/Intermitęncia
[Motivo] Máquina.
[Transaçăo/Processo] EA38/Cálculo.
09-07-2019 09:58:32 - FERNANDA MARILIZE ANDRADE ALVES EXTERNO (Notas de Trabalho)
[Categoria] Lentidăo/Intermitęncia
[Motivo] Grande volume de registros.
[Transaçăo/Processo] Cálculo.
08-07-2019 21:41:17 - THIAGO JUNIOR DE OLIVEIRA EXTERNO (Notas de Trabalho)
Maria Tavares, conforme contato segue chamado
08-07-2019 20:53:43 - THIAGO JUNIOR DE OLIVEIRA EXTERNO (Notas de Trabalho)
Favor verificar job ESCE_CCS_BI_CONTROLABILL_D com longo tempo de processamento. _x000D_
Acionado:Victor_x000D_
Horario de inicio do job: 19:46_x000D_
Hora de acionamento: 20:52
</t>
  </si>
  <si>
    <t>276881d1db2affc0c45daa805b961958</t>
  </si>
  <si>
    <t>INC1738998</t>
  </si>
  <si>
    <t>Falha no workflow - Sem log de erro</t>
  </si>
  <si>
    <t xml:space="preserve">25-12-2019 09:09:49 - System (Comentários adicionais)
Incidente fechado automaticamente após 7 dias no estado Resolvido.
18-12-2019 09:09:38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8-12-2019 09:09:06 - FILIPE AROUXA FIGUEIREDO EXTERNO (Comentários adicionais)
Reativando.
17-12-2019 17:43:45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6-12-2019 17:01:11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19:11:24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12-2019 13:45:12 - FILIPE AROUXA FIGUEIREDO EXTERNO (Comentários adicionais)
Pendente Cliente - Aguardando retorno_x000D_
_x000D_
Prezados,_x000D_
a nota estava com a atividade A011 em processamento. _x000D_
Fizemos o disparo da atividade e a mesma apresentou a mensagem de erro em anexo._x000D_
_x000D_
Favor verificar e corrigir antes de resubmeter a atividade.
12-12-2019 09:25:57 - Cleidiane Bernardes (Comentários adicionais)
Bom dia, pode considerar esta leitura e dar prosseguimento ao ajuste.
12-12-2019 09:25:54 - Cleidiane Bernardes (Comentários adicionais)
Bom dia, pode considerar esta leitura e dar prosseguimento ao ajuste.
12-12-2019 09:25:17 - Cleidiane Bernardes (Comentários adicionais)
Boa
11-12-2019 08:26:22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2-2019 16:14:20 - FILIPE AROUXA FIGUEIREDO EXTERNO (Comentários adicionais)
Pendente Cliente - Aguardando informaçőes_x000D_
_x000D_
Prezados, precisamos ajustar as leituras da nota._x000D_
Ver anexo com os valores atuais, favor informar quais săo os valores corretos.
10-12-2019 16:13:55 - FILIPE AROUXA FIGUEIREDO EXTERNO (Comentários adicionais)
Reativando.
09-12-2019 08:48:43 - FILIPE AROUXA FIGUEIREDO EXTERNO (Comentários adicionais)
Calendarizado - Aguardando aprovaçăo de Firefighter_x000D_
_x000D_
Prezados, precisamos ajustar as leituras da nota._x000D_
Segue anexo com os valores atuais, favor informar quais săo os valores corretos.
</t>
  </si>
  <si>
    <t xml:space="preserve">18-12-2019 09:09:00 - FILIPE AROUXA FIGUEIREDO EXTERNO (Notas de Trabalho)
[Categoria] Erro de Aplicaçăo
[Motivo] O sistema năo disparou a atividade automaticamente
[Transaçăo/Processo] swia
</t>
  </si>
  <si>
    <t>2762682a1bed48502707a8217e4bcbaf</t>
  </si>
  <si>
    <t>INC1614598</t>
  </si>
  <si>
    <t>Falha ao realizar transferęncia de responsabilidade</t>
  </si>
  <si>
    <t xml:space="preserve">27-06-2019 10:57:47 - System (Comentários adicionais)
Incidente fechado automaticamente após 7 dias no estado Resolvido.
20-06-2019 10:57:36 - YASMIN TOKUNAGA NAVE EXTERNO (Comentários adicionais)
Resoluçăo: Prezados bom dia,_x000D_
Chave de reconciliaçăo criada, peço a gentileza de validar._x000D_
Obrigado!_x000D_
_x000D_
Att;_x000D_
Diego Farias
20-06-2019 10:56:09 - YASMIN TOKUNAGA NAVE EXTERNO (Comentários adicionais)
Reativaçăo para resoluçăo!
18-06-2019 15:40:52 - YASMIN TOKUNAGA NAVE EXTERNO (Comentários adicionais)
Prezado,_x000D_
Chave de reconciliaçăo criada, gentileza validar._x000D_
Atenciosamente,
18-06-2019 10:58:33 - LUCAS DA SILVA BARBOSA EXTERNO (Comentários adicionais)
Em analise_x000D_
_x000D_
Att, Stephanie Silva
</t>
  </si>
  <si>
    <t xml:space="preserve">18-06-2019 11:08:28 - LUCAS DA SILVA BARBOSA EXTERNO (Notas de Trabalho)
Boa tarde,_x000D_
_x000D_
Conforme análise em anexo, chamado está sendo encaminhado para área responsável aplicar chave de reconciliaçăo._x000D_
_x000D_
Att, Stephanie SIlva
18-06-2019 10:59:38 - LUCAS DA SILVA BARBOSA EXTERNO (Notas de Trabalho)
[*Categoria] Acesso
[*Motivo] Criaçăo de chave de reconciliaçăo para Usuário
[*Transaçăo/Processo] Alteraçăo de Responsabilidade
</t>
  </si>
  <si>
    <t>2761b36edb0e7b404cff9334ca96197d</t>
  </si>
  <si>
    <t>INC1790941</t>
  </si>
  <si>
    <t xml:space="preserve">11-02-2020 13:35:57 - SILMARA AMORIN DE LIMA EXTERNO (Comentários adicionais)
Resoluçăo: Conforme confirmaçăo do usuário, o erro năo está ocorrendo, portanto seguiremos com o encerramento do incidente.
11-02-2020 12:22:35 - Mariana Temoteo Ramos (Comentários adicionais)
ok
11-02-2020 12:07:08 - SILMARA AMORIN DE LIMA EXTERNO (Comentários adicionais)
Pendente Utilizador: aguardando confirmaçăo da cliente Mariana para encerramento do incidente, pois o erro reportado năo está ocorrendo, conforme anexos._x000D_
_x000D_
Consultamos o ambiente FIORI no EP1 e verificamos que a OT consta apenas na aba de "Retiradas"._x000D_
Sendo assim, năo identificamos o erro, podemos seguir com o encerramento do incidente?_x000D_
</t>
  </si>
  <si>
    <t xml:space="preserve">11-02-2020 13:35:57 - SILMARA AMORIN DE LIMA EXTERNO (Notas de Trabalho)
[Categoria] Procedimento de Usuário e Dúvida_x000D_
[Motivo] Houve uma separaçăo e confirmaçăo da retirada, porem no Fiori ainda consta na coluna Separadas._x000D_
[Transaçăo/Processo] FIORI/Confirmaçăo de OT de retirada
11-02-2020 12:04:31 - SILMARA AMORIN DE LIMA EXTERNO (Notas de Trabalho)
[#Categoria] Procedimento de Usuário e Dúvida
[#Motivo] Houve uma separaçăo e confirmaçăo da retirada, porem no Fiori ainda consta na coluna Separadas.
[#Transaçăo/Processo] FIORI/Confirmaçăo de OT de retirada
</t>
  </si>
  <si>
    <t>275fa1931bfa0810caf72f06bd4bcbca</t>
  </si>
  <si>
    <t>INC1706149</t>
  </si>
  <si>
    <t>Prezados, As ordens abaixo estăo com problema ao retirar o ENTE</t>
  </si>
  <si>
    <t xml:space="preserve">05-11-2019 12:54:45 - System (Comentários adicionais)
Incidente fechado automaticamente após 7 dias no estado Resolvido.
29-10-2019 11:54:40 - JULIANE ALVES MARINHO DE ANDRADE EXTERNO (Comentários adicionais)
Resoluçăo: Bom dia, Bruno._x000D_
_x000D_
Foi aplicado açăo de contorno nas ordens e estas retornaram para o status LIB para que possam ser adequadas as regras de negocio._x000D_
Para a soluçăo definitiva foi aberto o problem PRB40845.
29-10-2019 10:44:05 - JULIANE ALVES MARINHO DE ANDRADE EXTERNO (Comentários adicionais)
Reativando. Autorizada a criaçăo do problem para análise de causa raiz.
29-10-2019 08:41:15 - JULIANE ALVES MARINHO DE ANDRADE EXTERNO (Comentários adicionais)
[Fato] Prezados, As ordens abaixo estăo com problema ao retirar o ENTE_x000D_
[Motivo] Procedimento incorreto no encerramento técnico da ordem._x000D_
[Açăo] Calendarizado - Aguardando OK para criaçăo de problem para análise de causa raiz.
28-10-2019 16:59:00 - System (Comentários adicionais)
Automatic reactivation
28-10-2019 11:42:04 - JULIANE ALVES MARINHO DE ANDRADE EXTERNO (Comentários adicionais)
[Fato] Prezados, As ordens abaixo estăo com problema ao retirar o ENTE_x000D_
[Motivo] Procedimento incorreto no encerramento técnico da ordem._x000D_
[Açăo] Calendarizado - Agendado ligaçăo para as 13h.
28-10-2019 08:52:03 - Bruno De Oliveira Fiorentini (Comentários adicionais)
Ainda năo.. gentileza me ligar para me auxiliar. Obrigado.
28-10-2019 08:51:36 - Bruno De Oliveira Fiorentini (Comentários adicionais)
Juliane,
28-10-2019 08:48:06 - JULIANE ALVES MARINHO DE ANDRADE EXTERNO (Comentários adicionais)
Bom dia, Bruno._x000D_
_x000D_
Com a recorręncia do erro, abriremos um problem para investigar a causa raiz e analisar._x000D_
Para que vocę năo fique com as obras paradas, está sendo orientada a açăo de contorno. Vocę conseguiu aplicar a açăo que foi passada?_x000D_
_x000D_
[Fato] Prezados, As ordens abaixo estăo com problema ao retirar o ENTE_x000D_
[Motivo] Procedimento incorreto no encerramento técnico da ordem._x000D_
[Açăo] Pendente Utilizador - Aguardando retorno do Bruno se obteve sucesso com a açăo de contorno.
28-10-2019 08:36:32 - Bruno De Oliveira Fiorentini (Comentários adicionais)
Juliane, bom dia.
Gentileza me ligar no telefone (27) 99831-7751. Pois, conforme conversado anteriormente, a soluçăo que está sendo proposta atende pontualmente os erros em questăo, porém năo evitar que novos erros voltem a acontecer.
Obrigado!
25-10-2019 15:19:55 - JULIANE ALVES MARINHO DE ANDRADE EXTERNO (Comentários adicionais)
Boa tarde, Bruno._x000D_
_x000D_
Conforme conversamos no chamado anterior INC1681498, para as ordens que foram encerradas desta forma a açăo de contorno é:_x000D_
_x000D_
1) Inserir um serviço conforme solicitado na mensagem de erro, e assim conseguir voltar a ordem para LIB._x000D_
2) Quando a ordem estiver em LIB fazer o ajuste de TUC e A1 para que năo seja mais obrigatório a inserçăo de material ou serviço e gravar._x000D_
3) Eliminar os serviços que foram incluídos para conseguir voltar o status._x000D_
_x000D_
Com estes passos vocę conseguirá obter a ordem no status LIB como gostaria e realizará os ajustes necessários para adequa-la aos procedimentos corretos para a ordem._x000D_
Esta situaçăo ocorre pois no momento de encerrar a ordem, ao invés de ajustar as configuraçőes de TUC e A1 e em seguida eliminar os materiais para posteriormente gravar, os materiais săo eliminados e dado ENTE no mesmo momento, sem ajustar a TUC e A1._x000D_
_x000D_
Por gentileza, direcionar aos responsáveis que o procedimento correto para o ENTE nestes casos é:_x000D_
_x000D_
1) Ajustar TUC e A1 da operaçăo para que năo seja obrigatório materiais ou serviços, e gravar;_x000D_
2) Eliminar os materiais e gravar;_x000D_
3) Inserir o ENTE e gravar._x000D_
_x000D_
Por gentileza, aplicar a açăo de contorno indicada no início deste comentário, e nos retornar se obteve sucesso._x000D_
Fico no aguardo._x000D_
_x000D_
[Fato] Prezados, As ordens abaixo estăo com problema ao retirar o ENTE_x000D_
[Motivo] Procedimento incorreto no encerramento técnico da ordem._x000D_
[Açăo] Pendente Utilizador - Aguardando retorno do Bruno se obteve sucesso com a açăo de contorno.
</t>
  </si>
  <si>
    <t xml:space="preserve">29-10-2019 11:54:40 - JULIANE ALVES MARINHO DE ANDRADE EXTERNO (Notas de Trabalho)
[Categoria] Procedimento do Usuário &amp; Dúvida_x000D_
[Motivo] Procedimento incorreto no encerramento e estorno da ordem_x000D_
[Transaçăo/Processo] IW32
25-10-2019 15:08:44 - JULIANE ALVES MARINHO DE ANDRADE EXTERNO (Notas de Trabalho)
[#Categoria] Procedimento do Usuário &amp; Dúvida_x000D_
[#Motivo] Procedimento incorreto no encerramento e estorno da ordem_x000D_
[#Transaçăo/Processo] IW32
25-10-2019 14:04:39 - MARIA ILZA PEREIRA DA SILVA EXTERNO (Notas de Trabalho)
Prezados,
Poderiam verificar por gentileza?
Atenciosamente,
Service desk
</t>
  </si>
  <si>
    <t>274fb8d41b7c841c6c19535c2e4bcb3b</t>
  </si>
  <si>
    <t>INC1749863</t>
  </si>
  <si>
    <t>Job cancelado  BAND_CCS_FICA_PROTE_RESP_REM_D</t>
  </si>
  <si>
    <t xml:space="preserve">28-12-2019 00:43:41 - System (Comentários adicionais)
Incidente fechado automaticamente após 7 dias no estado Resolvido.
21-12-2019 00:43:33 - DYEGO TALLYS BENTO GOMES EXTERNO (Comentários adicionais)
Resoluçăo: Boa noite, _x000D_
_x000D_
Chamado será tratado junto ao INC1749051 pois se trata do mesmo arquivo a qual já foi solicitado.
</t>
  </si>
  <si>
    <t xml:space="preserve">21-12-2019 00:43:33 - DYEGO TALLYS BENTO GOMES EXTERNO (Notas de Trabalho)
[Categoria] Procedimento do Usuário &amp; Dúvida_x000D_
[Motivo] Arquivos que estăo no IN/RET_x000D_
[Transaçăo/Processo] Protesto
</t>
  </si>
  <si>
    <t>2747631a1b3dc4d86183a8a07e4bcbe4</t>
  </si>
  <si>
    <t>INC1679796</t>
  </si>
  <si>
    <t>Bom dia! Desculpe-me, mas preciso que a minha senha seja desbloqueada por favor</t>
  </si>
  <si>
    <t xml:space="preserve">27-09-2019 12:45:46 - System (Comentários adicionais)
Incidente fechado automaticamente após 7 dias no estado Resolvido.
20-09-2019 12:45:34 - DIEGO ADRIANO FARIAS FILIPPI EXTERNO (Comentários adicionais)
Resoluçăo: [Fato] Usuário reporta qua a senha no ambiente EP1 encontra-se bloqueada._x000D_
[Motivo] Bloqueio por tentativas_x000D_
[Açăo] Efetuado o reset de senha no ambiente EP1 atravéz da transaçăo SU01, senha enviada ao e-mail informado, estamos encerrando a solicitaçăo._x000D_
Atenciosamente,
20-09-2019 11:51:07 - ALINE RAMOS CAITANO EXTERNO (Comentários adicionais)
Solution rejected by Aline Ramos Caitano: Poderiam fazer o reset da minha senha por favor? E-mail: servicoscomerciaiscachoeiro@outlook.com
20-09-2019 10:51:04 - ALINE RAMOS CAITANO EXTERNO (Comentários adicionais)
E-mail: servicoscomerciaiscachoeiro@outlook.com
20-09-2019 10:50:34 - ALINE RAMOS CAITANO EXTERNO (Comentários adicionais)
Poderiam fazer o reset da minha senha por favor?
20-09-2019 10:20:34 - DIEGO ADRIANO FARIAS FILIPPI EXTERNO (Comentários adicionais)
Resoluçăo: Prezados bom dia,_x000D_
Desbloqueio efetuado._x000D_
Atenciosamente,
</t>
  </si>
  <si>
    <t xml:space="preserve">20-09-2019 12:45:34 - DIEGO ADRIANO FARIAS FILIPPI EXTERNO (Notas de Trabalho)
[Categoria] Acesso_x000D_
 [Motivo] Usuário com senha bloqueada._x000D_
[Transaçăo/Processo] SU01
20-09-2019 08:39:35 - MARIA ILZA PEREIRA DA SILVA EXTERNO (Notas de Trabalho)
Prezados,
Poderiam verificar por gentileza?
Atenciosamente,
Service Desk
</t>
  </si>
  <si>
    <t>27452bf0db044418c1736055ca961901</t>
  </si>
  <si>
    <t>INC1804251</t>
  </si>
  <si>
    <t>Bom dia Por gentileza, peço que seja verificado o PID 30036772, pois năo foi localizado documento de compensaçăo (ORC), de pagamento do cliente no valor de R$ 8...</t>
  </si>
  <si>
    <t xml:space="preserve">05-03-2020 11:56:13 - System (Comentários adicionais)
Incidente fechado automaticamente após 7 dias no estado Resolvido.
27-02-2020 11:55:56 - LUCAS DA SILVA BARBOSA EXTERNO (Comentários adicionais)
Resoluçăo: Stephanie, bom dia._x000D_
_x000D_
Realizamos uma verificaçăo e identificamos que o crédito do cliente năo estava com as informaçőes dos dados bancários (ORC). _x000D_
_x000D_
Realizado pela equipe de arrecadaçăo o ajuste técnico onde a devoluçăo deve ser efetivada amanhă para o cliente._x000D_
_x000D_
Chamado encerrado.
27-02-2020 09:54:05 - BRUNO DO NASCIMENTO DE SOUZA LEAO EXTERNO (Comentários adicionais)
Prezados,_x000D_
_x000D_
Poderiam verificar
</t>
  </si>
  <si>
    <t xml:space="preserve">27-02-2020 11:54:22 - LUCAS DA SILVA BARBOSA EXTERNO (Notas de Trabalho)
[Categoria] Erro de Aplicaçăo
[Motivo] Devoluçăo de valores năo gravou os dados do ORC no crédito do cliente
[Catálogo] PID
</t>
  </si>
  <si>
    <t>27443b101bdb4c58e83bed7cee4bcb88</t>
  </si>
  <si>
    <t>INC1631340</t>
  </si>
  <si>
    <t>O Incidente nş INC1605365</t>
  </si>
  <si>
    <t xml:space="preserve">25-07-2019 15:18:37 - System (Comentários adicionais)
Incidente fechado automaticamente após 7 dias no estado Resolvido.
18-07-2019 15:18:34 - DYEGO TALLYS BENTO GOMES EXTERNO (Comentários adicionais)
Resoluçăo: Boa tarde,_x000D_
[Categoria] Procedimento do Usuário &amp; Dúvida_x000D_
[Fato] Usuário informa que năo consegue realizar o estorno de documentos de crédito._x000D_
[Motivo] Para documentos do tipo R4(faturamento), por regra standardnăo é possível realizar o estorno dos documentos_x000D_
[Açăo] Conforme validaçăo do usuário, chamado encerrado, o mesmo poderá ser reaberto em até 07 dias._x000D_
[Transaçăo/Processo] estorno de partidas_x000D_
Obrigado.
18-07-2019 15:05:57 - Lucia Vieira De Magalhaes (Comentários adicionais)
Documento estornado._x000D_
_x000D_
Podemos encerrar o incidente.
18-07-2019 14:46:14 - DYEGO TALLYS BENTO GOMES EXTERNO (Comentários adicionais)
Pendente utilizador - aguardando informaçăo de Lucia Vieira_x000D_
Bom dia,_x000D_
[Categoria] Procedimento do Usuário &amp; Dúvida_x000D_
[Fato] Usuário informa que năo consegue realizar o estorno de documentos de crédito._x000D_
[Motivo] Para documentos do tipo R4(faturamento), por regra standardnăo é possível realizar o estorno dos documentos_x000D_
[Açăo] Ajuste realizado no arquivo, poderia, por favor, realizar o estorno novamente?_x000D_
[Transaçăo/Processo] estorno de partidas_x000D_
Obrigado.
18-07-2019 14:38:48 - Lucia Vieira De Magalhaes (Comentários adicionais)
O documento 2002951392 foi estornado porem gerou outro  que năo conseguimos estornar por se tratar de R4._x000D_
_x000D_
112005998648_x000D_
_x000D_
Segue evidęncia
18-07-2019 10:21:27 - Luiz Flavio De Martin (Comentários adicionais)
Lucia. Veja se estăo todos ok, por favor._x000D_
_x000D_
Qq coisa avisa..._x000D_
_x000D_
Obrigado.
18-07-2019 10:17:15 - DYEGO TALLYS BENTO GOMES EXTERNO (Comentários adicionais)
Pendente utilizador - aguardando informaçăo de Lucia Vieira
Bom dia,
[Categoria] Procedimento do Usuário &amp; Dúvida
[Fato] Usuário informa que năo consegue realizar o estorno de documentos de crédito.
[Motivo] Para documentos do tipo R4(faturamento), por regra standardnăo é possível realizar o estorno dos documentos
[Açăo] Realizado estorno do documento 2002951392, via depuraçăo, gerando o documento de estorno nş 5006930596, Há mais alguma açăo?
[Transaçăo/Processo] estorno de partidas
Obrigado.
17-07-2019 16:57:50 - DYEGO TALLYS BENTO GOMES EXTERNO (Comentários adicionais)
Pendente utilizador - aguardando informaçăo de Lucia Vieira
Boa tarde,
[Categoria] Procedimento do Usuário &amp; Dúvida
[Fato] Usuário informa que năo consegue realizar o estorno de documentos de crédito.
[Motivo] Para documentos do tipo R4(faturamento), por regra standardnăo é possível realizar o estorno dos documentos
[Açăo] Foi solicitado para o AO Luíz Flávio, o seu de acordo para forçar o estorno do documento arquivado.
[Transaçăo/Processo] estorno de partidas
Obrigado.
16-07-2019 11:10:53 - Lucia Vieira De Magalhaes (Comentários adicionais)
Prezados ,
E qual a soluçăo da TI /consultoria para esse caso?? Simplesmente năo pode ser estornado e ponto final?
A tratativa de tentar estornar o documento foi feito pela área de negócios, e nesse caso o incidente foi aberto para solucionar a situaçăo que a área de negocio năo consegue resolver.
16-07-2019 08:59:21 - DYEGO TALLYS BENTO GOMES EXTERNO (Comentários adicionais)
Pendente utilizador - aguardando informaçăo de Lucia Vieira_x000D_
Boa tarde,_x000D_
[Categoria] Procedimento do Usuário &amp; Dúvida_x000D_
[Fato] Usuário informa que năo consegue realizar o estorno de documentos de crédito._x000D_
[Motivo] Para documentos do tipo R4(faturamento), por regra standardnăo é possível realizar o estorno dos documentos_x000D_
[Açăo]Foi verificado que por validaçăo standard năo é possível estornar documento arquivado._x000D_
[Transaçăo/Processo] estorno de partidas_x000D_
Obrigado._x000D_
16-07-2019 08:41:55 - Luiz Flavio De Martin (Comentários adicionais)
Bom dia a todos._x000D_
_x000D_
Dyego._x000D_
_x000D_
Conseguiu verificar o documento informado pela Lucia?_x000D_
_x000D_
Att.
12-07-2019 16:14:51 - Lucia Vieira De Magalhaes (Comentários adicionais)
Prezados ,
Prezados , poderiam vericar esse 2002951392, esta dando mensagem de documento arquivado.
12-07-2019 15:56:10 - Lucia Vieira De Magalhaes (Comentários adicionais)
ainda ficaram os docs abaixo com erro
132005973747
272006184167
12-07-2019 15:51:11 - DYEGO TALLYS BENTO GOMES EXTERNO (Comentários adicionais)
Pendente utilizador - aguardando informaçăo de Lucia Vieira_x000D_
Boa tarde,_x000D_
[Categoria] Procedimento do Usuário &amp; Dúvida_x000D_
[Fato] Usuário informa que năo consegue realizar o estorno de documentos de crédito._x000D_
[Motivo] Para documentos do tipo R4(faturamento), por regra standardnăo é possível realizar o estorno dos documentos_x000D_
[Açăo] Conforme verificaçăo os documentos 132005973747 e 272006184167 estăo compensados como transferęncia de partidas (03), o documento 2002951392 encontra-se arquivado, os documentos 100013266643 e 132006037119 năo se encontram na planilha, realizei o ajuste nos mesmos, para os últimos documentos,favor realizar o processo novamente._x000D_
[Transaçăo/Processo] estorno de partidas_x000D_
Obrigado.
12-07-2019 15:36:17 - DYEGO TALLYS BENTO GOMES EXTERNO (Comentários adicionais)
Boa tarde,
[Categoria] Procedimento do Usuário &amp; Dúvida
[Fato] Usuário informa que năo consegue realizar o estorno de documentos de crédito.
[Motivo] Para documentos do tipo R4(faturamento), por regra standardnăo é possível realizar o estorno dos documentos
[Açăo] verificaçăo dos documentos pedidos pelo usuário.
[Transaçăo/Processo] estorno de partidas
Obrigado.
12-07-2019 15:21:37 - Lucia Vieira De Magalhaes (Comentários adicionais)
Prezados,_x000D_
_x000D_
Favor avaliar os seguintes documentos que năo foi possível estornar_x000D_
_x000D_
132006037119_x000D_
132005973747_x000D_
272006184167_x000D_
100013266643_x000D_
2002951392
12-07-2019 14:50:18 - Lucia Vieira De Magalhaes (Comentários adicionais)
Prezados , Documentos estornados.
12-07-2019 14:30:18 - DYEGO TALLYS BENTO GOMES EXTERNO (Comentários adicionais)
Pendente utilizador - aguardando informaçăo de Lucia Vieira_x000D_
Boa tarde,_x000D_
[Categoria] Procedimento do Usuário &amp; Dúvida_x000D_
[Fato] Usuário informa que năo consegue realizar o estorno de documentos de crédito._x000D_
[Motivo] Para documentos do tipo R4(faturamento), por regra standardnăo é possível realizar o estorno dos documentos_x000D_
[Açăo] Foi necessário realizar ajuste manual nos documentos de origem R4 na tabela DFKKKO, poderia, por favor, realizar o estorno?_x000D_
[Transaçăo/Processo] estorno de partidas_x000D_
Obrigado._x000D_
12-07-2019 10:30:43 - DYEGO TALLYS BENTO GOMES EXTERNO (Comentários adicionais)
Bom dia,_x000D_
em atendimento_x000D_
Obrigado.
11-07-2019 15:38:15 - Lucia Vieira De Magalhaes (Comentários adicionais)
Tel: 12 974086829
</t>
  </si>
  <si>
    <t xml:space="preserve">18-07-2019 15:18:34 - DYEGO TALLYS BENTO GOMES EXTERNO (Notas de Trabalho)
[Categoria] Procedimento do Usuário &amp; Dúvida_x000D_
[Motivo] falha ao estornar documentos de crédito._x000D_
[Transaçăo/Processo] faturamento
12-07-2019 13:22:07 - DYEGO TALLYS BENTO GOMES EXTERNO (Notas de Trabalho)
[*Categoria] Procedimento do Usuário &amp; Dúvida
[*Motivo] falha ao estornar documentos de crédito.
[*Transaçăo/Processo] faturamento
</t>
  </si>
  <si>
    <t>273b43cadbaebf44c1736055ca9619e4</t>
  </si>
  <si>
    <t>INC1730679</t>
  </si>
  <si>
    <t>Erro ao faturar nota de FM   40004488035</t>
  </si>
  <si>
    <t xml:space="preserve">06-12-2019 09:31:55 - System (Comentários adicionais)
Incidente fechado automaticamente após 7 dias no estado Resolvido.
29-11-2019 09:31:42 - Tathiane Claudia Ręgo Pinto EXTERNO (Comentários adicionais)
Resoluçăo: Bom dia, _x000D_
_x000D_
Nota consta como faturada conforme anexo, qualquer outro problema, favor abrir novo incidente._x000D_
_x000D_
Att,_x000D_
Tathine Pinto
</t>
  </si>
  <si>
    <t xml:space="preserve">29-11-2019 09:31:42 - Tathiane Claudia Ręgo Pinto EXTERNO (Notas de Trabalho)
[Categoria] Procedimento do Usuário &amp; Dúvida_x000D_
[Motivo] Usuário realizou procedimento onde ocasionou um cancelamento no faturamento, porém ao ajustar a nota, o faturamento foi realizado._x000D_
[Transaçăo/Processo] IW52/Nota FAME
</t>
  </si>
  <si>
    <t>273552321b9984502707a8217e4bcb65</t>
  </si>
  <si>
    <t>INC1819209</t>
  </si>
  <si>
    <t>Ajuste de SELOS Falha Na Aplicaçăo</t>
  </si>
  <si>
    <t xml:space="preserve">20-03-2020 12:56:15 - System (Comentários adicionais)
Incidente fechado automaticamente após 7 dias no estado Resolvido.
13-03-2020 12:56:09 - SILMARA AMORIN DE LIMA EXTERNO (Comentários adicionais)
Resoluçăo: Selos ajustados, conforme solicitaçăo.
13-03-2020 11:24:07 - SILMARA AMORIN DE LIMA EXTERNO (Comentários adicionais)
INC1819228
Nş de série	Material	Denominaçăo	Status sistema	Status usuário	Centro	Depósito	Tipo de estoque	Modificado em	Modificado por	Nş série	Fabricante	CenTrab respon.
3001605754	90018903	SELO LACRACAO EDP POLICARBONATO AZUL	INAT LIDI	SUCA	1000	1031	01	26/12/2019	WF-BATCH		SMART SEAL	6095
3001605755	90018903	SELO LACRACAO EDP POLICARBONATO AZUL	INAT LIDI	SUCA	1000	1031	01	26/12/2019	WF-BATCH		SMART SEAL	6095
3001606492	90018903	SELO LACRACAO EDP POLICARBONATO AZUL	INAT LIDI	SUCA	1050	1061	01	30/01/2020	WF-BATCH		SMART SEAL	6291
3001606493	90018903	SELO LACRACAO EDP POLICARBONATO AZUL	INAT LIDI	SUCA	1050	1061	01	30/01/2020	WF-BATCH		SMART SEAL	6291
3001606496	90018903	SELO LACRACAO EDP POLICARBONATO AZUL	INAT LIDI	SUCA	1050	1061	01	30/01/2020	WF-BATCH		SMART SEAL	6291
3001606497	90018903	SELO LACRACAO EDP POLICARBONATO AZUL	INAT LIDI	SUCA	1050	1061	01	30/01/2020	WF-BATCH		SMART SEAL	6291
13-03-2020 11:20:55 - SILMARA AMORIN DE LIMA EXTERNO (Comentários adicionais)
Será atendido INC1819228, que trata do mesmo assunto.
</t>
  </si>
  <si>
    <t xml:space="preserve">13-03-2020 12:56:08 - SILMARA AMORIN DE LIMA EXTERNO (Notas de Trabalho)
[Categoria] Atualizaçăo de dados_x000D_
[Motivo] Código e status dos selos alterados indevidamente pelo WF_x000D_
[Catálogo] Status de Equipamentos
13-03-2020 11:24:28 - SILMARA AMORIN DE LIMA EXTERNO (Notas de Trabalho)
[#Categoria] Atualizaçăo de dados
[#Motivo] Código e status dos selos alterados indevidamente pelo WF
[#Catálogo] Status de Equipamentos
</t>
  </si>
  <si>
    <t>27339d911ba30c94caf72f06bd4bcb03</t>
  </si>
  <si>
    <t>INC1713073</t>
  </si>
  <si>
    <t>Prezados, Năo tem saldo do material 10003291 no depósito 5006 / 5926 no ambiente EP2-600, conforme tem no ambiente EP1-500</t>
  </si>
  <si>
    <t xml:space="preserve">13-11-2019 16:49:09 - System (Comentários adicionais)
Incidente fechado automaticamente após 7 dias no estado Resolvido.
06-11-2019 16:48:56 - MARIA EDUARDA COSTA SOUTO MAIOR DE LYRA EXTERNO (Comentários adicionais)
Resoluçăo: Prezado, boa tarde !_x000D_
Foi replicado o saldo para o material 10003291 no depósito 5006 / 5926._x000D_
Com isso, seguimos com o encerramento do incidente. _x000D_
Att, _x000D_
Maria Eduarda Lyra
05-11-2019 17:09:07 - BRUNO DO NASCIMENTO DE SOUZA LEAO EXTERNO (Comentários adicionais)
Prezados,_x000D_
_x000D_
Poderiam verificar
</t>
  </si>
  <si>
    <t xml:space="preserve">06-11-2019 16:48:56 - MARIA EDUARDA COSTA SOUTO MAIOR DE LYRA EXTERNO (Notas de Trabalho)
[Categoria] Erro de Aplicaçăo_x000D_
[Motivo] Foi necessário rodar o zestoque para replicar o saldo do material _x000D_
[Transaçăo/Processo] IQ09/ Replicaçăo de saldo de estoque
06-11-2019 16:48:14 - MARIA EDUARDA COSTA SOUTO MAIOR DE LYRA EXTERNO (Notas de Trabalho)
[Categoria] Erro de Aplicaçăo
[Motivo] Foi necessário rodar o zestoque para replicar o saldo do material 
[Transaçăo/Processo] IQ09/ Replicaçăo de saldo de estoque
06-11-2019 09:34:54 - MARIA EDUARDA COSTA SOUTO MAIOR DE LYRA EXTERNO (Notas de Trabalho)
[#Categoria] Erro de Aplicaçăo
[#Motivo] Em análise
[#Transaçăo/Processo] IQ09/ Replicaçăo de saldo de estoque
</t>
  </si>
  <si>
    <t>272f027f1bb000146183a8a07e4bcb57</t>
  </si>
  <si>
    <t>INC1864625</t>
  </si>
  <si>
    <t>Localizar documento de ORC</t>
  </si>
  <si>
    <t xml:space="preserve">20-05-2020 14:16:56 - System (Comentários adicionais)
Incidente fechado automaticamente após 7 dias no estado Resolvido.
13-05-2020 14:16:29 - DYEGO TALLYS BENTO GOMES EXTERNO (Comentários adicionais)
Resoluçăo: Boa tarde a todos!_x000D_
Foi verificado que o documento năo gerado devido ao fecho contábil, onde devido a năo abertura do período o documento pré-editado ficou parado no batch input._x000D_
Foi executado a rotina e gerado o documento pré editado 1900006012._x000D_
Obrigado.
13-05-2020 14:16:05 - DYEGO TALLYS BENTO GOMES EXTERNO (Comentários adicionais)
Boa tarde a todos!
Foi verificado que o documento năo gerado devido ao fecho contábil, onde devido a năo abertura do período o documento pré-editado ficou parado no batch input.
Foi executado a rotina e gerado o documento pré editado 1900006012.
Obrigado.
12-05-2020 15:45:51 - Andrea Elias Viana Barreto Louzada (Comentários adicionais)
Dyego , o documento 2007978739 é originário de transferęncia , por isso existem vários itens com este numero porem a ORC foi gerada em momentos distintos de forma a apresentar dois documentos de compensaçăo . Pedimos avaliar a criaçăo do  documento pré-editado do documento 328003571892.
12-05-2020 15:24:58 - Bianca Nascimento Farina (Comentários adicionais)
Boa tarde Diego, sim, eu sei que foram gerados 2 documentos. O documento no valor de R$ 439,47 eu já localizei para aprovaçăo. Falta localizar o documento no valor de R$ 139,57, năo encontrei na FBL1N, por esse motivo abri o incidente. Consegue localizar o documento referente ao valor de R$ 139,57?
12-05-2020 15:18:40 - DYEGO TALLYS BENTO GOMES EXTERNO (Comentários adicionais)
Bianca, boa tarde._x000D_
Foi verificado que o documento 2007978739 foi compensado em duas vezes, no dia 30.04 o valor de R$139,57 e no dia 04.05, o valor de R$ 439,47._x000D_
Poderia, por favor, verificar novamente?_x000D_
Obrigado.
</t>
  </si>
  <si>
    <t xml:space="preserve">12-05-2020 15:16:21 - DYEGO TALLYS BENTO GOMES EXTERNO (Notas de Trabalho)
[Categoria] Procedimento do Usuário &amp; Dúvida_x000D_
[Motivo] dúvida sobre valores devolvidos_x000D_
[Catálogo] Devoluçăo de Valores
</t>
  </si>
  <si>
    <t>272887a4db3c5c146106275cd3961991</t>
  </si>
  <si>
    <t>INC1629989</t>
  </si>
  <si>
    <t>Bom dia! Favor direcionar para equipe de BW Carga da ZCCS_OPCAO_COMPRA - Opçăo de Compra da EDP SP foi realizada com atraso em Jun19, faturamento será em 15/074...</t>
  </si>
  <si>
    <t xml:space="preserve">10-07-2019 15:54:57 - JOSE ROBERTO RODRIGUES DE LIMA EXTERNO (Comentários adicionais)
Cancelamento: O chamado será cancelado, pois a realizaçăo de uma nova carga caracteriza um RITM.
10-07-2019 15:54:16 - JOSE ROBERTO RODRIGUES DE LIMA EXTERNO (Comentários adicionais)
Reativando para cancelamento.
10-07-2019 13:40:52 - JOSE ROBERTO RODRIGUES DE LIMA EXTERNO (Comentários adicionais)
Aguardando validaçăo do usuário. 
10-07-2019 12:01:43 - Camila Roberta De Campos (Comentários adicionais)
Jose Roberto, ZCCS_OPCOMPRA da EDP SP aparece para vocę preenchido? Eu consulto via SAP e esta OK.
10-07-2019 11:28:02 - JOSE ROBERTO RODRIGUES DE LIMA EXTERNO (Comentários adicionais)
Camila, _x000D_
Bom dia!_x000D_
_x000D_
Analisamos o incidente INC1629989, e verificamos que a carga no BW foi realizada no dia 01/07/2019 e a tabela ZCCS_OPCOMPRA foi atualizada no dia 04/07/2019. Por isso, realizamos uma nova carga no BW, conforme foi solicitado._x000D_
_x000D_
Poderia, por gentileza, verificar se está de acordo para o encerramento do incidente?_x000D_
10-07-2019 09:30:11 - JOSE ROBERTO RODRIGUES DE LIMA EXTERNO (Comentários adicionais)
Em análise.
</t>
  </si>
  <si>
    <t>2713b031dbae7704c70ec34405961995</t>
  </si>
  <si>
    <t>INC1809829</t>
  </si>
  <si>
    <t>Prezados, , Favor replicar para os deposito os matérias abaixo para EP2/600 conforme EP1/500</t>
  </si>
  <si>
    <t xml:space="preserve">13-03-2020 07:35:45 - System (Comentários adicionais)
Incidente fechado automaticamente após 7 dias no estado Resolvido.
06-03-2020 08:35:33 - SILMARA AMORIN DE LIMA EXTERNO (Comentários adicionais)
Resoluçăo: Bom dia, todos as séries que estavam deps deps foram ajustadas no EP2._x000D_
Dessa forma, estamos encerrando este incidente.
04-03-2020 13:24:59 - BRUNO DO NASCIMENTO DE SOUZA LEAO EXTERNO (Comentários adicionais)
Prezados,_x000D_
_x000D_
Poderiam verificar
</t>
  </si>
  <si>
    <t xml:space="preserve">06-03-2020 08:35:33 - SILMARA AMORIN DE LIMA EXTERNO (Notas de Trabalho)
[Categoria] Erro de aplicaçăo_x000D_
[Motivo] Job de replicaçăo de saldo foi desescalonado, portanto năo processou automaticamente_x000D_
[Catálogo] Job
</t>
  </si>
  <si>
    <t>270fdfde1b5fccd8e83bed7cee4bcbcb</t>
  </si>
  <si>
    <t>INC1709798</t>
  </si>
  <si>
    <t>Isabella Pulcheri Firme</t>
  </si>
  <si>
    <t>ENVIAR PARA EQUIPE DE SAP MM_DESAPROVAÇĂO DE MEDIÇĂO_100933909</t>
  </si>
  <si>
    <t xml:space="preserve">12-11-2019 13:42:58 - System (Comentários adicionais)
Incidente fechado automaticamente após 7 dias no estado Resolvido.
05-11-2019 13:42:51 - SILMARA AMORIN DE LIMA EXTERNO (Comentários adicionais)
Resoluçăo: Boa tarde, Isabella._x000D_
Conforme conversamos, năo é possível desaprovar a folha de mediçăo (folha de registro de serviço) com o projeto já encerrado._x000D_
Orientamos que verifique se é possível anular o encerramento técnico da ordem no diagrama para tentar realizar a desaprovaçăo da folha de mediçăo, em seguida._x000D_
_x000D_
Como năo temos açőes de suporte, estamos encerrando esse incidente._x000D_
Ficamos ŕ disposiçăo em caso de dúvidas.
05-11-2019 13:39:39 - SILMARA AMORIN DE LIMA EXTERNO (Comentários adicionais)
Reativar para ajuste de status.
04-11-2019 15:58:09 - SILMARA AMORIN DE LIMA EXTERNO (Comentários adicionais)
Pendente Utilizador: aguardando cliente (Renata/Isabella) verificar internamente com o sr. Romildo se é possível anular o encerramento técnica da ordem no diagrama para tentar realizar a desaprovaçăo da folha de mediçăo, em seguida._x000D_
_x000D_
nş de FUPs: 01_x000D_
_x000D_
[Fato] Usuário solicita desaprovaçăo da folha de mediçăo_x000D_
[Motivo] Năo é possível desaprovar a folha de mediçăo porque o projeto já está concluído_x000D_
[Açăo] Aguardando cliente (Renata/Isabella) verificar internamente com o sr. Romildo se é possível anular o encerramento técnica da ordem no diagrama para tentar realizar a desaprovaçăo da folha de mediçăo, em seguida.
01-11-2019 14:25:27 - SILMARA AMORIN DE LIMA EXTERNO (Comentários adicionais)
Pendente Utilizador: aguardando cliente (Renata/Isabella) verificar internamente com o sr. Romildo se é possível anular o encerramento técnica da ordem no diagrama para tentar realizar a desaprovaçăo da folha de mediçăo, em seguida.
[Fato] Usuário solicita desaprovaçăo da folha de mediçăo
[Motivo] Năo é possível desaprovar a folha de mediçăo porque o projeto já está concluído
[Açăo] Aguardando cliente (Renata/Isabella) verificar internamente com o sr. Romildo se é possível anular o encerramento técnica da ordem no diagrama para tentar realizar a desaprovaçăo da folha de mediçăo, em seguida.
01-11-2019 14:25:09 - SILMARA AMORIN DE LIMA EXTERNO (Comentários adicionais)
Pendente Utilizador: aguardando cliente (Renata/Isabella) verificar internamente com o sr. Romildo se é possível anular o encerramento técnica da ordem no diagrama para tentar realizar a desaprovaçăo da folha de mediçăo, em seguida. 
[Fato] Usuária
01-11-2019 09:18:43 - SILMARA AMORIN DE LIMA EXTERNO (Comentários adicionais)
Pendente Utilizador: aguardando detalhes do procedimento que está sendo realizado. _x000D_
_x000D_
[Fato] Usuário solicita desaprovaçăo da folha de mediçăo_x000D_
[Motivo] Năo é possível desaprovar a folha de mediçăo porque o projeto já está concluído_x000D_
[Açăo] aguardando detalhes do procedimento que está sendo realizado. _x000D_
31-10-2019 11:36:40 - JOSE ROBERTO RODRIGUES DE LIMA EXTERNO (Comentários adicionais)
Conforme solicitado, direcionado para fila de MM._x000D_
_x000D_
* favor classificar conforme.
</t>
  </si>
  <si>
    <t xml:space="preserve">05-11-2019 13:42:51 - SILMARA AMORIN DE LIMA EXTERNO (Notas de Trabalho)
[Categoria] Procedimento de usuário e dúvida_x000D_
[Motivo] Năo é possível desaprovar a folha de registros de serviço porque o projeto já está concluído_x000D_
[Transaçăo/Processo] ML85/Desaprovaçăo de folha de mediçăo
01-11-2019 14:25:09 - SILMARA AMORIN DE LIMA EXTERNO (Notas de Trabalho)
[Fato] Usuário solicita desaprovaçăo da folha de mediçăo
[Motivo] Năo é possível desaprovar a folha de mediçăo porque o projeto já está concluído
[Açăo] Aguardando cliente (Renata/Isabella) verificar internamente com o sr. Romildo se é possível anular o encerramento técnica da ordem no diagrama para tentar realizar a desaprovaçăo da folha de mediçăo, em seguida.
31-10-2019 12:13:05 - SILMARA AMORIN DE LIMA EXTERNO (Notas de Trabalho)
[#Categoria] Procedimento de usuário e dúvida
[#Motivo] Năo é possível desaprovar a folha de registros de serviço porque o projeto já está concluído 
[#Transaçăo/Processo] ML85/Desaprovaçăo de folha de mediçăo
</t>
  </si>
  <si>
    <t>2705ba421b30c090f05cdac7bd4bcb17</t>
  </si>
  <si>
    <t>INC1619394</t>
  </si>
  <si>
    <t>CANCELAMENTO JOB ZPC_D_MULT_DM_AT_ATRIB</t>
  </si>
  <si>
    <t xml:space="preserve">02-07-2019 21:17:27 - System (Comentários adicionais)
Incidente fechado automaticamente após 7 dias no estado Resolvido.
25-06-2019 21:17:18 - GILLIARD ALMEIDA DO NASCIMENTO EXTERNO (Comentários adicionais)
Resoluçăo: Motivo: Requisiçăo de Id 6604069 năo finalizou corretamente devido a bloqueio por usuário._x000D_
Açăo: Excluído a requisiçăo e reprocessado o step que finalizou com sucesso.
</t>
  </si>
  <si>
    <t xml:space="preserve">25-06-2019 18:53:55 - EMERSON CRUZ OLIVEIRA EXTERNO (Notas de Trabalho)
Informamos que o job  ZPC_D_MULT_DM_AT_ATRIB  finalizou com erro. _x000D_
Acionado: Augusto Garcia_x000D_
Hora do cancelamento: 18:43_x000D_
Hora de acionamento: 18:50_x000D_
_x000D_
STEPS DA VARIANTE _x000D_
EDB_EDW_ATTR_GERAL_MEGAPR
</t>
  </si>
  <si>
    <t>26ffad451b52bb404d04a64c2e4bcb9f</t>
  </si>
  <si>
    <t>INC1781620</t>
  </si>
  <si>
    <t>Nota de CI 350165373 apresentando erro 3000... no momento de atualizaçăo da cobrança.</t>
  </si>
  <si>
    <t xml:space="preserve">31-01-2020 14:14:41 - Tathiane Claudia Ręgo Pinto EXTERNO (Comentários adicionais)
Resoluçăo: Boa tarde,_x000D_
_x000D_
Nota disponível para ser faturada._x000D_
_x000D_
Obrigada!_x000D_
Att,_x000D_
Tathiane Pinto
</t>
  </si>
  <si>
    <t xml:space="preserve">31-01-2020 14:14:41 - Tathiane Claudia Ręgo Pinto EXTERNO (Notas de Trabalho)
[Categoria] Erro de Aplicaçăo_x000D_
[Motivo] Estorno parcial dos documentos sem limpeza da tabela Z._x000D_
[Transaçăo/Processo] Consumo Irregular
31-01-2020 11:45:07 - MARIA ILZA PEREIRA DA SILVA EXTERNO (Notas de Trabalho)
Prezados,_x000D_
Poderiam verificar por gentileza?_x000D_
Atenciosamente,_x000D_
Service Desk
</t>
  </si>
  <si>
    <t>26f881371bee00905e9162ce6e4bcb6c</t>
  </si>
  <si>
    <t>INC1605234</t>
  </si>
  <si>
    <t>Nota 45003086441 com medida travada</t>
  </si>
  <si>
    <t xml:space="preserve">06-06-2019 16:19:50 - FERNANDA MARILIZE ANDRADE ALVES EXTERNO (Comentários adicionais)
Resoluçăo: Boa tarde,_x000D_
_x000D_
Os botőes năo estavam habilitados pois a medida foi aprovada antes de realizar o cálculo. Portanto, o sistema năo estava verificando que havia cálculos para estorno._x000D_
_x000D_
Realizei o estorno do cálculo da nota conforme anexo._x000D_
_x000D_
Att,_x000D_
Fernanda Andrade
06-06-2019 16:08:33 - Angelica Ferreira Linhares (Comentários adicionais)
Boa tarde. Dois outros usuários tentaram estornar e ocorreu o mesmo problema. O botăo de estornar está inativo.
06-06-2019 15:06:12 - FERNANDA MARILIZE ANDRADE ALVES EXTERNO (Comentários adicionais)
Angelica, boa tarde,_x000D_
_x000D_
Poderia, por favor, verificar se outro login/usuário tem acesso ŕ esta funcionalidade? Pois no caso, pode ser perfil atrelado ao usuário._x000D_
_x000D_
Obrigada._x000D_
Att,_x000D_
Fernanda Andrade
06-06-2019 15:03:24 - Angelica Ferreira Linhares (Comentários adicionais)
Preciso estornar o cálculo também, porém năo está habilitada essa opçăo. Segue anexo abaixo.
06-06-2019 15:03:23 - Angelica Ferreira Linhares (Comentários adicionais)
Solution rejected by ANGELICA FERREIRA LINHARES: Preciso estornar o cálculo também, porém năo está habilitada essa opçăo. Segue anexo abaixo.
06-06-2019 11:14:27 - Angelica Ferreira Linhares (Comentários adicionais)
Preciso estornar o cálculo também, porém năo está habilitada essa opçăo.  Segue anexo abaixo.
06-06-2019 11:07:18 - FERNANDA MARILIZE ANDRADE ALVES EXTERNO (Comentários adicionais)
Resoluçăo: Bom dia,_x000D_
_x000D_
Tarefa corrigida manualmente através do usuário Firefighter conforme anexo. Como trata-se de um erro manual e năo sistęmico, o ideal é a abertura de um RITM para correçăo do caso._x000D_
_x000D_
Para abrir um RITM, pode-se realizar através do Service Now através do Catálogo de Serviços ou entrando em contato com o Service Desk._x000D_
_x000D_
Qualquer dúvida, estou ŕ disposiçăo._x000D_
Att,_x000D_
Fernanda Andrade
</t>
  </si>
  <si>
    <t xml:space="preserve">06-06-2019 11:03:39 - FERNANDA MARILIZE ANDRADE ALVES EXTERNO (Notas de Trabalho)
[Categoria] Procedimento do Usuário &amp; Dúvida
[Motivo] Usuário inseriu medida errada e travou a nota. Resoluçăo foi realizada através do FF por năo ter soluçăo funcional de contorno.
[Transaçăo/Processo] Consumo Irregular.
</t>
  </si>
  <si>
    <t>26f35c5e1bbd7b40e83bed7cee4bcb74</t>
  </si>
  <si>
    <t>INC1672738</t>
  </si>
  <si>
    <t>Vencimento Fixo</t>
  </si>
  <si>
    <t xml:space="preserve">25-09-2019 17:36:19 - System (Comentários adicionais)
Incidente fechado automaticamente após 7 dias no estado Resolvido.
18-09-2019 17:36:11 - FERNANDA MARILIZE ANDRADE ALVES EXTERNO (Comentários adicionais)
Resoluçăo: Boa tarde Sarah,_x000D_
_x000D_
A regra de vencimento fixo năo foi respeitada neste caso pois o cadastro do CDC - Característica de determinaçăo de contas năo está de acordo com o tipo de cliente. Clientes PP/IP sem o CDC correspondente. Uma vez como clientes PP/IP, esta informaçăo deve estar de acordo com CDCs iniciando com  E, F, L ou M, por exemplo._x000D_
_x000D_
O ajuste para considerar o vencimento fixo PP/IP deve ser realizada pelo atendimento ao ajustar os CDCs - Característica de Determinaçăo de Contas de cada contrato/conta contrato._x000D_
_x000D_
Qualquer dúvida, favor entrar em contato com o Renilton Machado - TIC EDP que poderá informar mais detalhes._x000D_
_x000D_
Att,_x000D_
Fernanda Andrade
18-09-2019 17:34:19 - FERNANDA MARILIZE ANDRADE ALVES EXTERNO (Comentários adicionais)
.
12-09-2019 16:02:16 - Tathiane Claudia Ręgo Pinto EXTERNO (Comentários adicionais)
Sarah, boa tarde_x000D_
_x000D_
- Para que todas essas instalaçőes tenham vencimento no dia 06 de todo męs é necessário modificar a conta contrato de todas. _x000D_
- Com relaçăo a data de vencimento, considerando a data de faturamento (que está bem depois da data fim do período de cálculo), o processo só coloca o vencimento na data fixa do próximo męs caso o contrato tenha o campo CaractDetCtas. começando com as letras E, F, L ou M, que será categorizada como PP, fora isso, a data de vencimento será calculada conforme o processo normal como está acontecendo._x000D_
- Observando a instalaçăo 73512621 que vocę mencionou como instalaçăo modelo, a mesma possui o contrato 685711, e o campo CaractDetCtas. LT que se encaixa como categoria de tarifa PP._x000D_
- As instalaçőes do chamados săo todas com contrato CaractDetCtas. CN, ou seja, năo văo entrar na regra de instalaçőes PP._x000D_
_x000D_
O processo tem como regra classificar o contrato, para que essas intalaçőes tenha a data de vencimento como vocę deseja, deverá rever o campo CaractDetCtas., para que elas sejam classificadas como PP durante o faturamento, pois trata-se de uma regra._x000D_
_x000D_
Att,_x000D_
Tathiane Pinto
12-09-2019 10:58:06 - Sarah Pantoja Nader Shinye (Comentários adicionais)
Tatiane
Bom Dia
Por gentileza providenciar o acerto para que as   instalaçőes mencionadas passem a ter o vencimento todo dia 6.
Att.;
12-09-2019 10:45:04 - Tathiane Claudia Ręgo Pinto EXTERNO (Comentários adicionais)
Pendente Utilizador - Configuraçăo da tabela ZCCSTBI_REGDTFIX_x000D_
_x000D_
Sarah, a instalaçăo 73512621 possui o campo DMS preenchido na tabela ZCCSTBI_REGDTFIX, o que faz com que a data de faturamento seja considerada e a data fixa fique para o męs seguinte. Já a intalaçăo 150583135 năo possui esse campo preechido quando o o processo faz a seleçăo. MAis detalhes em anexo. Trata-se de uma regra do sistema._x000D_
_x000D_
Att,_x000D_
Tathiane Pinto  _x000D_
11-09-2019 15:51:28 - Sarah Pantoja Nader Shinye (Comentários adicionais)
Tathiane, Boa tarde!_x000D_
Para as instalaçőes de Poder Publico e Iluminaçăo Publica, o faturamento sempre ocorre junto com o lote 20, ou seja, é feito o calculo no decorrer do męs conforme o lote que a instalaçăo pertence  mas o  faturamento efetivo ocorre nos ultimas dias ._x000D_
_x000D_
Segue arquivo com exemplo de como se comporta  do faturamento e vencimento fixo de PP/IP
11-09-2019 14:19:44 - Tathiane Claudia Ręgo Pinto EXTERNO (Comentários adicionais)
Resoluçăo: Sarah, boa tarde_x000D_
_x000D_
O motivo de năo estarem saindo na data fixa, é o faturamento está sendo feito muitos dias depois da data de leitura. Basicamente, o precesso calcula a data fixa usando como referencia a data de leitura daquele período, e calcula uma outra data de vencimento utilizando a data de criaçăo da fatura, como a segunda é maior que a primeira, a data fixa é descartada. Mais detalhes da regra do vencimento no arquivo em anexo._x000D_
_x000D_
Att,_x000D_
Tathiane Pinto
</t>
  </si>
  <si>
    <t xml:space="preserve">18-09-2019 17:36:11 - FERNANDA MARILIZE ANDRADE ALVES EXTERNO (Notas de Trabalho)
[Categoria] Cadastro_x000D_
[Motivo] Clientes PP/IP com o cadastro de CDC - Característica de Determinaçăo de Contas indevido._x000D_
[Transaçăo/Processo] Cálculo.
18-09-2019 17:35:19 - FERNANDA MARILIZE ANDRADE ALVES EXTERNO (Notas de Trabalho)
[Categoria] Cadastro
[Motivo] Clientes PP/IP com o cadastro de CDC - Característica de Determinaçăo de Contas indevido.
[Transaçăo/Processo] Cálculo.
11-09-2019 14:19:44 - Tathiane Claudia Ręgo Pinto EXTERNO (Notas de Trabalho)
[Categoria] Procedimento do Usuário &amp; Dúvida_x000D_
[Motivo] Faturamento sendo feito muitos dias depois da data de leitura._x000D_
[Transaçăo/Processo] EA19/Faturamento
</t>
  </si>
  <si>
    <t>26eb85c21bf7b3084d04a64c2e4bcba5</t>
  </si>
  <si>
    <t>INC1823330</t>
  </si>
  <si>
    <t xml:space="preserve">25-03-2020 07:57:55 - System (Comentários adicionais)
Incidente fechado automaticamente após 7 dias no estado Resolvido.
18-03-2020 07:57:39 - GILLIARD ALMEIDA DO NASCIMENTO EXTERNO (Comentários adicionais)
Resoluçăo: Ocorręncia: Longo tempo BAND_BW_EXTRACAO_FATURA_D_x000D_
Motivo: longo tempo em alguns jobs filhos_x000D_
Açăo: Job finalizou durante análise!
</t>
  </si>
  <si>
    <t>26e9097adb6f4490c45daa805b9619bc</t>
  </si>
  <si>
    <t>INC1879704</t>
  </si>
  <si>
    <t xml:space="preserve">09-06-2020 17:57:51 - System (Comentários adicionais)
Incidente fechado automaticamente após 7 dias no estado Resolvido.
02-06-2020 17:57:43 - SILMARA AMORIN DE LIMA EXTERNO (Comentários adicionais)
Resoluçăo: Boa tarde, Mariana._x000D_
Conforme informamos, favor seguir com a transferęncia entre posiçőes, do 902 para o PIC, para que o saldo năo fique negativo no PIC._x000D_
Com estas informaçőes repassadas, estamos seguindo com o encerramento do chamado._x000D_
Ressaltamos que em caso de dúvidas, favor abrir chamado para a fila do WMS atual: _x000D_
Categoria: Aplicaçőes_x000D_
Subcategoria: SAP R3/MM - WMS
02-06-2020 17:51:13 - SILMARA AMORIN DE LIMA EXTERNO (Comentários adicionais)
Reativar para ajuste de status.
01-06-2020 12:28:26 - SILMARA AMORIN DE LIMA EXTERNO (Comentários adicionais)
Pendente Cliente: aguardando realizaçăo da movimentaçăo abaixo._x000D_
_x000D_
Boa tarde, Mariana._x000D_
No depósito 5331, verificamos que o saldo está zerado no MM e no WM o somatório das posiçőes também é igual a zero._x000D_
Entretando se faz necessário realizar a transferęncia entre posiçőes, do 902 para o PIC, para que o saldo năo fique negativo no PIC.
</t>
  </si>
  <si>
    <t xml:space="preserve">02-06-2020 17:57:43 - SILMARA AMORIN DE LIMA EXTERNO (Notas de Trabalho)
[Categoria] Procedimento do Usuário &amp; Dúvida_x000D_
[Motivo] Saldo está negativo na posiçăo PIC porque falta fazer movimentaçăo do 902 pro PIC_x000D_
[Catálogo] Movimentaçăo WMS
</t>
  </si>
  <si>
    <t>26e082f9db4994142b4efdf2f39619ac</t>
  </si>
  <si>
    <t>INC1680021</t>
  </si>
  <si>
    <t>Falha na Replicaçăo da Série  3001472600    A     3001472699 do material 30029421 do EP1 500 para EP2 600</t>
  </si>
  <si>
    <t xml:space="preserve">27-09-2019 16:35:24 - System (Comentários adicionais)
Incidente fechado automaticamente após 7 dias no estado Resolvido.
20-09-2019 16:35:22 - MARIA EDUARDA COSTA SOUTO MAIOR DE LYRA EXTERNO (Comentários adicionais)
Resoluçăo: Prezado, boa tarde! _x000D_
Tudo bem?_x000D_
_x000D_
Verificamos que o idoc de replicaçăo ficou travado devido ŕ falta de informaçăo do depósito, portanto a replicaçăo năo aconteceu automaticamente._x000D_
Ajustamos os dados do idoc e o reprocessamos, a replicaçăo ocorreu com sucesso._x000D_
_x000D_
Dessa forma seguiremos como encerramento do incidente.
20-09-2019 14:55:44 - SILMARA AMORIN DE LIMA EXTERNO (Comentários adicionais)
Em resoluçăo: em análise pela Equipe Accenture Funcional, com data prevista de retorno em 20/09/2019
[Fato] Usuário solicita replicaçăo da série 3001472600 a 3001472699 
[Motivo] Idoc năo foi processado no EP2 devido ŕ falta de informaçăo do depósito
[Açăo] Em análise pela Equipe Accenture Funcional, com data prevista de retorno em 20/09/2019
</t>
  </si>
  <si>
    <t xml:space="preserve">20-09-2019 16:35:22 - MARIA EDUARDA COSTA SOUTO MAIOR DE LYRA EXTERNO (Notas de Trabalho)
[Categoria] Atualizaçăo de dados_x000D_
[Motivo] Idoc năo foi processado no EP2 devido ŕ falta de informaçăo do depósito_x000D_
[Transaçăo/Processo] BD87/Replicaçăo de saldo de materiais
20-09-2019 16:34:19 - MARIA EDUARDA COSTA SOUTO MAIOR DE LYRA EXTERNO (Notas de Trabalho)
[Categoria] Atualizaçăo de dados
[Motivo] Idoc năo foi processado no EP2 devido ŕ falta de informaçăo do depósito
[Transaçăo/Processo] BD87/Replicaçăo de saldo de materiais
20-09-2019 14:55:44 - SILMARA AMORIN DE LIMA EXTERNO (Notas de Trabalho)
[#Categoria] Atualizaçăo de dados
[#Motivo] Idoc năo foi processado no EP2 devido ŕ falta de informaçăo do depósito
[#Transaçăo/Processo] BD87/Replicaçăo de saldo de materiais
</t>
  </si>
  <si>
    <t>26dfc0c51b488cd46c19535c2e4bcbc8</t>
  </si>
  <si>
    <t>INC1750719</t>
  </si>
  <si>
    <t xml:space="preserve">30-12-2019 17:28:15 - System (Comentários adicionais)
Incidente fechado automaticamente após 7 dias no estado Resolvido.
23-12-2019 17:28:01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7:27:16 - LUCAS DA SILVA BARBOSA EXTERNO (Notas de Trabalho)
[Categoria] Projeto
[Motivo] Atualizaçăo do Support Package
[Transaçăo/Processo] Alteraçăo de responsabilidade, Religa, Criaçăo do PN.
23-12-2019 10:49:05 - MARIA ILZA PEREIRA DA SILVA EXTERNO (Notas de Trabalho)
Prezados,_x000D_
Poderiam verificar por gentileza?_x000D_
_x000D_
Mesma falha do INC1750583_x000D_
_x000D_
Atenciosamente,_x000D_
Service Desk
</t>
  </si>
  <si>
    <t>26d7c89f1bb90894f05cdac7bd4bcbd0</t>
  </si>
  <si>
    <t>INC1896308</t>
  </si>
  <si>
    <t>Falha ao gerar instalaçăo:  122977</t>
  </si>
  <si>
    <t xml:space="preserve">24-06-2020 17:08:04 - System (Comentários adicionais)
Incidente fechado automaticamente após 7 dias no estado Resolvido.
17-06-2020 17:07:58 - DANIEL BRITO LINS EXTERNO (Comentários adicionais)
Resoluçăo: Correçăo realizada, pode realizar o processo novamente. Chamado será encerrado, em caso de dúvidas daniel.brito.lins@accenture.com
</t>
  </si>
  <si>
    <t xml:space="preserve">17-06-2020 17:07:57 - DANIEL BRITO LINS EXTERNO (Notas de Trabalho)
[Categoria] Erro de Aplicaçăo_x000D_
[Motivo] Documento de suspensăo sem atualizar_x000D_
[Catálogo] Documento Suspensăo
17-06-2020 16:53:56 - LUCAS DA SILVA BARBOSA EXTERNO (Notas de Trabalho)
WM,_x000D_
_x000D_
Poderia verificar o documento de suspensăo da instalaçăo: 122977? Está com nota de religaçăo REJE ANUL mas o objeto de suspensăo no documento năo foi estornado.
</t>
  </si>
  <si>
    <t>26d5bc94dbad9c106106275cd3961915</t>
  </si>
  <si>
    <t>INC1660201</t>
  </si>
  <si>
    <t>ZPC_D_ESCE_FI_CA_DELTA está com longo tempo total</t>
  </si>
  <si>
    <t xml:space="preserve">01-09-2019 18:47:57 - System (Comentários adicionais)
Incidente fechado automaticamente após 7 dias no estado Resolvido.
25-08-2019 18:47:47 - GILLIARD ALMEIDA DO NASCIMENTO EXTERNO (Comentários adicionais)
Resoluçăo: Operaçăo, boa noite!_x000D_
_x000D_
Job finalizado com sucesso!_x000D_
Att,_x000D_
_x000D_
Augusto Garcia_x000D_
Brazil Delivery Center – Recife_x000D_
? augusto.a.garcia@accenture.com
25-08-2019 16:16:18 - System (Comentários adicionais)
Automatic reactivation
25-08-2019 11:16:36 - GILLIARD ALMEIDA DO NASCIMENTO EXTERNO (Comentários adicionais)
Prezados, bom dia._x000D_
_x000D_
Ocorręncia: Longo tempo total da cadeia - ZPC_D_ESCE_FI_CA_DELTA_x000D_
Motivo:  Longo tempo total da cadeia é devido a execuçăo do step de extraçăo que ainda se encontra em andamento e sendo tratado no chamado INC1660159. _x000D_
Açăo: Nenhuma açăo será necessária, a cadeia segue executando normalmente, por favor aguardar 5horas para sua finalizaçăo total._x000D_
_x000D_
 _x000D_
_x000D_
Att,_x000D_
_x000D_
Camila Mayara da Silva Alves_x000D_
Accenture - Brazil Delivery Center - Recife_x000D_
Mobile: (81) 9 9641-2847_x000D_
camila.mayara.silva@accenture.com
25-08-2019 11:16:13 - GILLIARD ALMEIDA DO NASCIMENTO EXTERNO (Comentários adicionais)
Prezados, bom dia.
Ocorręncia: Longo tempo total da cadeia - ZPC_D_ESCE_FI_CA_DELTA
Motivo:  Longo tempo total da cadeia é devido a execuçăo do step de extraçăo que ainda se encontra em andamento e sendo tratado no chamado INC1660159. 
Açăo: Nenhuma açăo será necessária, a cadeia segue executando normalmente, por favor aguardar 5horas para sua finalizaçăo total.
Att,
Camila Mayara da Silva Alves
Accenture - Brazil Delivery Center - Recife
Mobile: (81) 9 9641-2847
camila.mayara.silva@accenture.com
25-08-2019 11:15:57 - GILLIARD ALMEIDA DO NASCIMENTO EXTERNO (Comentários adicionais)
Bom dia,
Job em análise.
Att,
Camila Mayara da Silva Alves
Accenture - Brazil Delivery Center - Recife
Mobile: (81) 9 9641-2847
camila.mayara.silva@accenture.com
</t>
  </si>
  <si>
    <t>26cd4260db63b384c1736055ca96192a</t>
  </si>
  <si>
    <t>INC1802185</t>
  </si>
  <si>
    <t>BAND_CCS_BI_DICFICSIT_M | Longo tempo de execuçăo</t>
  </si>
  <si>
    <t xml:space="preserve">02-03-2020 23:25:45 - System (Comentários adicionais)
Incidente fechado automaticamente após 7 dias no estado Resolvido.
24-02-2020 23:25:27 - FERNANDA MARILIZE ANDRADE ALVES EXTERNO (Comentários adicionais)
Resoluçăo: Boa noite,_x000D_
_x000D_
Conforme anexo, job concluiu com sucesso ŕs 23:07.
</t>
  </si>
  <si>
    <t xml:space="preserve">24-02-2020 23:22:47 - FERNANDA MARILIZE ANDRADE ALVES EXTERNO (Notas de Trabalho)
[Categoria] Lentidăo/Intermitęncia
[Motivo] Longo tempo sem o aumento da volumetria
[Catálogo] Job
</t>
  </si>
  <si>
    <t>26cbf22fdb4344d048e38c15059619fc</t>
  </si>
  <si>
    <t>INC1608284</t>
  </si>
  <si>
    <t>BAND – SAP CCS – LONGO TEMPO DE EXECUÇĂO –   BAND_FI_CONCILIACAO_BDGD_M</t>
  </si>
  <si>
    <t xml:space="preserve">17-06-2019 08:49:54 - System (Comentários adicionais)
Incidente fechado automaticamente após 7 dias no estado Resolvido.
10-06-2019 08:49:51 - Natalia Angelica Santos de Oliveira EXTERNO (Comentários adicionais)
Resoluçăo: JOB BAND_FI_CONCILIACAO_BDGD_M, concluído com sucesso
10-06-2019 08:48:39 - Natalia Angelica Santos de Oliveira EXTERNO (Comentários adicionais)
JOB BAND_FI_CONCILIACAO_BDGD_M,  concluído com sucesso
</t>
  </si>
  <si>
    <t xml:space="preserve">10-06-2019 08:49:51 - Natalia Angelica Santos de Oliveira EXTERNO (Notas de Trabalho)
[Categoria] Lentidăo/Intermitęncia_x000D_
[Motivo] JOB com longo tempo de execuçăo_x000D_
[Transaçăo/Processo] SM37
10-06-2019 08:48:39 - Natalia Angelica Santos de Oliveira EXTERNO (Notas de Trabalho)
[Categoria] Lentidăo/Intermitęncia_x000D_
[Motivo] JOB com longo tempo de execuçăo_x000D_
[Transaçăo/Processo] SM37
</t>
  </si>
  <si>
    <t>26c8d9f7dbf9b7c007ff56915b96190e</t>
  </si>
  <si>
    <t>INC1705027</t>
  </si>
  <si>
    <t>INSTALAÇĂO 160537902 RECEBENDO ISENÇĂO DE ICMS INDEVIDAMENTE - CADASTRO ESTÁ CORRETO</t>
  </si>
  <si>
    <t xml:space="preserve">31-10-2019 10:38:47 - System (Comentários adicionais)
Incidente fechado automaticamente após 7 dias no estado Resolvido.
24-10-2019 10:38:42 - FERNANDA MARILIZE ANDRADE ALVES EXTERNO (Comentários adicionais)
Resoluçăo: Bom dia,_x000D_
_x000D_
Conforme anexo, o cadastro da instalaçăo/contrato foi ajustado para o CDC - Caract Determinaçăo Contas que possui cobrança de ICMS hoje (24.10.2019) ŕs 10:08. _x000D_
_x000D_
A fatura de Setembro/2019 já estava faturada anteriormente com um cadastro que possuia isençăo de ICMS. Se o cadastro foi ajustado hoje, as próximas faturas a partir de hoje irăo cobrar ICMS, mas as faturas anteriores precisariam ser refaturadas para que a cobrança seja efetuada._x000D_
_x000D_
Desta forma, năo há inconsistęncias ou erros no sistema. Sugiro verificar as modificaçőes do contrato ao se deparar com situaçőes dessas e entrar em contato com a equipe de backoffice de faturamento para avaliar o que será realizado após ajuste do cadastro correto para isençăo/cobrança de ICMS._x000D_
_x000D_
Att,_x000D_
Fernanda Andrade
24-10-2019 10:19:26 - BRUNO DO NASCIMENTO DE SOUZA LEAO EXTERNO (Comentários adicionais)
Prezados,_x000D_
_x000D_
Poderiam verificar
</t>
  </si>
  <si>
    <t xml:space="preserve">24-10-2019 10:38:42 - FERNANDA MARILIZE ANDRADE ALVES EXTERNO (Notas de Trabalho)
[Categoria] Procedimento do Usuário &amp; Dúvida_x000D_
[Motivo] Modificaçăo no contrato do CDC - KOFIZ para cobrança de ICMS._x000D_
[Transaçăo/Processo]	Cobrança de Impostos
24-10-2019 10:34:03 - FERNANDA MARILIZE ANDRADE ALVES EXTERNO (Notas de Trabalho)
[Categoria] Procedimento do Usuário &amp; Dúvida
[Motivo] Modificaçăo no contrato do CDC - KOFIZ para cobrança de ICMS.
[Transaçăo/Processo]	Cobrança de Impostos
</t>
  </si>
  <si>
    <t>26c20f7b1ba8cc109032eb186e4bcbe4</t>
  </si>
  <si>
    <t>INC1819324</t>
  </si>
  <si>
    <t>Subvençăo - Divergęncia doc. impresso</t>
  </si>
  <si>
    <t xml:space="preserve">27-04-2020 08:39:05 - System (Comentários adicionais)
Incidente fechado automaticamente após 7 dias no estado Resolvido.
20-04-2020 08:38:53 - FERNANDA MARILIZE ANDRADE ALVES EXTERNO (Comentários adicionais)
Resoluçăo: Bom dia,_x000D_
_x000D_
Conforme informado, o caso trata-se de uma melhoria/evoluçăo do processo de impressăo de faturas manuais do consumo irregular._x000D_
_x000D_
Foi ajustada a estória CGDF-69 - Subvençăo de cálculo manual no consumo Regular e Irregular para tratativa da subvençăo pela Esteira Ágil de Faturamento._x000D_
_x000D_
Para maiores informaçőes, peço contatar o AO Renilton Machado ou a PO Maria Teresa Ribeiro Temer Giovanetti._x000D_
_x000D_
Atenciosamente,_x000D_
Fernanda Andrade
20-04-2020 08:37:41 - FERNANDA MARILIZE ANDRADE ALVES EXTERNO (Comentários adicionais)
reativando.
17-04-2020 08:37:08 - FERNANDA MARILIZE ANDRADE ALVES EXTERNO (Comentários adicionais)
Calendarizado - Conforme alinhado na reuniăo dia 23/03/2020 com AO Renilton Machado e AO Luiz Flavio, caso trata-se de uma evoluçăo no processo de impressăo de faturas manuais de consumo irregular.
Aguardando a criaçăo da estória na esteira ágil pelo AO Renilton Machado para realizar a evoluçăo do processo de impressăo de faturas manuais de consumo irregular.
15-04-2020 11:02:21 - FERNANDA MARILIZE ANDRADE ALVES EXTERNO (Comentários adicionais)
Calendarizado - Conforme alinhado na reuniăo dia 23/03/2020 com AO Renilton Machado e AO Luiz Flavio, caso trata-se de uma evoluçăo no processo de impressăo de faturas manuais de consumo irregular.
Aguardando a criaçăo da estória na esteira ágil pelo AO Renilton Machado para realizar a evoluçăo do processo de impressăo de faturas manuais de consumo irregular.
09-04-2020 09:14:26 - FERNANDA MARILIZE ANDRADE ALVES EXTERNO (Comentários adicionais)
Calendarizado - Conforme alinhado na reuniăo dia 23/03/2020 com AO Renilton Machado e AO Luiz Flavio, caso trata-se de uma evoluçăo no processo de impressăo de faturas manuais de consumo irregular.
Aguardando a criaçăo da estória na esteira ágil pelo AO Renilton Machado para realizar a evoluçăo do processo de impressăo de faturas manuais de consumo irregular.
08-04-2020 08:27:54 - FERNANDA MARILIZE ANDRADE ALVES EXTERNO (Comentários adicionais)
Calendarizado - Conforme alinhado na reuniăo dia 23/03/2020 com AO Renilton Machado e AO Luiz Flavio, caso trata-se de uma evoluçăo no processo de impressăo de faturas manuais de consumo irregular.
Aguardando a criaçăo da estória na esteira ágil pelo AO Renilton Machado para realizar a evoluçăo do processo de impressăo de faturas manuais de consumo irregular.
07-04-2020 08:41:42 - FERNANDA MARILIZE ANDRADE ALVES EXTERNO (Comentários adicionais)
Calendarizado - Conforme alinhado na reuniăo dia 23/03/2020 com AO Renilton Machado e AO Luiz Flavio, caso trata-se de uma evoluçăo no processo de impressăo de faturas manuais de consumo irregular.
Aguardando a criaçăo da estória na esteira ágil pelo AO Renilton Machado para realizar a evoluçăo do processo de impressăo de faturas manuais de consumo irregular.
06-04-2020 07:52:30 - FERNANDA MARILIZE ANDRADE ALVES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03-04-2020 19:52:32 - System (Comentários adicionais)
Automatic reactivation
03-04-2020 08:05:32 - Tathiane Claudia Ręgo Pinto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02-04-2020 07:57:27 - FERNANDA MARILIZE ANDRADE ALVES EXTERNO (Comentários adicionais)
Calendarizado - Conforme alinhado na reuniăo dia 23/03/2020 com AO Renilton Machado e AO Luiz Flavio, caso trata-se de uma evoluçăo no processo de impressăo de faturas manuais de consumo irregular.
Aguardando a criaçăo da estória na esteira ágil pelo AO Renilton Machado para realizar a evoluçăo do processo de impressăo de faturas manuais de consumo irregular.
01-04-2020 08:01:38 - Tathiane Claudia Ręgo Pinto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31-03-2020 08:05:41 - Tathiane Claudia Ręgo Pinto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30-03-2020 08:06:30 - FERNANDA MARILIZE ANDRADE ALVES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27-03-2020 08:12:08 - Tathiane Claudia Ręgo Pinto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26-03-2020 08:19:48 - Tathiane Claudia Ręgo Pinto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25-03-2020 08:21:18 - FERNANDA MARILIZE ANDRADE ALVES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24-03-2020 19:54:12 - FERNANDA MARILIZE ANDRADE ALVES EXTERNO (Comentários adicionais)
Calendarizado - Conforme alinhado na reuniăo dia 23/03/2020 com AO Renilton Machado e AO Luiz Flavio, caso trata-se de uma evoluçăo no processo de impressăo de faturas manuais de consumo irregular._x000D_
_x000D_
Aguardando a criaçăo da estória na esteira ágil pelo AO Renilton Machado para realizar a evoluçăo do processo de impressăo de faturas manuais de consumo irregular.
24-03-2020 19:02:09 - System (Comentários adicionais)
Automatic reactivation
23-03-2020 08:49:10 - Tathiane Claudia Ręgo Pinto EXTERNO (Comentários adicionais)
Calendarizado - Aguardando reuniăo de alinhamento com AO Luiz Flavio e Renilton Machado para verificar tratativa do caso. Reuniăo marcada para 16 horas do dia 23/03/2020.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23-03-2020 08:48:52 - Tathiane Claudia Ręgo Pinto EXTERNO (Comentários adicionais)
Calendarizado - Aguardando reuniăo de alinhamento com AO Luiz Flavio e Renilton Machado para verificar tratativa do caso. Reuniăo marcada para 16 horas do dia 23/03/2020.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20-03-2020 19:02:36 - FERNANDA MARILIZE ANDRADE ALVES EXTERNO (Comentários adicionais)
Calendarizado - Aguardando reuniăo de alinhamento com AO Luiz Flavio e Renilton Machado para verificar tratativa do caso. Reuniăo marcada para 16 horas do dia 23/03/2020.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20-03-2020 17:00:03 - System (Comentários adicionais)
Automatic reactivation
20-03-2020 08:24:26 - Tathiane Claudia Ręgo Pinto EXTERNO (Comentários adicionais)
Calendarizado - Aguardando reuniăo de alinhamento com AO Luiz Flavio e Renilton Machado para verificar tratativa do caso.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19-03-2020 08:23:00 - Tathiane Claudia Ręgo Pinto EXTERNO (Comentários adicionais)
Calendarizado - Aguardando reuniăo de alinhamento com AO Luiz Flavio e Renilton Machado para verificar tratativa do caso.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18-03-2020 08:38:17 - FERNANDA MARILIZE ANDRADE ALVES EXTERNO (Comentários adicionais)
Calendarizado - Aguardando reuniăo de alinhamento com AO Luiz Flavio e Renilton Machado para verificar tratativa do caso.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17-03-2020 17:00:10 - System (Comentários adicionais)
Automatic reactivation
16-03-2020 10:46:24 - Luiz Flavio De Martin (Comentários adicionais)
Vamos conversar?
16-03-2020 08:15:19 - Tathiane Claudia Ręgo Pinto EXTERNO (Comentários adicionais)
Calendarizado - Aguardando reuniăo de alinhamento com AO Luiz Flavio e Renilton Machado para verificar tratativa do caso._x000D_
_x000D_
Bom dia,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13-03-2020 14:40:25 - FERNANDA MARILIZE ANDRADE ALVES EXTERNO (Comentários adicionais)
Calendarizado - Aguardando reuniăo de alinhamento com AO Luiz Flavio e Renilton Machado para verificar tratativa do caso._x000D_
_x000D_
Boa tarde,_x000D_
_x000D_
Verificamos que a sumarizaçăo dos itens de subvençăo nas faturas de consumo irregular năo estăo ocorrendo pois no escopo da demanda năo foi idealizada impressăo de documentos que possuem mais de um período de cálculo._x000D_
_x000D_
Desta forma, estamos calendarizando o incidente para verificar a tratativa do caso._x000D_
_x000D_
Qualquer dúvida, estou ŕ disposiçăo._x000D_
Atenciosamente,_x000D_
Fernanda Andrade
</t>
  </si>
  <si>
    <t xml:space="preserve">13-03-2020 14:35:28 - FERNANDA MARILIZE ANDRADE ALVES EXTERNO (Notas de Trabalho)
[Categoria] Melhoria 
[Motivo] Subvençăo năo utilizou no escopo impressăo de faturas de consumo irregular.
[Catálogo] Consumo Irregular
13-03-2020 12:10:09 - MARIA ILZA PEREIRA DA SILVA EXTERNO (Notas de Trabalho)
Prezados,_x000D_
Poderiam verificar por gentileza?_x000D_
Atenciosamente,_x000D_
Service Desk
</t>
  </si>
  <si>
    <t>26b229111ba7845c6c19535c2e4bcb80</t>
  </si>
  <si>
    <t>INC1716827</t>
  </si>
  <si>
    <t>Falha na Alteraçăo Tarifária BT - De B1C para B1BRN</t>
  </si>
  <si>
    <t xml:space="preserve">19-11-2019 08:48:03 - System (Comentários adicionais)
Incidente fechado automaticamente após 7 dias no estado Resolvido.
12-11-2019 08:48:00 - Rosangela De Lourdes Hummel Ayres Goncal (Comentários adicionais)
A instalaçăo estava sem roteiro de leitura no período de 04/10 a 25/10.  A roteirizaçăo somente foi executada no dia 25/10 e năo compreendeu o período correto de vigęncia do contrato, por esse motivo a alteraçăo tarifaria foi impedida, uma vez que o roteiro DUMCG00M năo possui data de leitura e a alteraçăo de tarifa retroage ao primeiro dia do ciclo de leitura vigente_x000D_
A faixa de tempo do roteiro tem que compreender a faixa de tempo do contrato e nesse caso, tínhamos vários dias do contrato ativo sem atribuiçăo de rota de leitura. Como năo tinha roteiro o sistema năo encontrava leitura válida para utilizar._x000D_
O cadastro foi corrigido e a alteraçăo de Tarifa foi realizada.
11-11-2019 10:26:15 - LUCAS DA SILVA BARBOSA EXTERNO (Comentários adicionais)
Resoluçăo: Elder bom dia,_x000D_
_x000D_
Conforme imagens em anexo, verifiquei que a instalaçăo: 151076609 năo teve ordem de leitura. A 1Ş leitura deveria ter sido dia 22.10.2019._x000D_
_x000D_
O erro ocorre durante o processo de alteraçăo de tarifa, pois o processo busca a data do último período de cálculo que neste caso năo existe._x000D_
_x000D_
Favor entrar em contato com a equipe de leitura da EDP para verificar a instalaçăo, e saber se de fato năo teve ordem. Verifiquei que teve uma atualizaçăo de unidade de leitura no dia 25.10.2019._x000D_
_x000D_
Só será possível alteraçăo da tarifa se instalaçăo já estiver com ordem de leitura registrada._x000D_
_x000D_
Chamado encerrado.
</t>
  </si>
  <si>
    <t xml:space="preserve">11-11-2019 10:17:11 - LUCAS DA SILVA BARBOSA EXTERNO (Notas de Trabalho)
[Categoria] Procedimento do Usuário &amp; Dúvida
[Motivo] Instalaçăo sem ordem de cálculo gerada
[Transaçăo/Processo] Alteraçăo de tarifa
</t>
  </si>
  <si>
    <t>26aadbe51bc9081063c064a07e4bcb36</t>
  </si>
  <si>
    <t>INC1632025</t>
  </si>
  <si>
    <t>MAYARA JUNQUEIRA LOUZADA FURLAN EXTERNO</t>
  </si>
  <si>
    <t xml:space="preserve">23-07-2019 08:28:42 - System (Comentários adicionais)
Incidente fechado automaticamente após 7 dias no estado Resolvido.
16-07-2019 08:28:33 - ALINE CRISTINA NOGUEIRA LEITE EXTERNO (Comentários adicionais)
Resoluçăo: Mayara, bom dia._x000D_
_x000D_
Existe a solicitaçăo 4001041404 em andamento, favor verificar se está atualizada e liberar as ligaçőes ou cancelar esta e criar outra com as informaçőes atualizadas._x000D_
_x000D_
Chamado encerrado.
15-07-2019 10:10:46 - LUCAS DA SILVA BARBOSA EXTERNO (Comentários adicionais)
Em analise_x000D_
_x000D_
Att, Stephanie Silva
</t>
  </si>
  <si>
    <t xml:space="preserve">16-07-2019 08:27:30 - ALINE CRISTINA NOGUEIRA LEITE EXTERNO (Notas de Trabalho)
[Categoria] Procedimento do Usuário &amp; Dúvida_x000D_
[Motivo] Năo encontrado erros, solicitaçăo em andamento._x000D_
[Transaçăo/Processo] Alteraçăo de carga
</t>
  </si>
  <si>
    <t>26a8ab1e1baa7f044d04a64c2e4bcb7c</t>
  </si>
  <si>
    <t>INC1741660</t>
  </si>
  <si>
    <t>Năo consigo transferir a remota 10100148026 (material 11007721) , pois ao tentar a transferęncia de depósito surge a mensagem em anexo (material marcado para el...</t>
  </si>
  <si>
    <t xml:space="preserve">18-12-2019 10:02:53 - System (Comentários adicionais)
Incidente fechado automaticamente após 7 dias no estado Resolvido.
11-12-2019 10:02:35 - MARIA EDUARDA COSTA SOUTO MAIOR DE LYRA EXTERNO (Comentários adicionais)
Resoluçăo: Prezado, bom dia! _x000D_
O material 11007721 está marcado para eliminaçăo, favor solicitar a área do Rodrigo Goia, para que seja desmarcada a eliminaçăo na transaçăo MI06. _x000D_
Com isso,  seguimos com o encerramento deste incidente. _x000D_
Att, _x000D_
Maria Eduarda Lyra
11-12-2019 09:57:56 - MARIA EDUARDA COSTA SOUTO MAIOR DE LYRA EXTERNO (Comentários adicionais)
Reativar para mudança de status
11-12-2019 09:32:54 - MARIA EDUARDA COSTA SOUTO MAIOR DE LYRA EXTERNO (Comentários adicionais)
Calendarizado - Conforme alinhado com a Gestăo foi necessário calendarizar o incidente.
11-12-2019 08:43:27 - LEANDRO FEITOSA DIAS EXTERNO (Comentários adicionais)
Prezados,_x000D_
Poderiam verificar por gentileza ?_x000D_
_x000D_
_x000D_
Att,_x000D_
SD.
</t>
  </si>
  <si>
    <t xml:space="preserve">11-12-2019 09:59:40 - MARIA EDUARDA COSTA SOUTO MAIOR DE LYRA EXTERNO (Notas de Trabalho)
[Categoria] Procedimento do Usuário &amp; Dúvida
[Motivo] Material marcado para eliminaçăo
[Processo/Transaçăo] IQ09 / Replicaçăo material
11-12-2019 09:58:45 - MARIA EDUARDA COSTA SOUTO MAIOR DE LYRA EXTERNO (Notas de Trabalho)
[#Categoria] Procedimento do Usuário &amp; Dúvida
[#Motivo] Em análise
[#Processo/Transaçăo] IQ09 / Replicaçăo material
</t>
  </si>
  <si>
    <t>26a87d931b6588109cbe21ff6e4bcb68</t>
  </si>
  <si>
    <t>INC1687790</t>
  </si>
  <si>
    <t>Equipe de FICA SAP edes 500 EP1 transaçăo: zccscs_pid PID 30033536 Instalaçăo 0043237631 Năo localizamos a ORC/Valor do cliente valor 1</t>
  </si>
  <si>
    <t xml:space="preserve">14-10-2019 08:05:50 - System (Comentários adicionais)
Incidente fechado automaticamente após 7 dias no estado Resolvido.
07-10-2019 08:05:41 - ALINE FERNANDA DE LIMA DA SILVA EXTERNO (Comentários adicionais)
Resoluçăo: Bom dia._x000D_
_x000D_
[Fato] PID 30033536 Instalaçăo 0043237631 Năo localizamos a ORC/Valor do cliente valor 1.450,00_x000D_
[Motivo] Documento criado pela rotina._x000D_
[Açăo] Conforme evidęncia, o documento foi criado 1900021400, porém ele assumiu o mandante incorreto, o que impossibilitou a visualizaçăo para o seu usuário, como esse foi o primeiro caso, aplicamos a soluçăo de contorno, caso ocorra mais casos, favor, reabrir o incidente para abertura de problem. Sendo assim, estaremos encerrando o incidente._x000D_
[Transaçăo/Processo] Devoluçăo de valores
05-10-2019 15:42:07 - Camila Roberta De Campos (Comentários adicionais)
NAO, OBRIGADA
03-10-2019 08:49:25 - DYEGO TALLYS BENTO GOMES EXTERNO (Comentários adicionais)
Camila, bom dia._x000D_
[Fato] PID 30033536 Instalaçăo 0043237631 Năo localizamos a ORC/Valor do cliente valor 1.450,00_x000D_
[Motivo] Documento criado pela rotina._x000D_
[Açăo] Conforme evidęncia, o documento foi criado 1900021400, porém ele assumiu o mandante incorreto, o que impossibilitou a visualizaçăo para o seu usuário, como esse foi o primeiro caso, aplicamos a soluçăo de contorno, caso ocorra mais casos, favor, reabrir o incidente para abertura de problem. _x000D_
Existe mais alguma dúvida em que podemos ajudar?_x000D_
[Transaçăo/Processo] Devoluçăo de valores_x000D_
02-10-2019 19:45:25 - Camila Roberta De Campos (Comentários adicionais)
Solution rejected by CAMILA ROBERTA DE CAMPOS: Aline, sabe nos informar o motivo da falha que năo gerou o credito ao cliente, temos esta preocupaçăo pois esta processo é regulado e senăo pagarmos dentro do prazo somos penalizados.
02-10-2019 17:14:05 - ALINE FERNANDA DE LIMA DA SILVA EXTERNO (Comentários adicionais)
Resoluçăo: Camila,_x000D_
Boa tarde._x000D_
_x000D_
Conforme conversamos, geramos a rotina novamente e o documento 1900019700  foi criado. Sendo assim, estarei fechando este incidente. _x000D_
_x000D_
[Fato] PID 30033536 Instalaçăo 0043237631 Năo localizamos a ORC/Valor do cliente valor 1.450,00_x000D_
[Motivo] Documento criado pela rotina._x000D_
[Açăo] A rotina foi executada novamente e o documento 1900019700  foi criado, a usuária verificou e homologou. _x000D_
[Transaçăo/Processo] Devoluçăo de valores_x000D_
_x000D_
Obrigada! _x000D_
_x000D_
Att,_x000D_
Aline Lima
02-10-2019 17:12:27 - ALINE FERNANDA DE LIMA DA SILVA EXTERNO (Comentários adicionais)
.
02-10-2019 17:00:00 - ALINE FERNANDA DE LIMA DA SILVA EXTERNO (Comentários adicionais)
Camila, _x000D_
Boa tarde. _x000D_
_x000D_
Foi verificado que o documento pré editado foi gerado para o mandante errado. Foi enviado email para o Bruno Mucin Amstalden para estornar o documento 1900021400. _x000D_
_x000D_
[Fato] PID 30033536 Instalaçăo 0043237631 Năo localizamos a ORC/Valor do cliente valor 1.450,00_x000D_
[Motivo] Documento criado pela rotina._x000D_
[Açăo] Enviado email para o Bruno Mucin Amstalden para estornar o documento 1900021400 que foi criado para o mandante errado._x000D_
[Transaçăo/Processo] Devoluçăo de valores_x000D_
_x000D_
Att,_x000D_
Aline Lima
02-10-2019 15:58:09 - BRUNO DO NASCIMENTO DE SOUZA LEAO EXTERNO (Comentários adicionais)
Colaboradora entrou em contato informando que o documento năo existe_x000D_
_x000D_
Prezados,_x000D_
_x000D_
Poderiam verificar
02-10-2019 15:56:02 - Camila Roberta De Campos (Comentários adicionais)
Doc  1900021400 năo existe
02-10-2019 11:05:39 - DYEGO TALLYS BENTO GOMES EXTERNO (Comentários adicionais)
Resoluçăo: Bom dia,_x000D_
_x000D_
[Fato] PID 30033536 Instalaçăo 0043237631 Năo localizamos a ORC/Valor do cliente valor 1.450,00_x000D_
[Motivo] Documento criado pela rotina._x000D_
[Açăo] Documento número 1900021400, gerado pela rotina no dia 21/09/2019_x000D_
[Transaçăo/Processo] Devoluçăo de valores
02-10-2019 08:30:02 - ALINE FERNANDA DE LIMA DA SILVA EXTERNO (Comentários adicionais)
Bom dia, _x000D_
_x000D_
[Fato] PID 30033536 Instalaçăo 0043237631 Năo localizamos a ORC/Valor do cliente valor 1.450,00_x000D_
[Motivo] Em análise_x000D_
[Açăo] Em análise_x000D_
[Transaçăo/Processo] Devoluçăo de valores
02-10-2019 08:07:25 - FILIPE AROUXA FIGUEIREDO EXTERNO (Comentários adicionais)
Prezados,_x000D_
_x000D_
chamado direcionado para fila de FICA
</t>
  </si>
  <si>
    <t xml:space="preserve">02-10-2019 11:05:39 - DYEGO TALLYS BENTO GOMES EXTERNO (Notas de Trabalho)
[Categoria] Procedimento do Usuário &amp; Dúvida_x000D_
[Motivo] PID 30033536 Instalaçăo 0043237631 Năo localizamos a ORC/Valor do cliente valor 1.450,00_x000D_
[Transaçăo/Processo] Devoluçăo de valores
02-10-2019 08:30:02 - ALINE FERNANDA DE LIMA DA SILVA EXTERNO (Notas de Trabalho)
[#Categoria] Erro de Aplicaçăo_x000D_
[#Motivo]  PID 30033536 Instalaçăo 0043237631 Năo localizamos a ORC/Valor do cliente valor 1.450,00_x000D_
[#Transaçăo/Processo] Devoluçăo de valores
</t>
  </si>
  <si>
    <t>26a0ee24db1000507819449e3b9619e6</t>
  </si>
  <si>
    <t>INC1767508</t>
  </si>
  <si>
    <t>SAP - Erro para ativar nota de serviço</t>
  </si>
  <si>
    <t xml:space="preserve">22-01-2020 12:12:47 - System (Comentários adicionais)
Incidente fechado automaticamente após 7 dias no estado Resolvido.
15-01-2020 12:12:33 - DANIEL BRITO LINS EXTERNO (Comentários adicionais)
Resoluçăo: Hallana,_x000D_
_x000D_
Conforme conversamos, a regra de negócio năo permite que o fim avaria da nota seja antes do último resultado de leitura entrado na instalaçăo. Só pode ser com no mínimo 2 dias após a entrada de leitura._x000D_
_x000D_
Para esse caso específico inserir data 26.12. Verificar também para năo inserir uma leitura manual menor do que a ja consta no sistema, pois gerará impacto no faturamento._x000D_
_x000D_
Chamado está sendo encerrado pois năo existe mais açăo do TI.
</t>
  </si>
  <si>
    <t xml:space="preserve">15-01-2020 12:12:33 - DANIEL BRITO LINS EXTERNO (Notas de Trabalho)
[Categoria] Procedimento do Usuário &amp; Dúvida_x000D_
[Motivo] Usuário desconhece regra para inserir leitura_x000D_
[Transaçăo/Processo] IW52
</t>
  </si>
  <si>
    <t>26948e261bd2c89c9cbe21ff6e4bcb06</t>
  </si>
  <si>
    <t>INC1819739</t>
  </si>
  <si>
    <t xml:space="preserve">23-03-2020 08:35:19 - System (Comentários adicionais)
Incidente fechado automaticamente após 7 dias no estado Resolvido.
16-03-2020 08:35:05 - FERNANDA MARILIZE ANDRADE ALVES EXTERNO (Comentários adicionais)
Resoluçăo: Bom dia,_x000D_
_x000D_
Conforme anexo, erro ocorreu devido ŕ inconsistęncia do documento de cálculo manual 300007433654. O bloqueio foi inserido no contrato._x000D_
_x000D_
O job BAND_CCS_BI_CONTROLAFAT_D foi reprocessado com a variante Y com sucesso._x000D_
_x000D_
Atenciosamente,_x000D_
Fernanda Andrade
</t>
  </si>
  <si>
    <t xml:space="preserve">16-03-2020 08:33:07 - FERNANDA MARILIZE ANDRADE ALVES EXTERNO (Notas de Trabalho)
[Categoria] Procedimento do Usuário &amp; Dúvida
[Motivo] Estorno de faturas de consumo irregular indevidamente pelo usuário impactando no proceso batch.
[Catálogo] Job
</t>
  </si>
  <si>
    <t>2691d759dba300d448e38c1505961958</t>
  </si>
  <si>
    <t>INC1616564</t>
  </si>
  <si>
    <t>SAP - falha para realizar troca de titularidade</t>
  </si>
  <si>
    <t xml:space="preserve">05-07-2019 15:16:37 - System (Comentários adicionais)
Incidente fechado automaticamente após 7 dias no estado Resolvido.
28-06-2019 15:16:27 - LUCAS DA SILVA BARBOSA EXTERNO (Comentários adicionais)
Resoluçăo: Boa tarde Tatiane, _x000D_
_x000D_
Como informado por telefone a atendente Gizele, favor realizar o procedimento de alteraçăo de titularidade. O PN já se encontra sem erros. _x000D_
_x000D_
O chamado será encerrado._x000D_
_x000D_
Att, Stephanie SIlva
27-06-2019 16:48:40 - Mayara Caroline da Cruz Julio EXTERNO (Comentários adicionais)
Colaboradora retornou o contato informando que o erro persiste conforme anexo. Poderiam verificar?
26-06-2019 15:37:06 - LUCAS DA SILVA BARBOSA EXTERNO (Comentários adicionais)
Resoluçăo: Tatiana boa tarde, _x000D_
_x000D_
Tentei te ligar sem sucesso. _x000D_
_x000D_
Favor realizar o procedimento novamente, realizamos o ajuste da data do PN que esta sobreposta e gerando inconsistencia, PN encontra-se sem erros. _x000D_
_x000D_
O chamado será encerrado. _x000D_
_x000D_
Att, Stephanie Silva
26-06-2019 15:36:50 - LUCAS DA SILVA BARBOSA EXTERNO (Comentários adicionais)
Reativando
25-06-2019 10:25:18 - LUCAS DA SILVA BARBOSA EXTERNO (Comentários adicionais)
Calendarizado – Aguardando AO Nayla Alves realizar a liberaçăo do FF._x000D_
_x000D_
Att, Stephanie Silva
25-06-2019 08:05:26 - Marcella Cristina Serrano FUJITSU GSD (Comentários adicionais)
Prezados, _x000D_
_x000D_
Colaboradora retornou contato e solicita urgęncia na tratativa._x000D_
Poderiam verificar?_x000D_
_x000D_
Grata!_x000D_
Att, _x000D_
Service Desk
24-06-2019 08:03:20 - Regiane Rodrigues da Silva EXTERNO (Comentários adicionais)
Prezados, _x000D_
_x000D_
Colaboradora retornou contato e solicita urgęncia na tratativa._x000D_
Poderiam verificar?_x000D_
_x000D_
Grata!_x000D_
Att, _x000D_
Service Desk
21-06-2019 15:02:53 - LUCAS DA SILVA BARBOSA EXTERNO (Comentários adicionais)
Aberto Tiket ABAP 11610	_x000D_
_x000D_
Att, Stephanie SIlva
21-06-2019 09:56:59 - ALLINE ALVES CAMPELO EXTERNO (Comentários adicionais)
Prezados colaboradora retornou contato informando que realizou o teste porém erro permanece _x000D_
_x000D_
Telefone de contato permanece o mesmo 3206-3070 a mesma informou que năo chegou a receber a ligaçăo _x000D_
_x000D_
Poderiam verificar por gentileza?  _x000D_
_x000D_
Att,_x000D_
ServiceDesk
21-06-2019 09:19:47 - LUCAS DA SILVA BARBOSA EXTERNO (Comentários adicionais)
Resoluçăo: Bom dia Taiane _x000D_
_x000D_
Tentei ligar no Contato: 3206-3070, no entanto só chama. _x000D_
_x000D_
Foi realizado um ajuste no endereço Standard do parceiro, favor realizar processo novamente._x000D_
_x000D_
O chamado será encerrado_x000D_
_x000D_
Att, Stephanie SIlva
21-06-2019 09:19:05 - LUCAS DA SILVA BARBOSA EXTERNO (Comentários adicionais)
Reativando
21-06-2019 09:16:22 - LUCAS DA SILVA BARBOSA EXTERNO (Comentários adicionais)
_x000D_
Pendente Cliente – Aguardando cliente realizar o processo novamente de alteraçăo de Titularidade_x000D_
_x000D_
Bom dia Taiane _x000D_
_x000D_
Tentei ligar no Contato: 3206-3070, no entanto só chama. _x000D_
_x000D_
Foi realizado um ajuste no endereço Standard do parceiro, favor realizar processo novamente._x000D_
_x000D_
Aguardamos retorno para encerramento de chamado._x000D_
_x000D_
Att, Stephanie SIlva
21-06-2019 08:41:17 - LUCAS DA SILVA BARBOSA EXTERNO (Comentários adicionais)
Em analise _x000D_
_x000D_
Att, Stephanie SIlva
</t>
  </si>
  <si>
    <t xml:space="preserve">21-06-2019 09:19:40 - LUCAS DA SILVA BARBOSA EXTERNO (Notas de Trabalho)
[Categoria] Atualizaçăo de Dados
[Motivo] Erro no endereço Stardard do PN
[Transaçăo/Processo] Alteraçăo de responsabilidade
21-06-2019 08:41:57 - LUCAS DA SILVA BARBOSA EXTERNO (Notas de Trabalho)
[*Categoria] Atualizaçăo de Dados
[*Motivo] Erro no endereço Stardard do PN
[*Transaçăo/Processo] Alteraçăo de responsabilidade
</t>
  </si>
  <si>
    <t>2690f22fdbce7f04c70ec34405961943</t>
  </si>
  <si>
    <t>INC1587955</t>
  </si>
  <si>
    <t>SAP- Falha para fazer revisăo de fatura</t>
  </si>
  <si>
    <t xml:space="preserve">26-06-2019 16:49:03 - System (Comentários adicionais)
Incidente fechado automaticamente após 7 dias no estado Resolvido.
19-06-2019 16:49:01 - DYEGO TALLYS BENTO GOMES EXTERNO (Comentários adicionais)
Resoluçăo: Boa tarde, _x000D_
execuçăo da revisăo realizada pelo Renilton._x000D_
Obrigado.
18-06-2019 11:13:15 - Maria Da Penha Silva (Comentários adicionais)
Tentando contato no tel 81 3018 5258 por diversas vezes nos dias 17 e 18/06 porém sem sucesso. Precisamos conversar para que seja entendido o que está sendo feito. Pois problema ainda năo se resolveu.  Estamos com reclamaçăo na Ouvidora a mais um męs, sem soluçăo.
18-06-2019 11:13:12 - Maria Da Penha Silva (Comentários adicionais)
Tentando contato no tel 81 3018 5258 por diversas vezes nos dias 17 e 18/06 porém sem sucesso. Precisamos conversar para que seja entendido o que está sendo feito. Pois problema ainda năo se resolveu.  Estamos com reclamaçăo na Ouvidora a mais um męs, sem soluçăo.
17-06-2019 10:09:44 - TALITA ERIKA DE BARROS CORREIA EXTERNO (Comentários adicionais)
Bom dia, Penha!_x000D_
_x000D_
Identificamos que a revisăo năo está finalizando com sucesso devido ŕ determinaçăo de contas. A operaçăo e sub 9820 /0010 năo estăo devidamente cadastradas, conforme anexo 11._x000D_
_x000D_
A nossa equipe de suporte da área de arrecadaçăo irá configurar as operaçőes principais e suboperaçőes para gerar o lançamento dos itens durante o processo de revisăo de faturas._x000D_
_x000D_
Qualquer dúvida, estou ŕ disposiçăo._x000D_
_x000D_
At.te, Talita
13-06-2019 08:03:56 - System (Comentários adicionais)
Automatic reactivation
12-06-2019 16:01:27 - FERNANDA MARILIZE ANDRADE ALVES EXTERNO (Comentários adicionais)
Aguardando liberaçăo do usuário firefighter para verificar a mensagem de erro apresentada.
12-06-2019 15:34:33 - Maria Da Penha Silva (Comentários adicionais)
Continua dando erro, mesmo após revisăo e limpeza das faturas.
12-06-2019 14:59:11 - FERNANDA MARILIZE ANDRADE ALVES EXTERNO (Comentários adicionais)
Boa tarde,_x000D_
_x000D_
As faturas revisadas anteriormente foram estornadas e foram geradas novas faturas zeradas. Iniciou-se uma nova revisăo para o męs de Março/2019 que năo finalizou com sucesso, correto? _x000D_
_x000D_
Agora está com erro ao realizar a limpeza da revisăo com erro, correto? Poderia, por favor, anexar a mensagem de erro ao realizar a limpeza na transaçăo ZCCS_REVISAO?_x000D_
_x000D_
O ideal é verificar os pop ups e mensagens que aparecem abaixo na revisăo para em caso de erro, as telas serem anexadas no incidente. Em caso de sucesso na limpeza da revisăo, poderia, por favor, simular a revisăo, enviar para a aprovaçăo e após isso, nos informar para que nós possamos efetivar e verificar a mensagem de erro?_x000D_
_x000D_
Obrigada.
12-06-2019 14:36:40 - Maria Da Penha Silva (Comentários adicionais)
Prezados, Tentando novamente refazer a revisăo, foi efetuado a limpeza e continua com erro. Iremos anexar telas neste chamado.
11-06-2019 14:40:32 - SERGIO MOURA DE FARIA EXTERNO (Comentários adicionais)
Em análise
06-06-2019 09:35:34 - Maria Da Penha Silva (Comentários adicionais)
Prezados, mesmo depois de todos os procedimentos verificamos que constam valores de créditos na fatura , porém năo estăo na consulta saldo.
04-06-2019 16:21:14 - DYEGO TALLYS BENTO GOMES EXTERNO (Comentários adicionais)
Pendente cliente - aguardando informaçăo.
Boa tarde,
ajuste realizado na tabela, poderia, por favor, realizar a revisăo?
Obrigado.
29-05-2019 10:08:47 - DYEGO TALLYS BENTO GOMES EXTERNO (Comentários adicionais)
Pendente cliente - aguardando informaçăo.
Bom dia,
ajuste realizado na tabela, poderia, por favor, realizar a revisăo?
Obrigado.
28-05-2019 10:44:24 - DYEGO TALLYS BENTO GOMES EXTERNO (Comentários adicionais)
Pendente cliente - aguardando informaçăo._x000D_
Bom dia,_x000D_
ajuste realizado na tabela, poderia, por favor, realizar a revisăo?_x000D_
Obrigado.
28-05-2019 10:25:28 - FERNANDA MARILIZE ANDRADE ALVES EXTERNO (Comentários adicionais)
Bom dia Penha,_x000D_
_x000D_
Verificamos que a operaçăo principal 9820 e suboperaçăo 0060 năo está cadastrada na tabela de parametrizaçăo ZCCSTBI_DOCFICA, conforme anexo, para geraçăo dos documentos de crédito/débito durante a revisăo._x000D_
_x000D_
A equipe FICA está ciente e já está cuidando do caso o mais rápido possível._x000D_
_x000D_
Att,_x000D_
Fernanda Andrade
28-05-2019 10:21:34 - FERNANDA MARILIZE ANDRADE ALVES EXTERNO (Comentários adicionais)
reativando.
28-05-2019 07:43:29 - FERNANDA MARILIZE ANDRADE ALVES EXTERNO (Comentários adicionais)
Bom dia Penha,_x000D_
_x000D_
No caso, é necessário realizar a revisăo na fatura? Pois devido ao período, pode-se estornar os documentos do męs de Abril/2019 e Março/2019 para acerto da leitura de Março/2019 e faturar os períodos novamente._x000D_
_x000D_
Att,_x000D_
Fernanda Andrade
27-05-2019 16:01:58 - Maria Da Penha Silva (Comentários adicionais)
Caso precise, me ligue no cel 27 999865108, pois ramal esta com problemas.
27-05-2019 16:00:23 - Maria Da Penha Silva (Comentários adicionais)
A fatura 03/2019, deverá ser zerada o consumo. Será cobrado apenas a demanda.
27-05-2019 11:10:11 - FERNANDA MARILIZE ANDRADE ALVES EXTERNO (Comentários adicionais)
Bom dia Penha,_x000D_
_x000D_
Tentei contato pelo telefone 27 33484815, mas năo obtive sucesso. Poderia, por favor, informar os dados utilizados para realizaçăo da revisăo? Dados de consumo inserido, se há itens para serem estornados, para que eu possa realizar a revisăo no ambiente produtivo para verificaçăo do erro ao criar o documento de crédito._x000D_
_x000D_
Obrigada!_x000D_
Att,_x000D_
Fernanda Andrade
27-05-2019 09:44:22 - DYEGO TALLYS BENTO GOMES EXTERNO (Comentários adicionais)
Bom dia,_x000D_
em verificaçăo pela equipe de billing._x000D_
Obrigado.
24-05-2019 13:29:23 - Luiz Flavio De Martin (Comentários adicionais)
FF liberado.
24-05-2019 11:01:37 - DYEGO TALLYS BENTO GOMES EXTERNO (Comentários adicionais)
Pendente AO - Aguardando Luiz Flávio_x000D_
Bom dia,_x000D_
_x000D_
No aguardo do usuário firefighter.
24-05-2019 10:37:43 - Maria Da Penha Silva (Comentários adicionais)
continua com mesmo erro
23-05-2019 11:39:56 - DYEGO TALLYS BENTO GOMES EXTERNO (Comentários adicionais)
Pendente cliente - aguardando informaçăo._x000D_
Bom dia,_x000D_
no aguardo do teste de homologaçăo._x000D_
Obrigado.
23-05-2019 11:39:28 - DYEGO TALLYS BENTO GOMES EXTERNO (Comentários adicionais)
reativando.
22-05-2019 16:03:36 - DYEGO TALLYS BENTO GOMES EXTERNO (Comentários adicionais)
Pendente cliente - aguardando informaçăo.
Boa tarde,
no aguardo da homologaçăo.
Obrigado.
21-05-2019 10:48:03 - Maria Da Penha Silva (Comentários adicionais)
Prezados, continua dando erro após nova tentantiva.
20-05-2019 08:14:32 - Luiz Flavio De Martin (Comentários adicionais)
Penha, favor me procurar.
20-05-2019 07:48:22 - Maria Da Penha Silva (Comentários adicionais)
Já tentamos efetuar novamente a revisăo e continua dando mesmo erro.
17-05-2019 15:59:41 - DYEGO TALLYS BENTO GOMES EXTERNO (Comentários adicionais)
Pendente Cliente - Aguardando Cliente Maria Da Penha Silva_x000D_
Boa tarde,_x000D_
_x000D_
Poderia por gentileza efetuar a revisăo das faturas desejadas?_x000D_
_x000D_
Atenciosamente, Hector Lins
17-05-2019 14:33:40 - Luiz Flavio De Martin (Comentários adicionais)
Retificando  6113391601;
17-05-2019 14:33:13 - Luiz Flavio De Martin (Comentários adicionais)
Dyego_x000D_
Usar a 1120120902.
17-05-2019 10:20:57 - DYEGO TALLYS BENTO GOMES EXTERNO (Comentários adicionais)
Pendente Cliente - Aguardando Cliente Maria Da Penha Silva_x000D_
Bom dia, _x000D_
_x000D_
Peço por gentileza que verifique também as seguintes contas contábeis pois foi verificado que năo se encontra cadastrado também_x000D_
_x000D_
UH	9820	0020_x000D_
UH	9820	0021_x000D_
UH	9820	0030_x000D_
UH	9820	0040_x000D_
UH	9820	0050_x000D_
UH	9820	0060_x000D_
UH	9820	0070_x000D_
_x000D_
Atenciosamente, Hector Lins.
17-05-2019 10:08:28 - Maria Da Penha Silva (Comentários adicionais)
encaminhado e-mail para Carlos Alberto, Luiz Flavio e Sergio Meirelles
17-05-2019 09:27:07 - DYEGO TALLYS BENTO GOMES EXTERNO (Comentários adicionais)
Pendente Cliente - Aguardando Cliente Maria Da Penha Silva_x000D_
Bom dia,_x000D_
_x000D_
Poderia por gentileza verificar com a área de negócios qual a conta contábil para a operaçăo principal 9820 sub 0060 com CDC UH no ambiente da ESCE._x000D_
_x000D_
Atenciosamente, Hector Lins. 
17-05-2019 07:44:13 - Luiz Flavio De Martin (Comentários adicionais)
FICA, em anexo email da Penha._x000D_
_x000D_
Peço o apoio de vocęs;
14-05-2019 16:41:34 - DYEGO TALLYS BENTO GOMES EXTERNO (Comentários adicionais)
Pendente cliente - aguardando informaçăo._x000D_
Boa tarde,_x000D_
poderia, por favor, informar a alteraçăo desejada no processo de revisăo?_x000D_
Obrigado.
14-05-2019 14:53:56 - Maria Da Penha Silva (Comentários adicionais)
segue anexo e-mail enviado a Luiz flavio
13-05-2019 15:33:29 - TALITA ERIKA DE BARROS CORREIA EXTERNO (Comentários adicionais)
Pendente Cliente – Aguardando cliente Penha com informaçăo_x000D_
_x000D_
Boa tarde, Penha!_x000D_
_x000D_
Qual era a mensagem de erro?_x000D_
_x000D_
At.te, Talita
</t>
  </si>
  <si>
    <t xml:space="preserve">19-06-2019 16:49:01 - DYEGO TALLYS BENTO GOMES EXTERNO (Notas de Trabalho)
[Categoria] Procedimento &amp; dúvida usuário._x000D_
[Motivo] verificar motivo da falha ao realizar revisăo _x000D_
[Transaçăo/Processo] Revisăo de fatura
18-06-2019 17:48:00 - DYEGO TALLYS BENTO GOMES EXTERNO (Notas de Trabalho)
[*Categoria] Erro de Aplicaçăo_x000D_
[*Motivo] verificar motivo da falha ao realizar revisăo_x000D_
[*Transaçăo/Processo] Revisăo de fatura
23-05-2019 15:43:12 - DYEGO TALLYS BENTO GOMES EXTERNO (Notas de Trabalho)
5000001387
14-05-2019 15:03:21 - TALITA ERIKA DE BARROS CORREIA EXTERNO (Notas de Trabalho)
Boa tarde, equipe FICA!_x000D_
_x000D_
Conforme alinhado, estamos redirecionando o chamado para parametrizaçăo da operaçăo e sub._x000D_
_x000D_
Obrigada!
</t>
  </si>
  <si>
    <t>2690049adb957f0495c807f2ca96196f</t>
  </si>
  <si>
    <t>INC1643036</t>
  </si>
  <si>
    <t>Erro ao faturar CI - 350139476</t>
  </si>
  <si>
    <t xml:space="preserve">05-08-2019 16:18:21 - System (Comentários adicionais)
Incidente fechado automaticamente após 7 dias no estado Resolvido.
29-07-2019 16:18:20 - TALITA ERIKA DE BARROS CORREIA EXTERNO (Comentários adicionais)
Resoluçăo: Boa tarde, Bruno!_x000D_
_x000D_
_x000D_
A nota CI 350139476 está disponível para cálculo/faturamento._x000D_
_x000D_
At.te, Talita
29-07-2019 16:05:34 - MARIA ILZA PEREIRA DA SILVA EXTERNO (Comentários adicionais)
Prezados,_x000D_
Poderiam verificar por gentileza?_x000D_
Atenciosamente,_x000D_
Service Desk
</t>
  </si>
  <si>
    <t xml:space="preserve">29-07-2019 16:18:20 - TALITA ERIKA DE BARROS CORREIA EXTERNO (Notas de Trabalho)
[Categoria] Erro de Aplicaçăo_x000D_
[Motivo] Limpeza de tabela                                                           _x000D_
[Transaçăo/Processo] Uso do FF
</t>
  </si>
  <si>
    <t>268f80ccdbc3ff0cc1736055ca96191b</t>
  </si>
  <si>
    <t>INC1639836</t>
  </si>
  <si>
    <t xml:space="preserve">06-08-2019 08:39:19 - System (Comentários adicionais)
Incidente fechado automaticamente após 7 dias no estado Resolvido.
30-07-2019 08:39:17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0-07-2019 08:38:59 - DIEGO ADRIANO FARIAS FILIPPI EXTERNO (Comentários adicionais)
Bom dia,
29-07-2019 09:35:07 - DIEGO ADRIANO FARIAS FILIPPI EXTERNO (Comentários adicionais)
Prezado Colaborador,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7-2019 17:05:17 - DIEGO ADRIANO FARIAS FILIPPI EXTERNO (Comentários adicionais)
Prezado Colaborador,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7-2019 15:13:10 - DIEGO ADRIANO FARIAS FILIPPI EXTERNO (Comentários adicionais)
Prezado Colaborador,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7-2019 12:22:26 - DIEGO ADRIANO FARIAS FILIPPI EXTERNO (Comentários adicionais)
Prezada boa tarde,_x000D_
Informo que a usuária está bloqueada devido a Válidade Expirada desde o dia 04/02/2018 conforme foi informado no INC1632117, conforme auditória interna, NĂO tenho autorizaçăo para desbloquear a usuária._x000D_
Por gentileza informar uma Licença SAP para atribuíçăo da mesma ou um "DE ACORDO" do Gestor da mesma pelo qual deve ser reativado o acesso dela com uma breve justificativa._x000D_
_x000D_
OBS: o chamado será encerrado caso năo haja nenhum retorno da solicitante._x000D_
No aguardo para prosseguir._x000D_
Atenciosamente,
24-07-2019 11:33:58 - MARIA ILZA PEREIRA DA SILVA EXTERNO (Comentários adicionais)
Prezados,_x000D_
_x000D_
Através do chamado INC1632117 ,colaboradora Informa que năo está conseguindo acessar o ambiente EP1 apresenta a informaçăo que a data de validade de sua conta năo está valida .  Ao tentar acessar novamente apresentou a mensagem que o logon por senha năo é mais possível. Porém o chamado foi fechado por falta de retorno do solicitante _x000D_
_x000D_
Utilizadora solicita que seja verificado,pois continua coma mesma falha_x000D_
_x000D_
- Dados do utilizador:_x000D_
_x000D_
Nome e sobrenome: Gediana Herculano Fagundes_x000D_
Matrícula / Login de rede: 204933_x000D_
Login SAP: 204933_x000D_
Ambiente: EP1_x000D_
Contato:  28 3526-5040/28 9 8816-1135_x000D_
Localidade :Cachoeiro de Itapemirim -ES_x000D_
Setor: DESC_x000D_
Nome da máquina:   135-02863-19_x000D_
_x000D_
Melhor horário para contato: 08:00 ŕs 17:00hrs_x000D_
_x000D_
_x000D_
Poderiam verificar por gentileza?_x000D_
Atenciosamente,_x000D_
Service Desk
24-07-2019 11:27:37 - MARIA ILZA PEREIRA DA SILVA EXTERNO (Comentários adicionais)
Verificando
24-07-2019 11:25:50 - Gediana Herculano Fagundes (Comentários adicionais)
Solution rejected by Gediana Herculano Fagundes: Ainda estou sem acesso ao ambiente.
24-07-2019 11:24:24 - Gediana Herculano Fagundes (Comentários adicionais)
Ainda estou sem acesso ao ambiente.
24-07-2019 11:02:49 - Elisabete Gonçalves FUJITSU GSD (Comentários adicionais)
Resoluçăo: * sessăo expirada.
24-07-2019 11:02:27 - Elisabete Gonçalves FUJITSU GSD (Comentários adicionais)
nesse caso já năo consigo reabrir o incidente. só se criar um novo, fazendo referencia ao respectivo incidente.
24-07-2019 11:02:26 - Elisabete Gonçalves FUJITSU GSD (Comentários adicionais)
vocę apenas deixou o comentário, năo reabriu o incidente. ao fazer isso, passado 7 dias o incidente fecha automaticamente.
24-07-2019 11:02:25 - Elisabete Gonçalves FUJITSU GSD (Comentários adicionais)
Bom dia
24-07-2019 11:02:24 - Gediana Herculano Fagundes (Comentários adicionais)
bom dia, o meu INC 1632117 foi fechado como resolvido, porém eu enviei mensagem dizendo que năo foi resolvido e pedido que fosse reaberto o chamando para solucionar.
</t>
  </si>
  <si>
    <t>268ad91e1b723b48e83bed7cee4bcbad</t>
  </si>
  <si>
    <t>INC1676379</t>
  </si>
  <si>
    <t>PAULO VICTOR ANDRADE SCARPATTI RIBEIRO EXTERNO</t>
  </si>
  <si>
    <t>Duvidas sobre valor de OV</t>
  </si>
  <si>
    <t xml:space="preserve">17-09-2019 09:31:55 - FABIO MANGANELLI EXTERNO (Comentários adicionais)
Cancelamento: Paulo Vitor, Bom dia._x000D_
Conforme conversamos, chamado está sendo cancelado, năo tivemos açăo na solicitaçăo, sua dúvida foi resolvida pela própria equipe da EDP._x000D_
Qualquer dúvida estou a disposiçăo para ajudar._x000D_
Fabio
16-09-2019 17:03:26 - FABIO MANGANELLI EXTERNO (Comentários adicionais)
Verificando a solicitaçăo._x000D_
Fabio
16-09-2019 16:50:47 - MARIA EDUARDA COSTA SOUTO MAIOR DE LYRA EXTERNO (Comentários adicionais)
Boa tarde, _x000D_
Conforme alinhado o chamado está sendo transferido para a fila de SD. _x000D_
Att, _x000D_
Maria Eduarda Lyra
</t>
  </si>
  <si>
    <t>268aa83f1bbff3846c19535c2e4bcbed</t>
  </si>
  <si>
    <t>INC1619251</t>
  </si>
  <si>
    <t>Relatório PMSO apresneta incosistęncia na moeda</t>
  </si>
  <si>
    <t xml:space="preserve">04-07-2019 10:59:40 - System (Comentários adicionais)
Incidente fechado automaticamente após 7 dias no estado Resolvido.
27-06-2019 10:59:33 - Natalia Angelica Santos de Oliveira EXTERNO (Comentários adicionais)
Resoluçăo: transporte realizado com sucesso para o ambiente PRD. _x000D_
_x000D_
foi realizado um ajuste no relatório PMSO,para corrigir a incosistęncia na moeda.
27-06-2019 10:57:20 - Natalia Angelica Santos de Oliveira EXTERNO (Comentários adicionais)
ativar:
25-06-2019 14:10:14 - Natalia Angelica Santos de Oliveira EXTERNO (Comentários adicionais)
Pendente GMUD: GMUD CHG377279 criada para execuçăo dia 27/06/2019.
</t>
  </si>
  <si>
    <t xml:space="preserve">27-06-2019 10:59:33 - Natalia Angelica Santos de Oliveira EXTERNO (Notas de Trabalho)
[Categoria] Configuraçăo_x000D_
[Motivo]  A transaçăo ZFIOPEX está misturando valores em BRL e USD na mesma coluna._x000D_
[Transaçăo/Processo] ZFIOPEX
</t>
  </si>
  <si>
    <t>2688a489db9ab704c45daa805b96192d</t>
  </si>
  <si>
    <t>INC1835140</t>
  </si>
  <si>
    <t>BAND_CCS_BI_DICFICSIT_M_X | Longo tempo de execuçăo</t>
  </si>
  <si>
    <t xml:space="preserve">07-04-2020 21:35:28 - System (Comentários adicionais)
Incidente fechado automaticamente após 7 dias no estado Resolvido.
31-03-2020 21:35:18 - FERNANDA MARILIZE ANDRADE ALVES EXTERNO (Comentários adicionais)
Resoluçăo: Boa noite,_x000D_
_x000D_
O job pode processar em torno de 25.000 segundos que é o tempo máximo. O mesmo finalizou com sucesso ŕs 21:30 conforme anexo._x000D_
_x000D_
Atenciosamente,_x000D_
Fernanda Andrade
</t>
  </si>
  <si>
    <t xml:space="preserve">31-03-2020 21:33:18 - FERNANDA MARILIZE ANDRADE ALVES EXTERNO (Notas de Trabalho)
[Categoria] Lentidăo/Intermitęncia
[Motivo] Tempo de processamento abaixo do máximo que é os 25.000 segundos. Porém analisado o impacto no fechamento e concorręncia com outros jobs.
[Catálogo] Job
</t>
  </si>
  <si>
    <t>26868c93dbbb4c502b4efdf2f39619cc</t>
  </si>
  <si>
    <t>INC1682491</t>
  </si>
  <si>
    <t xml:space="preserve">02-10-2019 17:11:05 - ROBSON MARINHO DE ALBUQUERQUE LUZ EXTERNO (Comentários adicionais)
Resoluçăo: Este chamado deverá ser tratado via melhoria, por gentileza procurar os responsáveis  pela criaçăo de melhoria para solicitar a abertura da demanda.
30-09-2019 09:43:55 - ROBSON MARINHO DE ALBUQUERQUE LUZ EXTERNO (Comentários adicionais)
Caso em análise:_x000D_
[Fato] Erro na atualizaçăo de registro na oportunidade do tipo curto prazo_x000D_
[Motivo] A alteraçăo de dados da oportunidade năo estăo atualizadando os dados do produto_x000D_
[Açăo] Continuar a análise na oportunidade criada do tipo curto prazo para solucionar o incidente
27-09-2019 10:35:45 - ROBSON MARINHO DE ALBUQUERQUE LUZ EXTERNO (Comentários adicionais)
Caso em análise:_x000D_
[Fato] Erro na atualizaçăo de registro na oportunidade do tipo curto prazo _x000D_
[Motivo] A alteraçăo de dados da oportunidade năo estăo atualizadando os dados do produto_x000D_
[Açăo] Criaçăo de oportunidade do tipo curto prazo para análise
24-09-2019 17:28:44 - BRUNO DO NASCIMENTO DE SOUZA LEAO EXTERNO (Comentários adicionais)
Prezados,_x000D_
_x000D_
Poderiam verificar
</t>
  </si>
  <si>
    <t xml:space="preserve">02-10-2019 17:11:05 - ROBSON MARINHO DE ALBUQUERQUE LUZ EXTERNO (Notas de Trabalho)
[Categoria] Melhoria_x000D_
[Motivo] O motivo da abertura do incidente condiz com melhoria, pois, o sistema está funcionando conforme esperado!_x000D_
[Transaçăo/Processo] Oportunidade
</t>
  </si>
  <si>
    <t>26848e9edbccc8987819449e3b96198c</t>
  </si>
  <si>
    <t>INC1710392</t>
  </si>
  <si>
    <t>Ester Nascimento Da Silva</t>
  </si>
  <si>
    <t xml:space="preserve">08-11-2019 10:41:08 - System (Comentários adicionais)
Incidente fechado automaticamente após 7 dias no estado Resolvido.
01-11-2019 09:41:06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40:44 - DIEGO ADRIANO FARIAS FILIPPI EXTERNO (Comentários adicionais)
REATIVAÇĂO
01-11-2019 08:54:21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41:06 - DIEGO ADRIANO FARIAS FILIPPI EXTERNO (Notas de Trabalho)
[Categoria] Acesso_x000D_
[Motivo] Usuário com senha bloqueada._x000D_
[Transaçăo/Processo] SU01
01-11-2019 07:28:42 - Luis Ventura FUJITSU GSD (Notas de Trabalho)
tentativa de contacto com CC sem sucesso
01-11-2019 07:15:43 - Luis Ventura FUJITSU GSD (Notas de Trabalho)
Encaminhamos utilizadora para portal de serviços pelo 0800123400_x000D_
Criamos incidente devido a afectar mais utilizadores 
</t>
  </si>
  <si>
    <t>2682ef161bf040906183a8a07e4bcbc2</t>
  </si>
  <si>
    <t>INC1671778</t>
  </si>
  <si>
    <t>Desbloquear senha GRC</t>
  </si>
  <si>
    <t xml:space="preserve">17-09-2019 12:27:07 - System (Comentários adicionais)
Incidente fechado automaticamente após 7 dias no estado Resolvido.
10-09-2019 12:27:01 - DIEGO ADRIANO FARIAS FILIPPI EXTERNO (Comentários adicionais)
Resoluçăo: Segue:  _x000D_
_x000D_
Energias@2019_x000D_
_x000D_
Atenciosamente,
10-09-2019 12:02:09 - Carlos Jose Dos Santos Aguiar (Comentários adicionais)
Solution rejected by Carlos Jose Dos Santos Aguiar: Bom dia ! Ao resetar a senha qual foi a nova ? Entrando com a senha antiga năo está aceitando, já deve ter bloqueado de novo.
10-09-2019 10:05:54 - DIEGO ADRIANO FARIAS FILIPPI EXTERNO (Comentários adicionais)
Resoluçăo: [Fato] Usuário reporta qua a senha no ambiente GRP encontra-se bloqueada._x000D_
[Motivo] Bloqueio por tentativas_x000D_
[Açăo] Efetuado o reset de senha no ambiente GRP atravéz da transaçăo SU01, estamos encerrando a solicitaçăo._x000D_
Atenciosamente,
</t>
  </si>
  <si>
    <t xml:space="preserve">10-09-2019 10:05:54 - DIEGO ADRIANO FARIAS FILIPPI EXTERNO (Notas de Trabalho)
[Categoria] Acesso_x000D_
 [Motivo] Usuário com senha bloqueada._x000D_
[Transaçăo/Processo] SU01
</t>
  </si>
  <si>
    <t>267a04fddbbbb7044cff9334ca9619ae</t>
  </si>
  <si>
    <t>INC1883318</t>
  </si>
  <si>
    <t>Falha no carregamento OSER</t>
  </si>
  <si>
    <t xml:space="preserve">09-06-2020 14:26:11 - System (Comentários adicionais)
Incidente fechado automaticamente após 7 dias no estado Resolvido.
02-06-2020 14:26:03 - Lucas Assunçăo Machado da Silva EXTERNO (Comentários adicionais)
Resoluçăo: No dia 22/05 o servidor havia reiniciado e năo fomos informados. Ao restartar o servidor o DAEMON năo foi reestabelecido. Evidęncia em anexo._x000D_
Daemom restabelecido.
02-06-2020 13:48:48 - Felipe Almeida Silva EXTERNO (Comentários adicionais)
favor verificar.
02-06-2020 10:45:13 - HELOISA GOMES TELLES EXTERNO (Comentários adicionais)
990000000755	PAGUE FACIL AFONSO CLAUDIO
990000000763	PAGUE FACIL AFONSO CLAUDIO
990000000771	PAGUE FACIL AFONSO CLAUDIO
990000000781	PAGUE FACIL AFONSO CLAUDIO
02-06-2020 10:45:06 - BRUNO DO NASCIMENTO DE SOUZA LEAO EXTERNO (Comentários adicionais)
Prezados,_x000D_
_x000D_
Poderiam verificar
02-06-2020 10:38:14 - HELOISA GOMES TELLES EXTERNO (Comentários adicionais)
Favor direcionar para fila: EDPBR-PRO-STEFANINI ES CENTRO
</t>
  </si>
  <si>
    <t xml:space="preserve">02-06-2020 14:25:42 - Lucas Assunçăo Machado da Silva EXTERNO (Notas de Trabalho)
[Categoria] Erro de Aplicaçăo_x000D_
[Motivo] Reiniciaram o servidor dia 22/05 e o DAEMON năo reestabeleceu._x000D_
[Catálogo] OSER
02-06-2020 10:49:12 - Thiago Rodrigues Machado EXTERNO (Notas de Trabalho)
@Felipe Almeida Silva EXTERNO segue para tratativa
</t>
  </si>
  <si>
    <t>26771e531bc15050bff0620e6e4bcbe1</t>
  </si>
  <si>
    <t>INC1887525</t>
  </si>
  <si>
    <t xml:space="preserve">18-06-2020 02:33:09 - System (Comentários adicionais)
Incidente fechado automaticamente após 7 dias no estado Resolvido.
08-06-2020 08:18:43 - JOSE ROBERTO RODRIGUES DE LIMA EXTERNO (Comentários adicionais)
Resoluçăo: Job finalizado com sucesso.
</t>
  </si>
  <si>
    <t xml:space="preserve">08-06-2020 08:18:43 - JOSE ROBERTO RODRIGUES DE LIMA EXTERNO (Notas de Trabalho)
[Categoria] Lentidăo/Intermitęncia_x000D_
[Motivo] Alto tempo para carregar infocubo od_mm02_x000D_
[Catálogo] Job
</t>
  </si>
  <si>
    <t>2663b2bc1b1994d0bff0620e6e4bcb87</t>
  </si>
  <si>
    <t>INC1764496</t>
  </si>
  <si>
    <t>Erro apresentado na nota de CI 350204886</t>
  </si>
  <si>
    <t xml:space="preserve">28-01-2020 09:18:17 - System (Comentários adicionais)
Incidente fechado automaticamente após 7 dias no estado Resolvido.
21-01-2020 09:17:59 - FERNANDA MARILIZE ANDRADE ALVES EXTERNO (Comentários adicionais)
Resoluçăo: Bom dia Manu,_x000D_
_x000D_
Tudo bem, encerraremos o incidente. Porém, qualquer problema ao realizar a cobrança deste consumo irregular, pode seguir com a abertura do novo incidente referenciando o número deste._x000D_
_x000D_
O erro está ocorrendo pois o processo do consumo irregular năo consegue determinar qual o consumo do período de Novembro/2019 já que há um cálculo complementar e desta forma o processo năo consegue gerar o documento de consumo irregular._x000D_
_x000D_
Qualquer dúvida, estou ŕ disposiçăo._x000D_
Atenciosamente,_x000D_
Fernanda Andrade_x000D_
(81) 99944-1277_x000D_
andrade.fernanda@accenture.com
21-01-2020 08:17:51 - Emanuella Maria Da Silva (Comentários adicionais)
Infelizmente năo.  Pode encerrar o incidente para năo atrapalhar as demandas de vocęs. Eu acho que entendi o problema, assim que eu tiver um retorno da outra área, eu tento aqui a cobrança. Obrigada!
21-01-2020 07:58:26 - FERNANDA MARILIZE ANDRADE ALVES EXTERNO (Comentários adicionais)
Pendente Utilizador - Aguardando a área de revisăo de faturas para realizar a cobrança de consumo irregular.
Bom dia Manu,
Conseguiu um retorno da área de revisăo de faturas para processamento do consumo irregular?
Obrigada!
Qualquer dúvida, estou ŕ disposiçăo.
Atenciosamente,
Fernanda Andrade
17-01-2020 11:33:07 - FERNANDA MARILIZE ANDRADE ALVES EXTERNO (Comentários adicionais)
Pendente Utilizador - Aguardando a área de revisăo de faturas para realizar a cobrança de consumo irregular._x000D_
_x000D_
Bom dia Manu,_x000D_
_x000D_
Obrigada pelo retorno. Entăo aguardaremos o retorno da área de revisăo de faturas para processamento do consumo irregular._x000D_
_x000D_
Qualquer dúvida, estou ŕ disposiçăo._x000D_
Atenciosamente,_x000D_
Fernanda Andrade
17-01-2020 10:28:14 - Emanuella Maria Da Silva (Comentários adicionais)
Bom dia!! Estarei verificando com a área que realizou a revisăo nas faturas, para desfazer e assim eu poder aplicar a cobrança de consumo irregular.
17-01-2020 10:25:32 - FERNANDA MARILIZE ANDRADE ALVES EXTERNO (Comentários adicionais)
Pendente Utilizador - Aguardando a validaçăo do período revisado de Novembro/2019. 2o FUP.
Bom dia Manu,
Conforme anexo, a instalaçăo 1076249 possuiu uma revisăo de faturas complementar para Novembro/2019. Desta forma, ao realizar o cálculo de consumo irregular, o processo se perde para determinar qual o consumo do período năo gerando o documento de cálculo.
Poderia, por favor, verificar se é possível realizar o estorno da revisăo para realizar o cálculo de consumo irregula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Qualquer dúvida, estou ŕ disposiçăo.
Atenciosamente,
Fernanda Andrade
15-01-2020 15:25:45 - FERNANDA MARILIZE ANDRADE ALVES EXTERNO (Comentários adicionais)
Pendente Utilizador - Aguardando a validaçăo do período revisado de Novembro/2019._x000D_
_x000D_
Boa tarde Manu,_x000D_
_x000D_
Conforme anexo, a instalaçăo 1076249 possuiu uma revisăo de faturas complementar para Novembro/2019. Desta forma, ao realizar o cálculo de consumo irregular, o processo se perde para determinar qual o consumo do período năo gerando o documento de cálculo._x000D_
_x000D_
Poderia, por favor, verificar se é possível realizar o estorno da revisăo para realizar o cálculo de consumo irregular?_x000D_
_x000D_
Qualquer dúvida, estou ŕ disposiçăo._x000D_
Atenciosamente,_x000D_
Fernanda Andrade
</t>
  </si>
  <si>
    <t xml:space="preserve">21-01-2020 09:11:40 - FERNANDA MARILIZE ANDRADE ALVES EXTERNO (Notas de Trabalho)
[Categoria] Procedimento do Usuário &amp; Dúvida
[Motivo] Período já revisado por cálculo manual e năo é possível realizar cobrança do consumo irregular
[Transaçăo/Processo] Consumo Irregular
</t>
  </si>
  <si>
    <t>265177351bd204d8693ba6886e4bcb38</t>
  </si>
  <si>
    <t>INC1668716</t>
  </si>
  <si>
    <t>Erro para emissăo de Ordem de Venda, segue passo a passo do processo</t>
  </si>
  <si>
    <t xml:space="preserve">05-09-2019 15:28:23 - Natalia Angelica Santos de Oliveira EXTERNO (Comentários adicionais)
Cancelamento: o inc será cancelado ,pois o erro ocorreu, devido a um problema na request que estava aprsentando erro de sintaxe, objeto corrompido._x000D_
CHARM 5000001150 &gt; E3DK993085 , a mesma já foi solucionada. o mesmo estava sendo atendindopelo INC1668726.
05-09-2019 15:27:48 - Natalia Angelica Santos de Oliveira EXTERNO (Comentários adicionais)
o inc será cancelado ,pois o erro ocorreu, devido a um problema na request que estava aprsentando erro de sintaxe, objeto corrompido._x000D_
CHARM 5000001150 &gt; E3DK993085 , a mesma já foi solucionada. o mesmo estava sendo atendindopelo INC1668726.
05-09-2019 15:27:41 - Natalia Angelica Santos de Oliveira EXTERNO (Comentários adicionais)
05-09-2019 15:27:41 - Natalia Angelica Santos de Oliveira (Comentários adicionais) - INC1668726
Incidente nao relacionado: INC1668716
05-09-2019 15:24:44 - Natalia Angelica Santos de Oliveira EXTERNO (Comentários adicionais)
05-09-2019 15:24:44 - Natalia Angelica Santos de Oliveira (Comentários adicionais) - INC1668726
Incidente nao relacionado: INC1668753
05-09-2019 15:15:53 - Natalia Angelica Santos de Oliveira EXTERNO (Comentários adicionais)
05-09-2019 15:15:53 - Natalia Angelica Santos de Oliveira (Comentários adicionais) - INC1668726
ativar
05-09-2019 13:28:22 - Natalia Angelica Santos de Oliveira EXTERNO (Comentários adicionais)
05-09-2019 13:28:22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2 - Natalia Angelica Santos de Oliveira EXTERNO (Comentários adicionais)
05-09-2019 13:27:32 - Natalia Angelica Santos de Oliveira (Comentários adicionais) - INC1668726
o inc será cancelado ,pois o erro ocorreu, devido a um problema na request que estava aprsentando erro de sintaxe .
CHARM 5000001150  &gt; E3DK993085  , a mesma já foi solucionada.
05-09-2019 13:25:10 - Natalia Angelica Santos de Oliveira EXTERNO (Comentários adicionais)
05-09-2019 13:25:10 - Natalia Angelica Santos de Oliveira (Comentários adicionais) - INC1668726
ativar.
05-09-2019 11:18:10 - MARIA ILZA PEREIRA DA SILVA EXTERNO (Comentários adicionais)
05-09-2019 11:18:10 - Maria Ilza Pereira da Silva FUJITSU GSD (Comentários adicionais) - INC1668726
Incidente relacionado: INC1668895
05-09-2019 11:04:55 - Natalia Angelica Santos de Oliveira EXTERNO (Comentários adicionais)
05-09-2019 11:04:55 - Natalia Angelica Santos de Oliveira (Comentários adicionais) - INC1668726
calendariza gmud: aguardando Plano de retorno da GMUD CHG383675.
05-09-2019 10:46:38 - ALLINE ALVES CAMPELO EXTERNO (Comentários adicionais)
05-09-2019 10:46:38 - ALLINE ALVES CAMPELO FUJITSU GSD (Comentários adicionais) - INC1668726
Incidente relacionado: INC1668883
05-09-2019 10:36:44 - JOAO PELEGRINO EXTERNO (Comentários adicionais)
05-09-2019 10:36:44 - JOAO PELLEGRINO FUJITSU GSD (Comentários adicionais) - INC1668726
Incidente relacionado: INC1668864
05-09-2019 09:48:46 - JOAO PELEGRINO EXTERNO (Comentários adicionais)
05-09-2019 09:48:46 - JOAO PELLEGRINO FUJITSU GSD (Comentários adicionais) - INC1668726
Incidente relacionado: INC1668815
05-09-2019 09:44:24 - ALLINE ALVES CAMPELO EXTERNO (Comentários adicionais)
05-09-2019 09:44:24 - ALLINE ALVES CAMPELO FUJITSU GSD (Comentários adicionais) - INC1668726
Incidente relacionado: INC1668813
05-09-2019 09:35:07 - LUCAS DE MELLO CASTRO FUJITSU GSD (Comentários adicionais)
05-09-2019 09:35:07 - LUCAS DE MELLO CASTRO FUJITSU GSD (Comentários adicionais) - INC1668726
Incidente relacionado: INC1668802
05-09-2019 09:09:20 - Regiane Rodrigues da Silva EXTERNO (Comentários adicionais)
05-09-2019 09:09:20 - Regiane Rodrigues da Silva FUJITSU GSD (Comentários adicionais) - INC1668726
Incidente relacionado: INC1668773
05-09-2019 09:08:00 - FELIPE DA SILVA NATIVIDADE EXTERNO (Comentários adicionais)
05-09-2019 09:08:00 - Felipe Silva Natividade FUJITSU GSD (Comentários adicionais) - INC1668726
Incidente relacionado: INC1668759
05-09-2019 09:07:01 - ALLINE ALVES CAMPELO EXTERNO (Comentários adicionais)
05-09-2019 09:07:01 - ALLINE ALVES CAMPELO FUJITSU GSD (Comentários adicionais) - INC1668726
Incidente relacionado: INC1668771
05-09-2019 09:04:47 - Cristiane Oliveira Silva FUJITSU GSD EXTERNO (Comentários adicionais)
05-09-2019 09:04:47 - Cristiane Oliveira Silva FUJITSU GSD (Comentários adicionais) - INC1668726
Incidente relacionado: INC1668764
05-09-2019 09:00:31 - Cristiane Oliveira Silva FUJITSU GSD EXTERNO (Comentários adicionais)
05-09-2019 09:00:31 - Cristiane Oliveira Silva FUJITSU GSD (Comentários adicionais) - INC1668726
Incidente relacionado: INC1668761
05-09-2019 08:56:30 - JOAO PELEGRINO EXTERNO (Comentários adicionais)
05-09-2019 08:56:30 - JOAO PELLEGRINO FUJITSU GSD (Comentários adicionais) - INC1668726
Incidente relacionado: INC1668753
05-09-2019 08:55:48 - JOAO PELEGRINO EXTERNO (Comentários adicionais)
05-09-2019 08:55:48 - JOAO PELLEGRINO FUJITSU GSD (Comentários adicionais) - INC1668726
Incidente relacionado: INC1668708
05-09-2019 08:55:39 - JOAO PELEGRINO EXTERNO (Comentários adicionais)
05-09-2019 08:55:39 - JOAO PELLEGRINO FUJITSU GSD (Comentários adicionais) - INC1668726
Incidente relacionado: INC1668737
05-09-2019 08:55:30 - JOAO PELEGRINO EXTERNO (Comentários adicionais)
05-09-2019 08:55:29 - JOAO PELLEGRINO FUJITSU GSD (Comentários adicionais) - INC1668726
Incidente relacionado: INC1668756
05-09-2019 08:54:31 - JOAO PELEGRINO EXTERNO (Comentários adicionais)
05-09-2019 08:54:31 - JOAO PELLEGRINO FUJITSU GSD (Comentários adicionais) - INC1668726
Incidente relacionado: INC1668733
05-09-2019 08:53:02 - JOAO PELEGRINO EXTERNO (Comentários adicionais)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1 - LUCAS DA SILVA BARBOSA EXTERNO (Notas de Trabalho)
05-09-2019 09:26:10 - LUCAS DA SILVA BARBOSA EXTERNO (Notas de trabalho) - INC1668726
Nath _x000D_
_x000D_
Tem uma request que nao subiu  E3DK984837 por este motivo da Dump pois em PDR năo existe a tabela._x000D_
_x000D_
At.te Stephanie Silva
</t>
  </si>
  <si>
    <t>26459604db3ff7807819449e3b96190b</t>
  </si>
  <si>
    <t>INC1680130</t>
  </si>
  <si>
    <t>Instalaçăo 99735 - Amount de Faturamento</t>
  </si>
  <si>
    <t xml:space="preserve">04-10-2019 14:24:18 - System (Comentários adicionais)
Incidente fechado automaticamente após 7 dias no estado Resolvido.
27-09-2019 14:24:14 - DANIEL BRITO LINS EXTERNO (Comentários adicionais)
Resoluçăo: Conforme conversado, açăo de contorno foi aplicada pela área antes de iniciarmos análise. Năo foi possível replicar o erro em Qualidade, caso ocorra novamente solicito que seja aberto INC para analisarmos do início. Ficaremos atentos para novos casos._x000D_
_x000D_
Chamado será encerrado após conversa com usuário.
27-09-2019 14:22:38 - DANIEL BRITO LINS EXTERNO (Comentários adicionais)
reativando
27-09-2019 14:22:32 - DANIEL BRITO LINS EXTERNO (Comentários adicionais)
reativando
25-09-2019 18:53:14 - System (Comentários adicionais)
Automatic reactivation
23-09-2019 18:53:19 - DANIEL BRITO LINS EXTERNO (Comentários adicionais)
Calendarizado - Necessário call com Joăo Carlos para entender regra.
23-09-2019 17:49:14 - Tathiane Claudia Ręgo Pinto EXTERNO (Comentários adicionais)
Boa tarde, _x000D_
_x000D_
Incidente sendo encaminhado para a fila de DM._x000D_
Qualquer dúvida, estamos ŕ diposiçăo!_x000D_
_x000D_
Att,_x000D_
Tathiane Pinto
20-09-2019 16:08:23 - FERNANDA MARILIZE ANDRADE ALVES EXTERNO (Comentários adicionais)
[Fato] Usuário reporta log de amount de faturamento devido ŕ leitura na instalaçăo 99735.
[Motivo] Ainda em análise.
[Açăo] Verificando as leituras informadas pelo OnSite e utilizadas no cálculo/faturamento no SAP.
20-09-2019 13:19:43 - BRUNO DO NASCIMENTO DE SOUZA LEAO EXTERNO (Comentários adicionais)
Prezados,_x000D_
_x000D_
Poderiam verificar
</t>
  </si>
  <si>
    <t xml:space="preserve">27-09-2019 14:24:14 - DANIEL BRITO LINS EXTERNO (Notas de Trabalho)
[Categoria] Erro de Aplicaçăo_x000D_
[Motivo] Erro no cálculo da leitura_x000D_
[Transaçăo/Processo] Leitura
20-09-2019 16:06:26 - FERNANDA MARILIZE ANDRADE ALVES EXTERNO (Notas de Trabalho)
[#Categoria] Erro de Aplicaçăo
[#Motivo] Flag BTZero aplicando perda indevidamente.
[#Transaçăo/Processo] Leitura
</t>
  </si>
  <si>
    <t>26442809dbc8cc18c70ec34405961972</t>
  </si>
  <si>
    <t>INC1830479</t>
  </si>
  <si>
    <t>Estornar documento de cálculo - instalaçăo 906399</t>
  </si>
  <si>
    <t xml:space="preserve">01-04-2020 19:46:36 - System (Comentários adicionais)
Incidente fechado automaticamente após 7 dias no estado Resolvido.
25-03-2020 19:46:21 - FERNANDA MARILIZE ANDRADE ALVES EXTERNO (Comentários adicionais)
Resoluçăo: Boa noite,_x000D_
_x000D_
Conforme anexo, a instalaçăo 906399 consta faturada com sucesso no período de Fevereiro/2020. O processo de revisăo de faturas lançou o documento de Fevereiro/2020 parcialmente, o ajuste técnico foi realizado._x000D_
_x000D_
A melhoria para este cenário será implementada no ambiente produtivo através da estória CGDF-144 da esteira ágil e será transportada para o ambiente produtivo dia 26.03.2020 através da GMUD CHG418953._x000D_
_x000D_
Atenciosamente,_x000D_
Fernanda Andrade
</t>
  </si>
  <si>
    <t xml:space="preserve">25-03-2020 19:43:46 - FERNANDA MARILIZE ANDRADE ALVES EXTERNO (Notas de Trabalho)
[Categoria] Erro de Aplicaçăo
[Motivo] Exclusăo do registro da tabela standard EITR sem realizar o estorno efetivo do documento.
[Catálogo] Revisăo de Fatura
</t>
  </si>
  <si>
    <t>263ae7c91b738058caf72f06bd4bcbbf</t>
  </si>
  <si>
    <t>INC1700950</t>
  </si>
  <si>
    <t>ERRO SAP - ACORDO NĂO É ENCAMINHADO PARA APROVAÇĂO</t>
  </si>
  <si>
    <t xml:space="preserve">25-10-2019 14:52:20 - System (Comentários adicionais)
Incidente fechado automaticamente após 7 dias no estado Resolvido.
18-10-2019 14:52:11 - LUCAS DA SILVA BARBOSA EXTERNO (Comentários adicionais)
Resoluçăo: Darliene boa tarde,_x000D_
_x000D_
Conforme imagem em anexo e confirmado com a equipe de arrecadaçăo, acordo de pagamento já está aprovado._x000D_
_x000D_
Chamado encerrado._x000D_
_x000D_
[Fato] Colaboradora relata que gerou um acordo de pagamento e o acordo de pagamento năo esta sendo encaminhado para aprovaçăo._x000D_
[Motivo] Năo encontrado erros._x000D_
[Açăo] Verificado que acordo de pagamento já está aprovado.
</t>
  </si>
  <si>
    <t xml:space="preserve">18-10-2019 14:46:52 - LUCAS DA SILVA BARBOSA EXTERNO (Notas de Trabalho)
[Categoria] Procedimento do Usuário &amp; Dúvida
[Motivo] Parcelamento já está aprovado e registrado na FPL9
[Transaçăo/Processo] Acordo de pagamento
</t>
  </si>
  <si>
    <t>262acc0edb648018c45daa805b9619d2</t>
  </si>
  <si>
    <t>INC1779497</t>
  </si>
  <si>
    <t>Falha na renovaçăo provisoria</t>
  </si>
  <si>
    <t xml:space="preserve">07-02-2020 09:04:24 - System (Comentários adicionais)
Incidente fechado automaticamente após 7 dias no estado Resolvido.
31-01-2020 09:04:20 - Lucia Helena Chamon Machado Da Silva (Comentários adicionais)
Continuamos com o problema pois năo aceita o męs de fevereiro entrado data de março e as provisória serăo renovadas de 01/02/2020 a 29/02/2020, o sistema informa que já decorreu o prazo de 90 dias
30-01-2020 18:12:01 - LUCAS DA SILVA BARBOSA EXTERNO (Comentários adicionais)
Resoluçăo: Lucia, boa tarde._x000D_
_x000D_
Conforme email em anexo, foi realizado o cadastramento da bandeira tarifária de Março/2020 pela área de faturamento._x000D_
_x000D_
Favor realizar novamente o processo._x000D_
_x000D_
Chamado encerrado.
</t>
  </si>
  <si>
    <t xml:space="preserve">30-01-2020 15:50:20 - LUCAS DA SILVA BARBOSA EXTERNO (Notas de Trabalho)
[Categoria] Procedimento do Usuário &amp; Dúvida
[Motivo] Falta de bandeira tarifária para Março/2020
[Transaçăo/Processo] Faturamento - Ligaçăo Festiva
</t>
  </si>
  <si>
    <t>26286e071be28890f05cdac7bd4bcbeb</t>
  </si>
  <si>
    <t>INC1800706</t>
  </si>
  <si>
    <t>Replicar Material 10100203256 no EP2/600 conforme Ep1/500</t>
  </si>
  <si>
    <t xml:space="preserve">21-02-2020 15:14:09 - MARIA EDUARDA COSTA SOUTO MAIOR DE LYRA EXTERNO (Comentários adicionais)
Resoluçăo: Prezado._x000D_
foi realizado o ajuste conforme solicitado_x000D_
com isso, seguimos com o encerramento deste incidente_x000D_
obrigada
21-02-2020 14:32:28 - BRUNO DO NASCIMENTO DE SOUZA LEAO EXTERNO (Comentários adicionais)
Prezados,_x000D_
_x000D_
Poderiam verificar
</t>
  </si>
  <si>
    <t xml:space="preserve">21-02-2020 15:13:47 - MARIA EDUARDA COSTA SOUTO MAIOR DE LYRA EXTERNO (Notas de Trabalho)
[Categoria] Atualizaçăo de Dados
[Motivo] Idoc com informaçăo incorreta 
[Catálogo] Replicaçăo de Saldo de Estoque
21-02-2020 14:38:46 - MARIA ILZA PEREIRA DA SILVA EXTERNO (Notas de Trabalho)
Prezados,_x000D_
Poderiam verificar por gentileza?_x000D_
_x000D_
Mesma solicitaçăo do INC1799424 so que material diferente_x000D_
Atenciosamente,_x000D_
Service Desk
</t>
  </si>
  <si>
    <t>26197d661bcbc018e83bed7cee4bcb29</t>
  </si>
  <si>
    <t>INC1751552</t>
  </si>
  <si>
    <t>Cobrança de Juros/ IGPM em faturas vencidas ha mais de 12 meses no acordo de pagamento</t>
  </si>
  <si>
    <t xml:space="preserve">21-01-2020 16:46:23 - System (Comentários adicionais)
Incidente fechado automaticamente após 7 dias no estado Resolvido.
14-01-2020 16:46:16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4-01-2020 16:45:36 - DYEGO TALLYS BENTO GOMES EXTERNO (Comentários adicionais)
.
13-01-2020 14:35:19 - DYEGO TALLYS BENTO GOMES EXTERNO (Comentários adicionais)
Boa tard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1-2020 10:39:28 - FABIANA SALOMAO FERREIRA EXTERNO (Comentários adicionais)
Prezado Colaborador(a), estamos fazendo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6-01-2020 10:59:09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3-01-2020 17:35:36 - Luiz Flavio De Martin (Comentários adicionais)
Dyego, pode fazer FUP.
28-12-2019 05:46:36 - Luiz Flavio De Martin (Comentários adicionais)
Ingrid, peço checar as informaçőes enviadas pelo Dyego . Necessitamos de dar andamento ao chamado._x000D_
_x000D_
Obrigado.
27-12-2019 09:04:43 - DYEGO TALLYS BENTO GOMES EXTERNO (Comentários adicionais)
Ingrid, bom dia, tudo bem?_x000D_
Foi verificado que existe configuraçăo ativa na tabela flexibilizaçăo de campanha, para cálculo de IGPM acima de 360 dias. _x000D_
Para realizarmos a alteraçăo, será necessário envio das alteraçőes pelo responsável da área de negócio._x000D_
Estou anexando a configuraçăo ativa no momento em EP2._x000D_
Obrigado.
</t>
  </si>
  <si>
    <t xml:space="preserve">14-01-2020 16:46:16 - DYEGO TALLYS BENTO GOMES EXTERNO (Notas de Trabalho)
[Categoria] Procedimento do Usuário &amp; Dúvida_x000D_
[Motivo] utilizaçăo da tabela ZCCSTFI_FLEX_CAM_x000D_
[Transaçăo/Processo] Acordo de pagamento
27-12-2019 08:58:17 - DYEGO TALLYS BENTO GOMES EXTERNO (Notas de Trabalho)
[#Categoria] Procedimento do Usuário &amp; Dúvida
[#Motivo] utilizaçăo da tabela ZCCSTFI_FLEX_CAM
[#Transaçăo/Processo] Acordo de pagamento
24-12-2019 15:02:05 - MARIA ILZA PEREIRA DA SILVA EXTERNO (Notas de Trabalho)
Prezados,
Poderiam verificar por gentileza?
Atenciosamente,
Service Desk
</t>
  </si>
  <si>
    <t>2618422b1b750c14693ba6886e4bcb71</t>
  </si>
  <si>
    <t>INC1723043</t>
  </si>
  <si>
    <t>Longo tempo de execuçăo do Job - ZPC_D_DM_BPC_BP3_SOP_11</t>
  </si>
  <si>
    <t xml:space="preserve">18-11-2019 17:15:47 - JOSE ROBERTO RODRIGUES DE LIMA EXTERNO (Comentários adicionais)
Cancelamento: Prezado usuário, a cadeia em questăo está dentro do tempo padrăo de execuçăo. Favor aguardar o término da mesma. O chamado será encerrado por năo ter atigido o target de abertura de Incident.
18-11-2019 17:10:24 - JOSE ROBERTO RODRIGUES DE LIMA EXTERNO (Comentários adicionais)
em análise
</t>
  </si>
  <si>
    <t>260d81001bdd0cd036b8a9bf6e4bcbc9</t>
  </si>
  <si>
    <t>INC1700269</t>
  </si>
  <si>
    <t>Medidor 15312497 Năo Consta transaçăo ZWM_MAT_SERIAL</t>
  </si>
  <si>
    <t xml:space="preserve">25-10-2019 10:32:55 - System (Comentários adicionais)
Incidente fechado automaticamente após 7 dias no estado Resolvido.
18-10-2019 10:32:35 - Camila Pareio EXTERNO (Comentários adicionais)
Resoluçăo: Bom dia Andre,_x000D_
_x000D_
Foi analisado que o número de série 15312497, após ser aceito pela OT 1000000035 via WPA năo atualizou o registro na posiçăo._x000D_
_x000D_
Assim, foi realizada a atualizaçăo para que conste corretamente. Podem prosseguir com a baixa._x000D_
_x000D_
Obrigada
</t>
  </si>
  <si>
    <t xml:space="preserve">18-10-2019 10:24:02 - Camila Pareio EXTERNO (Notas de Trabalho)
[Fato] Número de série năo consta na tabela ZWMT_POS_ESTOQUE
[Motivo] Falha na gravaçăo do número de série após aceite da OT de retirada
[Açăo] Atualizar os dados da tabela para que a série conste na transaçăo ZWM_MAT_SERIAL
</t>
  </si>
  <si>
    <t>2609acfd1b288058e83bed7cee4bcbf2</t>
  </si>
  <si>
    <t>INC1608823</t>
  </si>
  <si>
    <t xml:space="preserve">18-06-2019 05:40:00 - System (Comentários adicionais)
Incidente fechado automaticamente após 7 dias no estado Resolvido.
11-06-2019 05:39:44 - GILLIARD ALMEIDA DO NASCIMENTO EXTERNO (Comentários adicionais)
Resoluçăo: Prezados,_x000D_
_x000D_
Os intervalos finalizou com sucesso._x000D_
 _x000D_
_x000D_
As cadeias ZPC_D_BAND_BI_BI_BTMTAT e ZPC_D_BAND_CS_0010 iniciaram automaticamente após finalizando do processo acima._x000D_
 _x000D_
_x000D_
_x000D_
Atenciosamente,_x000D_
Camila Mayara_x000D_
Brazil Delivery Center – Recife_x000D_
(81) 9 9641-2847_x000D_
? camila.mayara.silva@accenture.com
11-06-2019 05:39:22 - GILLIARD ALMEIDA DO NASCIMENTO EXTERNO (Comentários adicionais)
Prezados,
Os intervalos finalizou com sucesso.
As cadeias ZPC_D_BAND_BI_BI_BTMTAT e ZPC_D_BAND_CS_0010 iniciaram automaticamente após finalizando do processo acima.
Atenciosamente,
Camila Mayara
Brazil Delivery Center – Recife
(81) 9 9641-2847
? camila.mayara.silva@accenture.com
11-06-2019 05:17:01 - GILLIARD ALMEIDA DO NASCIMENTO EXTERNO (Comentários adicionais)
Operaçăo,
A execuçăo da variante BAND_BW_EXTRACAO_FATURA_D_X finalizou com 1 segundo porque năo gerou nenhum job filho:
Foram identificados os intervalos năo finalizados na primeira execuçăo e foram processados:
Intervalos em andamento:
Estamos no aguardo do Job BWSS20190611BWR03_001 finalizar pra tomamos uma açăo referente as cadeias  ZPC_D_BAND_BI_BI_BTMTAT e ZPC_D_BAND_CS_0010.
Atenciosamente,
Camila Mayara
Brazil Delivery Center – Recife
(81) 9 9641-2847
? camila.mayara.silva@accenture.com
11-06-2019 02:02:31 - GILLIARD ALMEIDA DO NASCIMENTO EXTERNO (Comentários adicionais)
Operaçăo,
Ocorręncia: Cancelamento do jobs filhos BWSS20190611BWF01_007, BWSS20190611BWF01_015 e BWSS20190611BWF01_076  do controlador  BAND_BW_EXTRACAO_FATURA_D.
Motivo: BWSS20190611BWF01_007  Inconsistęncia: - contratos 5296034 e 5223298 atribuídos a instalaçăo 40214044 para 07.12.2017
BWSS20190611BWF01_015  Inconsistęncia: contratos 5296034 e 5223298 atribuídos a instalaçăo 40214044 para 07.12.2017
BWSS20190611BWF01_076   Inconsistęncia: contratos 5296034 e 5223298 atribuídos a instalaçăo 40214044 para 07.12.2017
Açăo: Favor aguardar finalizaçăo dos jobs filhos que ainda estăo em execuçăo e caso năo cancelar outro job filho, acionar o plantonista CRM e solicitar correçăo na inconsistęncia das contas contratos 5296034 e 5223298. Caso ocorra outros cancelamentos favor entrar em contato para uma nova análise antes da correçăo .
Atenciosamente,
Camila Mayara
Brazil Delivery Center – Recife
(81) 9 9641-2847
? camila.mayara.silva@accenture.com
11-06-2019 02:02:17 - GILLIARD ALMEIDA DO NASCIMENTO EXTERNO (Comentários adicionais)
Bom dia,
Job em análise.
Atenciosamente,
Camila Mayara
Brazil Delivery Center – Recife
(81) 9 9641-2847
? camila.mayara.silva@accenture.com
</t>
  </si>
  <si>
    <t>2608b990db8affc0c45daa805b96190a</t>
  </si>
  <si>
    <t>INC1755324</t>
  </si>
  <si>
    <t>Cancelamento do job - ZPC_D_BAND_CS_0010</t>
  </si>
  <si>
    <t xml:space="preserve">07-01-2020 18:39:06 - System (Comentários adicionais)
Incidente fechado automaticamente após 7 dias no estado Resolvido.
31-12-2019 18:39:04 - GILLIARD ALMEIDA DO NASCIMENTO EXTERNO (Comentários adicionais)
Resoluçăo: Operaçăo, boa noite!_x000D_
_x000D_
Ocorręncia: Job cancelado: ZPC_D_BAND_CS_0010_x000D_
Motivo: A cadeia foi retirada do escalonamento;_x000D_
Açăo: As cargas referentes a este Job serăo executadas durante o preríodo de fechamento. Favor considerar como OK._x000D_
_x000D_
Best regards,_x000D_
Diana Oliveira_x000D_
Brazil Delivery Center – Recife_x000D_
 diana.a.oliveira@accenture.com
31-12-2019 17:53:58 - GILLIARD ALMEIDA DO NASCIMENTO EXTERNO (Comentários adicionais)
Job em análise.
</t>
  </si>
  <si>
    <t>260336391b0e889c63c064a07e4bcb36</t>
  </si>
  <si>
    <t>INC1710542</t>
  </si>
  <si>
    <t>ERRO LUMUS - FALHA NA LIBERAÇĂO DE INSPEÇĂO DE REDE</t>
  </si>
  <si>
    <t xml:space="preserve">08-11-2019 15:26:26 - System (Comentários adicionais)
Incidente fechado automaticamente após 7 dias no estado Resolvido.
01-11-2019 14:26:20 - DIORGENES MORAIS DA SILVA EXTERNO (Comentários adicionais)
Resoluçăo: Tivemos contato por telefone com Monaliza, e tiramos a sua dúvida._x000D_
Ficando esclarecido, encerramos o chamado.
</t>
  </si>
  <si>
    <t xml:space="preserve">01-11-2019 14:26:20 - DIORGENES MORAIS DA SILVA EXTERNO (Notas de Trabalho)
[#Categoria] Procedimento de usuário e dúvida_x000D_
[#Motivo] Colaboradora relatou que esta tentando inspeçăo de rede no LUMUS porém no sistema năo apresenta a opçăo para realizar a liberaçăo._x000D_
[#Transaçăo/Processo] Ligaçăo nova com extençăo de rede.
01-11-2019 14:24:34 - DIORGENES MORAIS DA SILVA EXTERNO (Notas de Trabalho)
[#Categoria] Procedimento de usuário e dúvida
[#Motivo] Colaboradora relatou que esta tentando inspeçăo de rede no LUMUS porém no sistema năo apresenta a opçăo para realizar a liberaçăo.
[#Transaçăo/Processo] Ligaçăo nova com extençăo de rede.
</t>
  </si>
  <si>
    <t>2600f02a1b7c809063c064a07e4bcb56</t>
  </si>
  <si>
    <t>INC1704868</t>
  </si>
  <si>
    <t xml:space="preserve">31-10-2019 08:44:56 - System (Comentários adicionais)
Incidente fechado automaticamente após 7 dias no estado Resolvido.
24-10-2019 08:44:49 - MARIA EDUARDA COSTA SOUTO MAIOR DE LYRA EXTERNO (Comentários adicionais)
Resoluçăo: Prezado, bom dia! _x000D_
Os materiais já haviam sido replicados para o ambiente EP2 com sucesso. _x000D_
Para as séries 15581944    A     15584943 foram replicados os medidores que estavam com o status DEPS DEPS (pronto para serem replicados)._x000D_
Para os demais, por favor, verificar internamente seus status para que seja possível replicá-los. _x000D_
Năo temos mais açăo, com isso, seguimos com o encerramento deste incidente. _x000D_
Att, _x000D_
Maria Eduarda Lyra
</t>
  </si>
  <si>
    <t xml:space="preserve">24-10-2019 08:44:49 - MARIA EDUARDA COSTA SOUTO MAIOR DE LYRA EXTERNO (Notas de Trabalho)
[Categoria] Procedimento do Usuário &amp; Dúvida_x000D_
[Motivo] Materiais já haviam sido replicados para o ambiente EP2 _x000D_
[Processo/Transaçăo] Replicaçăo de saldo de estoque / IQ09
24-10-2019 08:41:30 - MARIA EDUARDA COSTA SOUTO MAIOR DE LYRA EXTERNO (Notas de Trabalho)
[Categoria] Procedimento do Usuário &amp; Dúvida
[Motivo] Materiais já haviam sido replicados para o ambiente EP2 
[Processo/Transaçăo] Replicaçăo de saldo de estoque / IQ09
24-10-2019 08:39:48 - MARIA EDUARDA COSTA SOUTO MAIOR DE LYRA EXTERNO (Notas de Trabalho)
[#Categoria] Procedimento do Usuário &amp; Dúvida
[#Motivo] Em análise
[#Processo/Transaçăo] Replicaçăo de saldo de estoque / IQ09
</t>
  </si>
  <si>
    <t>25f72663db6004587819449e3b96199c</t>
  </si>
  <si>
    <t>INC1665736</t>
  </si>
  <si>
    <t xml:space="preserve">02-09-2019 18:03:58 - DANIEL BRITO LINS EXTERNO (Comentários adicionais)
Cancelamento: Prezados,_x000D_
o atendimento foi realizado através do chamado INC1665687._x000D_
Conforme anexo a nota de religaçăo foi gerada._x000D_
O chamado será cancelado.
02-09-2019 18:03:10 - DANIEL BRITO LINS EXTERNO (Comentários adicionais)
Reativando.
02-09-2019 12:05:42 - DANIEL BRITO LINS EXTERNO (Comentários adicionais)
Pendente Cliente - Aguardando validaçăo_x000D_
_x000D_
Prezados, _x000D_
documento de suspensăo ajustado._x000D_
Favor tentar o processo novamente._x000D_
_x000D_
Att,_x000D_
Fillipe Figueirędo
</t>
  </si>
  <si>
    <t xml:space="preserve">02-09-2019 10:12:47 - LUCAS DA SILVA BARBOSA EXTERNO (Notas de Trabalho)
Dani Doc de suspensao 10618579_x000D_
_x000D_
At.te Stephanie Silva
</t>
  </si>
  <si>
    <t>25f40f0fdb2b3340c45daa805b96193e</t>
  </si>
  <si>
    <t>INC1861882</t>
  </si>
  <si>
    <t xml:space="preserve">18-05-2020 10:21:24 - System (Comentários adicionais)
Incidente fechado automaticamente após 7 dias no estado Resolvido.
11-05-2020 10:21:24 - DANIEL BRITO LINS EXTERNO (Comentários adicionais)
Resoluçăo: Job năo travou e encerrou com sucesso. Basis năo retornou sobre o ambiente.
11-05-2020 10:20:45 - DANIEL BRITO LINS EXTERNO (Comentários adicionais)
reativando
</t>
  </si>
  <si>
    <t xml:space="preserve">11-05-2020 10:21:24 - DANIEL BRITO LINS EXTERNO (Notas de Trabalho)
[Categoria] Lentidăo/Intermitęncia_x000D_
[Motivo] Sistema lento, porém Basis informa que está normal. Job concluiu sem problemas apos longo tempo_x000D_
[Catálogo] Nota de Serviço
</t>
  </si>
  <si>
    <t>25f05d27dba4d0d0c4f78c994b9619b2</t>
  </si>
  <si>
    <t>INC1779843</t>
  </si>
  <si>
    <t>Log de Pagamento - Dezembro</t>
  </si>
  <si>
    <t xml:space="preserve">11-02-2020 14:35:23 - System (Comentários adicionais)
Incidente fechado automaticamente após 7 dias no estado Resolvido.
04-02-2020 14:35:03 - Giovanna Pedreira (Comentários adicionais)
Dyego, Boa tarde 
Simulaçăo realizada em produçăo com sucesso. Pode encerrar o chamado, obrigada!
03-02-2020 14:14:50 - DYEGO TALLYS BENTO GOMES EXTERNO (Comentários adicionais)
Resoluçăo: Boa tarde,_x000D_
Ajuste realizado,_x000D_
favor, realizar o processo novamente._x000D_
Obrigado
03-02-2020 14:13:59 - DYEGO TALLYS BENTO GOMES EXTERNO (Comentários adicionais)
reativando
31-01-2020 15:01:22 - Giovanna Pedreira (Comentários adicionais)
Validado no ambiente E5Q, favor fazer a correçăo no EP1.
31-01-2020 10:44:22 - DYEGO TALLYS BENTO GOMES EXTERNO (Comentários adicionais)
Giovanna, bom dia, tudo bem?
Me desculpe, năo tinha liberado para E5Q.
A configuraçăo encontra-se disponível no ambiente E5Q, poderia, por favor, realizar o teste de homologaçăo e anexar a evidęncia?
Obrigado.
31-01-2020 08:24:45 - Giovanna Pedreira (Comentários adicionais)
Bom dia Dyego, 
Anexado evidęncia de teste. Problema persiste na qualidade no ambiente E5Q.
30-01-2020 17:51:04 - DYEGO TALLYS BENTO GOMES EXTERNO (Comentários adicionais)
Giovanna, boa tarde, tudo bem?_x000D_
Foi realizado o ajuste, poderia, por favor, realizar o teste de homologaçăo no ambiente de qualidade E4Q?_x000D_
Obrigado.
29-01-2020 16:05:17 - DANIEL BRITO LINS EXTERNO (Comentários adicionais)
Correçőes realizadas, sobre a nota 40004460437 é falta de cadastro. Essa correçăo é feita pela equipe de FICA. Chamado será transferido
</t>
  </si>
  <si>
    <t xml:space="preserve">03-02-2020 14:14:50 - DYEGO TALLYS BENTO GOMES EXTERNO (Notas de Trabalho)
[Categoria] Configuraçăo_x000D_
[Motivo] falta de configuraçăo na tabela TFK033D_x000D_
[Transaçăo/Processo] Transgressăo
30-01-2020 17:42:59 - DYEGO TALLYS BENTO GOMES EXTERNO (Notas de Trabalho)
[#Categoria] Configuraçăo
[#Motivo] falta de configuraçăo na tabela TFK033D
[#Transaçăo/Processo] Transgressăo
29-01-2020 16:05:17 - DANIEL BRITO LINS EXTERNO (Notas de Trabalho)
Tallys,_x000D_
_x000D_
Conforme conversamos, segue erro:_x000D_
_x000D_
A determinaçăo contas năo é possível p/chave BAND  /      /CF    /T108  /0022, área contabilizaçăo Dados de classificaçăo contáb
</t>
  </si>
  <si>
    <t>25ed2bc31b220c549cbe21ff6e4bcb05</t>
  </si>
  <si>
    <t>INC1776951</t>
  </si>
  <si>
    <t>boa tarde, favor replicar do EPI para EP2 material 10003293, número de série 15614764 centro/depósito 5009/5819</t>
  </si>
  <si>
    <t xml:space="preserve">27-01-2020 09:51:37 - MARIA EDUARDA COSTA SOUTO MAIOR DE LYRA EXTERNO (Comentários adicionais)
Cancelamento: Prezada. _x000D_
Este chamado está sendo cancelado pois será tratado através do incidente INC1776908._x000D_
Obrigada. _x000D_
Att, _x000D_
Maria Eduarda Lyra
</t>
  </si>
  <si>
    <t xml:space="preserve">27-01-2020 09:50:29 - MARIA EDUARDA COSTA SOUTO MAIOR DE LYRA EXTERNO (Notas de Trabalho)
[Categoria] Procedimento do Usuário &amp; Dúvida
[Motivo] Cancelamento do chamado, será tratado através do incidente INC1776908
[Transaçăo/Processo] IQ09/ Replicaçăo de saldo de estoque
27-01-2020 09:13:53 - MARIA ILZA PEREIRA DA SILVA EXTERNO (Notas de Trabalho)
Prezados,_x000D_
Poderiam verificar por gentileza?_x000D_
Atenciosamente,_x000D_
Service Desk
</t>
  </si>
  <si>
    <t>25e280621b260cd863c064a07e4bcbcf</t>
  </si>
  <si>
    <t>INC1736782</t>
  </si>
  <si>
    <t>Série de preços desatualizada do RISKCONTROL "URGENTE" - Lucas da accenture já está cuidando do assunto , por gentileza direcionar o chamado a ele</t>
  </si>
  <si>
    <t xml:space="preserve">12-12-2019 09:26:28 - System (Comentários adicionais)
Incidente fechado automaticamente após 7 dias no estado Resolvido.
05-12-2019 09:26:17 - Lucas Assunçăo Machado da Silva EXTERNO (Comentários adicionais)
Resoluçăo: Encerrando o chamado.
04-12-2019 18:35:47 - Guilherme Stangari Maqueda (Comentários adicionais)
Obrigado!
04-12-2019 18:35:26 - Guilherme Stangari Maqueda (Comentários adicionais)
Esta Ok
04-12-2019 18:26:02 - Lucas Assunçăo Machado da Silva EXTERNO (Comentários adicionais)
O dia 29/11 foi importado, por favor validar?
</t>
  </si>
  <si>
    <t xml:space="preserve">05-12-2019 09:26:17 - Lucas Assunçăo Machado da Silva EXTERNO (Notas de Trabalho)
[Categoria] Erro de Aplicaçăo_x000D_
[Motivo] Subimos dados de forma manula._x000D_
[Transaçăo/Processo] RISK Control
04-12-2019 18:17:33 - Lucas Assunçăo Machado da Silva EXTERNO (Notas de Trabalho)
[#Categoria] Erro de Aplicaçăo_x000D_
[#Motivo] Dados corrompido;_x000D_
[#Transaçăo/Processo] RISK Control
</t>
  </si>
  <si>
    <t>25d633091ba1c41463c064a07e4bcbaf</t>
  </si>
  <si>
    <t>INC1650728</t>
  </si>
  <si>
    <t>Senha SAP - EP1</t>
  </si>
  <si>
    <t xml:space="preserve">15-08-2019 14:22:29 - System (Comentários adicionais)
Incidente fechado automaticamente após 7 dias no estado Resolvido.
08-08-2019 14:22:16 - DIEGO ADRIANO FARIAS FILIPPI EXTERNO (Comentários adicionais)
Resoluçăo: Prezados,_x000D_
Reset efetuado, senha inicial é: Energias@2019_x000D_
Atenciosamente,
08-08-2019 12:11:24 - MARIA ILZA PEREIRA DA SILVA EXTERNO (Comentários adicionais)
Prezados,_x000D_
_x000D_
Poderiam verificar por gentileza?_x000D_
_x000D_
Nome e sobrenome: Felipe Jose De Oliveira Costa_x000D_
Matrícula/Login de rede: 204754_x000D_
Contato(s): (27) 3348-4432_x000D_
Localidade: Carapina - ES_x000D_
Setor: Mediçăo_x000D_
Nome da máquina: 135-02640-19_x000D_
_x000D_
Login SAP:204754_x000D_
Ambiente:EP1_x000D_
Mandante:500_x000D_
_x000D_
_x000D_
Atenciosamente,_x000D_
Service Desk
08-08-2019 11:49:14 - MARIA ILZA PEREIRA DA SILVA EXTERNO (Comentários adicionais)
Verificando
</t>
  </si>
  <si>
    <t>25cf228f1bcffb80e83bed7cee4bcbb0</t>
  </si>
  <si>
    <t>INC1692094</t>
  </si>
  <si>
    <t>Erro na nota 350192227</t>
  </si>
  <si>
    <t xml:space="preserve">08-10-2019 11:04:46 - FERNANDA MARILIZE ANDRADE ALVES EXTERNO (Comentários adicionais)
Cancelamento: Bom dia,_x000D_
_x000D_
Conforme já informado no incidente relacionado INC1689520, a instalaçăo năo possui informaçăo de número de fases anterior a data de 21.06.2018. Por isso, năo está sendo possível realizar o processamento do cálculo._x000D_
_x000D_
Esta informaçăo deve ser inserida na instalaçăo através da transaçăo EA31 no operando I_N_FASES._x000D_
_x000D_
Favor entrar em contato com a equipe de backoffice de faturamento ou com o ponto focal da área para auxiliar nos procedimentos._x000D_
_x000D_
Att,_x000D_
Fernanda Andrade
07-10-2019 17:00:18 - Tathiane Claudia Ręgo Pinto EXTERNO (Comentários adicionais)
[Fato] Usuário reporta erro ao processar cálculo de nota._x000D_
_x000D_
[Motivo] Mensagem de erro "favor verificar conta contrato"._x000D_
_x000D_
[Açăo] Analisando nota e conta contrato.
</t>
  </si>
  <si>
    <t xml:space="preserve">08-10-2019 11:03:53 - FERNANDA MARILIZE ANDRADE ALVES EXTERNO (Notas de Trabalho)
[Categoria] Procedimento do Usuário &amp; Dúvida
[Motivo] Instalaçăo sem informaçăo de número de fases.
[Transaçăo/Processo] Consumo Irregular
</t>
  </si>
  <si>
    <t>25cee0ae1b548c146c19535c2e4bcbd7</t>
  </si>
  <si>
    <t>INC1835059</t>
  </si>
  <si>
    <t>ERRO ACEITE OT 1000005771</t>
  </si>
  <si>
    <t xml:space="preserve">12-05-2020 11:46:00 - System (Comentários adicionais)
Incidente fechado automaticamente após 7 dias no estado Resolvido.
05-05-2020 11:45:46 - SILMARA AMORIN DE LIMA EXTERNO (Comentários adicionais)
Resoluçăo: Conforme orientaçőes, deverá ser realizada a entrada de mercadoria manualmente pela MIGO._x000D_
Como năo temos açőes de suporte, estamos encerrando este incidente.
05-05-2020 11:44:59 - SILMARA AMORIN DE LIMA EXTERNO (Comentários adicionais)
Reativar para ajuste de status.
29-04-2020 16:26:01 - SILMARA AMORIN DE LIMA EXTERNO (Comentários adicionais)
Pendente Cliente: aguardando cliente realizar as orientaçőes que passamos abaixo._x000D_
_x000D_
Boa tarde, Danielle._x000D_
Favor realizar a entrada de mercadoria manualmente na transaçăo MIGO._x000D_
No aguardo.
23-04-2020 17:01:32 - MARIA EDUARDA COSTA SOUTO MAIOR DE LYRA EXTERNO (Comentários adicionais)
Em resoluçăo: em análise pela Equipe Accenture Funcional
22-04-2020 17:44:29 - System (Comentários adicionais)
Automatic reactivation
17-04-2020 17:44:34 - SILMARA AMORIN DE LIMA EXTERNO (Comentários adicionais)
Calendarizado Cliente: aguardando disponibilidade do ambiente SAP para prosseguir com a análise do incidente.
17-04-2020 13:42:09 - System (Comentários adicionais)
Automatic reactivation
14-04-2020 13:42:14 - SILMARA AMORIN DE LIMA EXTERNO (Comentários adicionais)
Calendarizado Cliente: aguardando disponibilidade do ambiente SAP para prosseguir com a análise do incidente.
</t>
  </si>
  <si>
    <t xml:space="preserve">05-05-2020 11:45:46 - SILMARA AMORIN DE LIMA EXTERNO (Notas de Trabalho)
[Categoria] Procedimento do Usuário &amp; Dúvida_x000D_
[Motivo] Números de séries em trânsito_x000D_
[Transaçăo/Processo] MIGO/Aceite de OT pelo FSA
29-04-2020 16:25:46 - SILMARA AMORIN DE LIMA EXTERNO (Notas de Trabalho)
[Categoria] Procedimento do Usuário &amp; Dúvida
[Motivo] Números de séries em trânsito
[Transaçăo/Processo] MIGO/Aceite de OT pelo FSA
</t>
  </si>
  <si>
    <t>25c90387db7f8050c4f78c994b96198e</t>
  </si>
  <si>
    <t>INC1645920</t>
  </si>
  <si>
    <t>cliente tem 2 reavisos de debito na fatura de julho, R$ 26,35 referente a conta extrato de março de 2017 no valor de R$ 27,93 e R$ 5,55 referente da conta extra...</t>
  </si>
  <si>
    <t xml:space="preserve">09-08-2019 11:07:21 - System (Comentários adicionais)
Incidente fechado automaticamente após 7 dias no estado Resolvido.
02-08-2019 11:07:14 - TALITA ERIKA DE BARROS CORREIA EXTERNO (Comentários adicionais)
Resoluçăo: Bom dia, Marcio!_x000D_
_x000D_
O faturas de abr/2017 e ago/2018 possuem itens com os valores indicados cujas compensaçőes foram estornadas no dia 23/07/2019, conforme anexo 5. Ou seja, os reavisos de débito estăo saindo na fatura porque no sistema o cliente realmente tem esses valores em aberto. _x000D_
_x000D_
Năo se trata de um erro do sistema. Por favor, entrar em contato com a equipe de backoffice para saber o motivo do estorno dos documentos de compensaçăo e o procedimento que deve ser realizado._x000D_
_x000D_
At.te, Talita
02-08-2019 08:50:43 - TALITA ERIKA DE BARROS CORREIA EXTERNO (Comentários adicionais)
Em análise._x000D_
_x000D_
At.te, Talita
01-08-2019 14:22:58 - MARIA ILZA PEREIRA DA SILVA EXTERNO (Comentários adicionais)
Prezados,_x000D_
Poderiam verificar por gentileza?_x000D_
Atenciosamente,_x000D_
Service Desk
</t>
  </si>
  <si>
    <t xml:space="preserve">02-08-2019 11:05:14 - TALITA ERIKA DE BARROS CORREIA EXTERNO (Notas de Trabalho)
[Categoria] Procedimento do Usuário &amp; Dúvida_x000D_
[Motivo] Estorno de compensaçăo do documento_x000D_
[Transaçăo/Processo] FP07
02-08-2019 08:50:43 - TALITA ERIKA DE BARROS CORREIA EXTERNO (Notas de Trabalho)
[*Categoria] Procedimento do Usuário &amp; Dúvida_x000D_
[*Motivo] Fatura parcialmente compensada                                                             _x000D_
[*Transaçăo/Processo] Revisăo
</t>
  </si>
  <si>
    <t>25c413b41b87bb004d04a64c2e4bcb53</t>
  </si>
  <si>
    <t>INC1663958</t>
  </si>
  <si>
    <t xml:space="preserve">30-08-2019 10:36:20 - DANIEL BRITO LINS EXTERNO (Comentários adicionais)
Cancelamento: Prezados,_x000D_
o atendimento foi realizado através do chamado  INC1663671._x000D_
Conforme anexo a nota de religaçăo foi gerada._x000D_
O chamado será cancelado.
30-08-2019 10:35:25 - DANIEL BRITO LINS EXTERNO (Comentários adicionais)
Reativando.
30-08-2019 09:02:28 - DANIEL BRITO LINS EXTERNO (Comentários adicionais)
Pendente Cliente - Aguardando validaçăo_x000D_
_x000D_
Por favor realizar o procedimento novamente
</t>
  </si>
  <si>
    <t xml:space="preserve">30-08-2019 08:34:59 - LUCAS DA SILVA BARBOSA EXTERNO (Notas de Trabalho)
Dani Doc de suspensao 11638130  _x000D_
_x000D_
At.te Stephanie Silva
</t>
  </si>
  <si>
    <t>25c2af351b6b73446c19535c2e4bcb35</t>
  </si>
  <si>
    <t>INC1726920</t>
  </si>
  <si>
    <t>Erro - internalizaçăo do lote 45</t>
  </si>
  <si>
    <t xml:space="preserve">03-12-2019 11:28:18 - System (Comentários adicionais)
Incidente fechado automaticamente após 7 dias no estado Resolvido.
26-11-2019 11:28:00 - Lucas Assunçăo Machado da Silva EXTERNO (Comentários adicionais)
Resoluçăo: Conforme resoluçăo passada anteriormente estamos considerando o chamado resolvido.
26-11-2019 11:24:48 - Lucas Assunçăo Machado da Silva EXTERNO (Comentários adicionais)
reativando.
25-11-2019 11:42:59 - Lucas Assunçăo Machado da Silva EXTERNO (Comentários adicionais)
Segue abaixo atuaçăo da CAS, por favor poderiam validar a açăo abaixo?_x000D_
_x000D_
_x000D_
From: Nivaldo Dias &lt;nivaldo.dias@castecnologia.com.br&gt; _x000D_
Sent: sexta-feira, 22 de novembro de 2019 16:16_x000D_
To: Gabriel Rodrigues Barbosa &lt;GABRIEL.BARBOSA@EDPBR.COM.BR&gt;; Lins, Daniel Brito &lt;daniel.brito.lins@accenture.com&gt;; Natalia Alves Pedro EXTERNO &lt;natalia.pedro@edpbr.com.br&gt;; da Silva, Lucas A. &lt;lucas.a.da.silva@accenture.com&gt;; psr.ti@castecnologia.com.br; Oliveira, Joăo L. R. &lt;joao.l.r.oliveira@accenture.com&gt;_x000D_
Cc: NATALIA CEOLIN PESTANA &lt;natalia.ceolin@edpbr.com.br&gt;; Wagner De Almeida Costa &lt;WAGNER.COSTA@EDPBR.COM.BR&gt;; Giovanni Lombardi &lt;giovanni.lombardi@edpbr.com.br&gt;; Denize Martins Dardengo &lt;denizedardengo@edpbr.com.br&gt;; Patricia Ferreira Pio Sperandio &lt;patricia.pio@edpbr.com.br&gt;; Solange Leite Macedo Cardoso &lt;solangemacedo@edpbr.com.br&gt;; Sergio Meireles De Souza &lt;meireles@edpbr.com.br&gt;; ACC_EDP_SISTDIST &lt;ACC_EDP_SISTDIST@accenture.com&gt;; Silva, Cristiane &lt;cristiane.silva@accenture.com&gt;; Manganelli, F. &lt;f.manganelli@accenture.com&gt;_x000D_
Subject: [External] Re: Erro de internalizaçăo - LT45 MT_x000D_
_x000D_
Gabriel / Natália,_x000D_
Boa tarde._x000D_
O Hemera está disponível._x000D_
Veja abaixo que o download já foi recebido:_x000D_
Tabela com o novo download:_x000D_
 _x000D_
Log coletando o arquivo:_x000D_
 _x000D_
Gabriel,_x000D_
Favor validar se está como o esperado._x000D_
Ŕ disposiçăo._x000D_
_x000D_
 _x000D_
25-11-2019 11:30:02 - System (Comentários adicionais)
Automatic reactivation
22-11-2019 13:37:57 - Lucas Assunçăo Machado da Silva EXTERNO (Comentários adicionais)
Pendente Fornecedor - Em analise_x000D_
[Fato] Erro - internalizaçăo do lote 45_x000D_
[Motivo] Em análise pela CAS_x000D_
[Açăo] Esta com a equipe da CAS chamado 2019112269000015 aberto dia 22/11/19.
</t>
  </si>
  <si>
    <t xml:space="preserve">26-11-2019 11:28:00 - Lucas Assunçăo Machado da Silva EXTERNO (Notas de Trabalho)
[Categoria] Configuraçăo_x000D_
[Motivo] Ajuste na memória utilizada no JAVA_x000D_
[Processo/Transaçăo] Lote 45
22-11-2019 13:37:57 - Lucas Assunçăo Machado da Silva EXTERNO (Notas de Trabalho)
[#Categoria] Erro aplicaçăo_x000D_
[#Motivo] Em análise pela CAS_x000D_
[#Processo/Transaçăo] Lote 45
</t>
  </si>
  <si>
    <t>25be68911b5140d06183a8a07e4bcb57</t>
  </si>
  <si>
    <t>INC1766529</t>
  </si>
  <si>
    <t>Emerson Ivam Rodrigues Dos Santos</t>
  </si>
  <si>
    <t>Prezados, Recentemente tentei acessar o contrato 4600023401 através da operaçăo ME33K, porém năo consegui acesso as informaçőes sobre as mediçőes realizadas e a...</t>
  </si>
  <si>
    <t xml:space="preserve">28-01-2020 12:05:12 - System (Comentários adicionais)
Incidente fechado automaticamente após 7 dias no estado Resolvido.
21-01-2020 12:04:59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20-01-2020 14:07:02 - Emerson Ivam Rodrigues Dos Santos (Comentários adicionais)
Prezados, desculpa mas năo entendo como seria o acesso a tela /NSU53.
20-01-2020 14:04:02 - Emerson Ivam Rodrigues Dos Santos (Comentários adicionais)
Prezados,
17-01-2020 14:44:58 - TATIANA AMANCIO PAIS DE ARRUDA EXTERNO (Comentários adicionais)
Favor, depois do erro de falta de autorizaçăo tirar a tela da /NSU53 e anexar essa print aqui para que possamos validar.
15-01-2020 17:34:20 - TATIANA AMANCIO PAIS DE ARRUDA EXTERNO (Comentários adicionais)
Favor, depois do erro de falta de autorizaçăo tirar a tela da /NSU53 e anexar essa print aqui para que possamos validar.
14-01-2020 16:53:34 - TATIANA AMANCIO PAIS DE ARRUDA EXTERNO (Comentários adicionais)
Favor, depois do erro de falta de autorizaçăo tirar a tela da /NSU53 e anexar essa print aqui para que possamos validar.
14-01-2020 16:27:28 - MARIA EDUARDA COSTA SOUTO MAIOR DE LYRA EXTERNO (Comentários adicionais)
Prezados._x000D_
Conforme verificado, identificamos que o usuário Emerson năo possui autorizaçăo para exibiçăo dos contratos do tipo YK na transaçăo ME33K [segue anexo], portanto, este chamado está sendo transferido para a fila do GRC analisar.
14-01-2020 16:23:59 - MARIA EDUARDA COSTA SOUTO MAIOR DE LYRA EXTERNO (Comentários adicionais)
reativar para mudança de status
14-01-2020 15:42:28 - MARIA EDUARDA COSTA SOUTO MAIOR DE LYRA EXTERNO (Comentários adicionais)
Pendente utilizador - aguardando melhor horário do usuário Emerson para que possamos compartilhar tela e identificar o erro._x000D_
Fico no aguardo.
14-01-2020 15:15:14 - DANIEL BRITO LINS EXTERNO (Comentários adicionais)
Conforme alinhado, segue para análise em MM.
14-01-2020 14:43:58 - Emerson Ivam Rodrigues Dos Santos (Comentários adicionais)
Segue mensagem de erro que aparece no momento em que tento abrir o anexo do contrato.
</t>
  </si>
  <si>
    <t xml:space="preserve">14-01-2020 14:45:15 - MARIA ILZA PEREIRA DA SILVA EXTERNO (Notas de Trabalho)
Prezados,_x000D_
Poderiam verificar por gentileza?_x000D_
_x000D_
Nome e sobrenome: Emerson Ivam Rodrigues Dos Santos_x000D_
Matrícula/Login de rede: B094883_x000D_
Telefone: 1196474 5717_x000D_
Localidade : Mogi das Cruzes-SP_x000D_
Setor: DSP_x000D_
Melhor horário para contato: Horario Comercial_x000D_
_x000D_
Login SAP: b094883_x000D_
Ambiente:EP1_x000D_
Mandante:500_x000D_
Transaçăo:ME33K_x000D_
_x000D_
Atenciosamente,_x000D_
Service Desk
14-01-2020 14:35:08 - MARIA ILZA PEREIRA DA SILVA EXTERNO (Notas de Trabalho)
Verificando
</t>
  </si>
  <si>
    <t>25bd8e561b1e001036b8a9bf6e4bcbce</t>
  </si>
  <si>
    <t>INC1670067</t>
  </si>
  <si>
    <t>Nota carregando sem endereço(erro no objeto de ligaçăo)</t>
  </si>
  <si>
    <t xml:space="preserve">27-09-2019 15:28:44 - System (Comentários adicionais)
Incidente fechado automaticamente após 7 dias no estado Resolvido.
20-09-2019 15:28:35 - LUCAS DA SILVA BARBOSA EXTERNO (Comentários adicionais)
Resoluçăo: Obedio boa tarde,_x000D_
_x000D_
A causa raiz para o problema será tratada através do problem: PRB40761. Como a açăo de contorno já foi realizada para o caso deste chamado, estamos encerrando o incidente.
10-09-2019 09:36:20 - Obedio Patrico Brisson (Comentários adicionais)
Conforme informaçăo do consultor, este ajuste depende change DFCT0021871, favor amarrar este incidente a esta change
10-09-2019 08:55:09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9-2019 08:55:00 - LUCAS DA SILVA BARBOSA EXTERNO (Comentários adicionais)
Pendente Utilizador – Aguardando cliente Obedio realizar validaçăo para encerramento do chamado._x000D_
_x000D_
At.te Marco Souza
06-09-2019 14:51:24 - MARCO AURELIO DE SOUZA LIMA EXTERNO (Comentários adicionais)
Alteramos a solicitaçăo de SN para 1SN que é o correto._x000D_
Favor tentar novamente._x000D_
Qualquer dúvida estamos a disposiçăo,_x000D_
_x000D_
att_x000D_
Marco
06-09-2019 14:45:00 - FABIO MANGANELLI EXTERNO (Comentários adicionais)
Marco, conforme conversamos, chamado está sendo transferido para atendimento._x000D_
Fabio
06-09-2019 13:57:48 - MARIA ILZA PEREIRA DA SILVA EXTERNO (Comentários adicionais)
Prezados,_x000D_
Poderiam verificar por gentileza?_x000D_
Atenciosamente,_x000D_
Service Desk
</t>
  </si>
  <si>
    <t xml:space="preserve">20-09-2019 15:28:06 - LUCAS DA SILVA BARBOSA EXTERNO (Notas de Trabalho)
[Categoria] Erro de Aplicaçăo
[Motivo] Causa raiz sendo tratada pelo problem: PRB40761 
[Transaçăo/Processo] Liga nova
</t>
  </si>
  <si>
    <t>2598a4e8db77f380c70ec344059619d0</t>
  </si>
  <si>
    <t>INC1603249</t>
  </si>
  <si>
    <t>CANCELAMENTO DE JOB ZPC_M_ESCE_BI_SA_QRYDSO_F</t>
  </si>
  <si>
    <t xml:space="preserve">07-06-2019 16:45:17 - System (Comentários adicionais)
Incidente fechado automaticamente após 7 dias no estado Resolvido.
31-05-2019 16:45:09 - JOSE ROBERTO RODRIGUES DE LIMA EXTERNO (Comentários adicionais)
Favor, năo realizar acionamento dessas cadeias novamente.
31-05-2019 16:44:26 - JOSE ROBERTO RODRIGUES DE LIMA EXTERNO (Comentários adicionais)
Resoluçăo: Ocorręncia: ZPC_M_ESCE_BI_SA_QRYDSO_F finalizou com erro_x000D_
Causa: Step cancelados manualmente, devido a realizaçăo de testes de modificaçăo na cadeia. _x000D_
Açăo: Nenhuma açăo foi necessária, o job segue em execuçăo.
</t>
  </si>
  <si>
    <t xml:space="preserve">31-05-2019 16:03:29 - EMERSON CRUZ OLIVEIRA EXTERNO (Notas de Trabalho)
Informamos que o job ZPC_M_ESCE_BI_SA_QRYDSO_F  finalizou com erro. _x000D_
Acionado: N/A_x000D_
Hora do cancelamento:  15:33_x000D_
Hora de acionamento: N/A
</t>
  </si>
  <si>
    <t>2589dc05db75f700c45daa805b961955</t>
  </si>
  <si>
    <t>INC1711798</t>
  </si>
  <si>
    <t>Erro na execuçăo de tarefa no Hemera</t>
  </si>
  <si>
    <t xml:space="preserve">07-11-2019 10:50:23 - Lucas Assunçăo Machado da Silva EXTERNO (Comentários adicionais)
Resoluçăo: [Fato] Erro na execuçăo de tarefa no Hemera_x000D_
[Motivo] Configuraçăo_x000D_
[Açăo] Resoluçăo da CAS_x000D_
_x000D_
Natália, bom dia!_x000D_
Analisando o log de execuçăo da tarefa "MM DALLAS MINERACAO" e suas configuraçőes, confirmei que o problema da falha na execuçăo deveu-se ŕ uma configuraçăo incorreta._x000D_
Nas configuraçőes da açăo, foi selecionado para que fosse exportado a MM de todos os medidores cadastrados no Controlador Escelsa e este controlado possui 61279 medidores. Retirei esta configuraçăo e reexecutei a tarefa, que foi concluída com ęxito._x000D_
Outro ajuste que fiz foi o de ajustar os tempos de Timeout e Atraso máximo, que estavam iguais. Agora estăo configurados com 60min e 30 min
07-11-2019 09:00:02 - System (Comentários adicionais)
Automatic reactivation
05-11-2019 09:44:51 - Lucas Assunçăo Machado da Silva EXTERNO (Comentários adicionais)
[Fato] Erro na execuçăo de tarefa no Hemera_x000D_
[Motivo] Em análise pela CAS_x000D_
[Açăo] Aberto o chamado 2019110569000021 na CAS
05-11-2019 09:29:12 - Natalia Ceolin Pestana (Comentários adicionais)
Prezado, segue no anexo tela de erro
05-11-2019 09:26:28 - Lucas Assunçăo Machado da Silva EXTERNO (Comentários adicionais)
Natália, boa tarde._x000D_
_x000D_
Quais erros? Tem evidęncias? Preciso anexar no chamado com a CAS.
04-11-2019 14:21:18 - Lucas Assunçăo Machado da Silva EXTERNO (Comentários adicionais)
Natalia, boa tarde._x000D_
_x000D_
Quais erros? Tem evidęncias?
04-11-2019 13:23:17 - BRUNO DO NASCIMENTO DE SOUZA LEAO EXTERNO (Comentários adicionais)
Prezados,_x000D_
_x000D_
Poderiam verificar
</t>
  </si>
  <si>
    <t xml:space="preserve">07-11-2019 10:50:23 - Lucas Assunçăo Machado da Silva EXTERNO (Notas de Trabalho)
[Categoria] Configuraçăo_x000D_
[Motivo]Ajuste na configuraçăo_x000D_
[Transaçăo/Processo] Erro na execuçăo de tarefa no Hemera
05-11-2019 09:25:57 - Lucas Assunçăo Machado da Silva EXTERNO (Notas de Trabalho)
[#Categoria] Erro de Aplicaçăo_x000D_
[#Motivo] Em análise_x000D_
[#Transaçăo/Processo] Erro na execuçăo de tarefa no Hemera
</t>
  </si>
  <si>
    <t>258558231b74cc9063c064a07e4bcb6c</t>
  </si>
  <si>
    <t>INC1609784</t>
  </si>
  <si>
    <t xml:space="preserve">19-06-2019 00:02:58 - System (Comentários adicionais)
Incidente fechado automaticamente após 7 dias no estado Resolvido.
12-06-2019 00:02:47 - SERGIO MOURA DE FARIA EXTERNO (Comentários adicionais)
Resoluçăo: Reprocessamento com a variante X realizado e execuçăo finalizada com sucesso.
12-06-2019 00:02:02 - SERGIO MOURA DE FARIA EXTERNO (Comentários adicionais)
Houve o cancelamento de 05 jobs filhos ( BIPR20190611PRODT2_021, BIPR20190611PRODT2_024, BIPR20190611PRODT2_106, BIPR20190611PRODT2_108 e BIPR20190611PRODT2_132) contudo isto năo implica em perda dos registros/faturas. 
 Açăo: Favor reprocessar o job BAND_CCS_BI_CONTROLABIPR_D com a variante X
</t>
  </si>
  <si>
    <t xml:space="preserve">12-06-2019 00:02:47 - SERGIO MOURA DE FARIA EXTERNO (Notas de Trabalho)
Houve o cancelamento de 05 jobs filhos ( BIPR20190611PRODT2_021, BIPR20190611PRODT2_024, BIPR20190611PRODT2_106, BIPR20190611PRODT2_108 e BIPR20190611PRODT2_132) contudo isto năo implica em perda dos registros/faturas. _x000D_
 Açăo: Favor reprocessar o job BAND_CCS_BI_CONTROLABIPR_D com a variante X
12-06-2019 00:02:02 - SERGIO MOURA DE FARIA EXTERNO (Notas de Trabalho)
Houve o cancelamento de 05 jobs filhos ( BIPR20190611PRODT2_021, BIPR20190611PRODT2_024, BIPR20190611PRODT2_106, BIPR20190611PRODT2_108 e BIPR20190611PRODT2_132) contudo isto năo implica em perda dos registros/faturas. 
 Açăo: Favor reprocessar o job BAND_CCS_BI_CONTROLABIPR_D com a variante X
11-06-2019 22:51:57 - RAFAEL BRUNELLI EXTERNO (Notas de Trabalho)
Informamos o cancelamento dos jobs filhos BIPR20190611PRODT2_132 e BIPR20190611PRODT2_024 do job BAND_CCS_BI_CONTROLABIPR_D.  _x000D_
_x000D_
Analista Acionado: Maria Tavares _x000D_
Horário de Cancelamento: 21:41_x000D_
Horário do Acionamento: 21:50_x000D_
</t>
  </si>
  <si>
    <t>2580a2a4db0eb740c70ec344059619ce</t>
  </si>
  <si>
    <t>INC1759971</t>
  </si>
  <si>
    <t>Falha ao cadastrar tarifa social</t>
  </si>
  <si>
    <t xml:space="preserve">15-01-2020 08:15:17 - System (Comentários adicionais)
Incidente fechado automaticamente após 7 dias no estado Resolvido.
08-01-2020 08:15:12 - LUCAS DA SILVA BARBOSA EXTERNO (Comentários adicionais)
Resoluçăo: Bom dia,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Favor realizar o acerto no documento BR52._x000D_
_x000D_
Chamado encerrado.
</t>
  </si>
  <si>
    <t xml:space="preserve">08-01-2020 08:13:09 - LUCAS DA SILVA BARBOSA EXTERNO (Notas de Trabalho)
[Categoria] Procedimento do Usuário &amp; Dúvida
[Motivo] BR52 só permite 8 dígitos
[Transaçăo/Processo] Acerto cadastral
</t>
  </si>
  <si>
    <t>2580628c1bd68c1c36b8a9bf6e4bcb06</t>
  </si>
  <si>
    <t>INC1822860</t>
  </si>
  <si>
    <t>Erro 3000 na nota 350209245</t>
  </si>
  <si>
    <t xml:space="preserve">25-03-2020 09:39:36 - System (Comentários adicionais)
Incidente fechado automaticamente após 7 dias no estado Resolvido.
18-03-2020 09:39:24 - FERNANDA MARILIZE ANDRADE ALVES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Fernanda Andrade
18-03-2020 09:38:52 - FERNANDA MARILIZE ANDRADE ALVES EXTERNO (Comentários adicionais)
.
18-03-2020 08:09:30 - Tathiane Claudia Ręgo Pinto EXTERNO (Comentários adicionais)
Calendarizado - Aguardando liberaçăo do Usuário FireFighter para prosseguir com a resoluçăo do Incidente.
17-03-2020 13:32:30 - Tathiane Claudia Ręgo Pinto EXTERNO (Comentários adicionais)
Calendarizado - Aguardando liberaçăo do Usuário FireFighter para prosseguir com a resoluçăo do Incidente.
</t>
  </si>
  <si>
    <t xml:space="preserve">18-03-2020 09:39:10 - FERNANDA MARILIZE ANDRADE ALVES EXTERNO (Notas de Trabalho)
[Categoria] Procedimento do Usuário &amp; Dúvida
[Motivo] Interrupçăo do processo manualmente pelo usuário ou sessăo interrompida no SAP.
[Catálogo] Consumo Irregular
17-03-2020 12:33:13 - MARIA ILZA PEREIRA DA SILVA EXTERNO (Notas de Trabalho)
Prezados,_x000D_
Poderiam verificar por gentileza?_x000D_
Atenciosamente,_x000D_
Service Desk
</t>
  </si>
  <si>
    <t>257f0eee1bebc09c4d04a64c2e4bcb9e</t>
  </si>
  <si>
    <t>INC1719496</t>
  </si>
  <si>
    <t>Foto năo aparece no SGL</t>
  </si>
  <si>
    <t xml:space="preserve">05-02-2020 12:29:58 - System (Comentários adicionais)
Incidente fechado automaticamente após 7 dias no estado Resolvido.
29-01-2020 12:29:54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9-01-2020 12:29:11 - ADENILSON JUNIOR DO NASCIMENTO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8-01-2020 11:21:38 - ADENILSON JUNIOR DO NASCIMENTO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1-2020 10:42:07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1-2020 17:51:06 - ADENILSON JUNIOR DO NASCIMENTO EXTERNO (Comentários adicionais)
O fornecedor realizou o reprocessamento das fotos do męs de dezembro. Por gentileza, validar se existe alguma foto em branco.
07-01-2020 16:00:01 - System (Comentários adicionais)
Automatic reactivation
06-01-2020 16:48:56 - ADENILSON JUNIOR DO NASCIMENTO EXTERNO (Comentários adicionais)
Reuniăo com Ricardo contin amanhă ŕs 15hs para verificar a nova versăo do DAEMON e verificar se vai resolver a questăo das fotos que estăo com tamanho zerado.
06-01-2020 16:30:04 - System (Comentários adicionais)
Automatic reactivation
02-01-2020 16:54:31 - ADENILSON JUNIOR DO NASCIMENTO EXTERNO (Comentários adicionais)
Pendente fornecedor_x000D_
[Fato] Alinhamento e definiçőes dos próximos passos_x000D_
[Motivo] Em análise pelo fornecedor_x000D_
[Açăo] Aguardando extraçăo e envio de dados de arquivos de foto com tamanho 0, por parte do fornecedor CABTEC. O RITM1196198 foi aberto para acompanhamento da Accenture e o #4967 aberto no fornecedor para realizar a atividade.
27-12-2019 15:30:01 - System (Comentários adicionais)
Automatic reactivation
20-12-2019 09:03:23 - PAULO VIEIRA DA SILVA EXTERNO (Comentários adicionais)
Pendente Fornecedor - Em análise pelo Ricardo Contin._x000D_
[Fato] Alinhamento e definiçőes dos próximos passos_x000D_
[Motivo] A foto chegou corrompida e/ou com tamanha 0(zero)._x000D_
[Açăo] Verificando com Datamobility e a CABTEC para realizar a correçăo deste problema.
11-12-2019 15:30:02 - System (Comentários adicionais)
Automatic reactivation
09-12-2019 20:17:36 - ADENILSON JUNIOR DO NASCIMENTO EXTERNO (Comentários adicionais)
Pendente Fornecedor - Em análise pelo Ricardo contin_x000D_
[Fato] Alinhamento e definiçőes dos próximos passos_x000D_
[Motivo] A foto chegou corrompida_x000D_
[Açăo] Logs dos dias 05/12 e 06/12 enviados para análise do fornecedor. Aguardando retorno de análise.
09-12-2019 15:00:04 - System (Comentários adicionais)
Automatic reactivation
06-12-2019 11:03:14 - Lucas Assunçăo Machado da Silva EXTERNO (Comentários adicionais)
Pendente Fornecedor - Em análise pelo Ricardo contin_x000D_
[Fato] Alinhamento e definiçőes dos próximos passos_x000D_
[Motivo] A foto chegou corrompida_x000D_
[Açăo] A CABTEC analisou o caso e verificou que a foto chegou corrompida, Marcamos uma call hoje com o Ricardo Contin.
06-12-2019 10:30:02 - System (Comentários adicionais)
Automatic reactivation
03-12-2019 11:16:26 - Lucas Assunçăo Machado da Silva EXTERNO (Comentários adicionais)
Pendente Fornecedor - Em análise pelo Ricardo contin_x000D_
[Fato] Alinhamento e definiçőes dos próximos passos_x000D_
[Motivo] A foto chegou corrompida_x000D_
[Açăo] A CABTEC analisou o caso e verificou que a foto chegou corrompida, solicitamos análise do Ricardo Contin.
03-12-2019 11:00:06 - System (Comentários adicionais)
Automatic reactivation
02-12-2019 10:24:19 - Lucas Assunçăo Machado da Silva EXTERNO (Comentários adicionais)
Pendente AO_x000D_
[Fato] Alinhamento e definiçőes dos próximos passos_x000D_
[Motivo] Em análise pelo fornecedor_x000D_
[Açăo] Definido como melhoria pela CABTEC. Aguardando Natalia pois ela vai verificar de deve ser tratado como melhoria ou năo.
02-12-2019 10:00:06 - System (Comentários adicionais)
Automatic reactivation
28-11-2019 16:28:05 - ADENILSON JUNIOR DO NASCIMENTO EXTERNO (Comentários adicionais)
Pendente AO_x000D_
[Fato] Alinhamento e definiçőes dos próximos passos_x000D_
[Motivo] Em análise pelo fornecedor_x000D_
[Açăo] Definido como melhoria pela CABTEC. Aguardando Natalia pois ela vai verificar de deve ser tratado como melhoria ou năo.
28-11-2019 10:00:06 - System (Comentários adicionais)
Automatic reactivation
27-11-2019 16:08:35 - ADENILSON JUNIOR DO NASCIMENTO EXTERNO (Comentários adicionais)
Pendente AO_x000D_
[Fato] Alinhamento e definiçőes dos próximos passos_x000D_
[Motivo] Em análise pelo fornecedor_x000D_
[Açăo] Definido como melhoria pela CABTEC. Aguardando Natalia com retorno de reuniăo junto a CABTEC que ocorrerá dia 27/11/2019
27-11-2019 16:07:46 - ADENILSON JUNIOR DO NASCIMENTO EXTERNO (Comentários adicionais)
Reativando para mais informaçőes
26-11-2019 14:34:12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2 - System (Comentários adicionais)
Automatic reactivation
21-11-2019 10:30:52 - PAULO VIEIRA DA SILVA EXTERNO (Comentários adicionais)
Pendente Fornecedor - Em analise_x000D_
[Fato] Foto năo aparece no SGL_x000D_
[Motivo] Năo estăo aparecendo as fotos da instalaçăo , segue exemplo - Instalaçăo 0150756068_x000D_
[Açăo] Estamos com dificuldades quanto aos retornos dos chamados abertos com CABETEC, já escalamos os casos para TI EDP conforme e-mail em anexo. 4ş FUP
21-11-2019 10:25:21 - PAULO VIEIRA DA SILVA EXTERNO (Comentários adicionais)
Reativar
20-11-2019 10:45:53 - PAULO VIEIRA DA SILVA EXTERNO (Comentários adicionais)
Pendente Fornecedor - Enviado para analise_x000D_
[Fato] Foto năo aparece no SGL_x000D_
[Motivo] Năo estăo aparecendo as fotos da instalaçăo , segue exemplo - Instalaçăo 0150756068_x000D_
[Açăo] Solicitado retorno do chamado # 4359 aberto com CABETEC. 3ş FUP
20-11-2019 10:30:01 - System (Comentários adicionais)
Automatic reactivation
18-11-2019 10:52:46 - PAULO VIEIRA DA SILVA EXTERNO (Comentários adicionais)
Pendente Fornecedor - Enviado para analise_x000D_
[Fato] Foto năo aparece no SGL_x000D_
[Motivo] Năo estăo aparecendo as fotos da instalaçăo , segue exemplo - Instalaçăo 0150756068_x000D_
[Açăo] Solicitado retorno do chamado # 4359 aberto com CABETEC. 2ş FUP
18-11-2019 10:30:02 - System (Comentários adicionais)
Automatic reactivation
13-11-2019 16:05:40 - PAULO VIEIRA DA SILVA EXTERNO (Comentários adicionais)
Pendente Fornecedor - Enviado para analise_x000D_
[Fato] Foto năo aparece no SGL_x000D_
[Motivo] Năo estăo aparecendo as fotos da instalaçăo , segue exemplo - Instalaçăo 0150756068_x000D_
[Açăo] Aberto chamado # 4359 com CABETEC. 1ş FUP
</t>
  </si>
  <si>
    <t xml:space="preserve">13-11-2019 15:58:45 - PAULO VIEIRA DA SILVA EXTERNO (Notas de Trabalho)
[#Categoria] Erro de Aplicaçăo
[#Motivo] Processamento
[#Transaçăo/Processo] SGL
</t>
  </si>
  <si>
    <t>257ef25e1b050090693ba6886e4bcb46</t>
  </si>
  <si>
    <t>INC1807541</t>
  </si>
  <si>
    <t>10004061 - Robô R043 - Reset e Desbloqueio de Senha - EP1</t>
  </si>
  <si>
    <t xml:space="preserve">09-03-2020 13:37:47 - System (Comentários adicionais)
Incidente fechado automaticamente após 7 dias no estado Resolvido.
02-03-2020 14:37:35 - TATIANA AMANCIO PAIS DE ARRUDA EXTERNO (Comentários adicionais)
Resoluçăo: senha envia por teams e testada pelo usuário_x000D_
_x000D_
[Fato] Usuário reporta qua a senha no ambiente EP1 encontra-se bloqueada._x000D_
[Motivo] Bloqueio por tentativas_x000D_
[Açăo ] Reset e desbloqueio efetuado com sucesso
</t>
  </si>
  <si>
    <t>257a11711b170414caf72f06bd4bcbbb</t>
  </si>
  <si>
    <t>INC1893753</t>
  </si>
  <si>
    <t>REATIVAR SML</t>
  </si>
  <si>
    <t xml:space="preserve">16-06-2020 11:44:19 - Lucas Assunçăo Machado da Silva EXTERNO (Comentários adicionais)
Cancelamento: O chamado deve ser aberto via RITM.
16-06-2020 10:40:08 - System (Comentários adicionais)
Automatic reactivation
15-06-2020 17:52:15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16-06-2020 11:44:19 - Lucas Assunçăo Machado da Silva EXTERNO (Notas de Trabalho)
[Categoria] Requisiçăo de Serviço_x000D_
[Motivo] Deveria ser solicitado por RITM._x000D_
[Catálogo] SML
16-06-2020 11:37:19 - FELIPE DA SILVA NATIVIDADE EXTERNO (Notas de Trabalho)
Poderiam por gentileza verificar?_x000D_
_x000D_
Obrigado._x000D_
_x000D_
Service Desk.
</t>
  </si>
  <si>
    <t>2574926fdbd110106106275cd39619a2</t>
  </si>
  <si>
    <t>INC1770148</t>
  </si>
  <si>
    <t>Reset da senha SAP dos ambientes BP1, EP1 e EP2</t>
  </si>
  <si>
    <t xml:space="preserve">27-01-2020 09:43:29 - System (Comentários adicionais)
Incidente fechado automaticamente após 7 dias no estado Resolvido.
20-01-2020 09:43:21 - TATIANA AMANCIO PAIS DE ARRUDA EXTERNO (Comentários adicionais)
Resoluçăo: senha enviada por e-mail
20-01-2020 09:34:41 - JOSE ROBERTO RODRIGUES DE LIMA EXTERNO (Comentários adicionais)
Tatiana, pode considerar meu usuário como espelho por favor._x000D_
_x000D_
10401602
20-01-2020 09:33:08 - TATIANA AMANCIO PAIS DE ARRUDA EXTERNO (Comentários adicionais)
o usuário ainda năo existe no BP1, favor, informar um usuário espelho no BP1 para que possamos cria-lo.
17-01-2020 18:01:54 - DANIEL ANDRE GOMES EXTERNO (Comentários adicionais)
Colaborador relata que năo chegou o ambiente: BP1
</t>
  </si>
  <si>
    <t>2573965b1b1ac85036b8a9bf6e4bcb7f</t>
  </si>
  <si>
    <t>INC1644019</t>
  </si>
  <si>
    <t>NATHALIA CHACRINHA GAMA EXTERNO</t>
  </si>
  <si>
    <t>ERRO AO ESTORNAR FATURAS MESES 06 E 07/2019</t>
  </si>
  <si>
    <t xml:space="preserve">07-08-2019 11:27:49 - System (Comentários adicionais)
Incidente fechado automaticamente após 7 dias no estado Resolvido.
31-07-2019 11:27:39 - TALITA ERIKA DE BARROS CORREIA EXTERNO (Comentários adicionais)
Resoluçăo: Bom dia, Nathalia!_x000D_
_x000D_
Conseguimos realizar o estorno do documento de cálculo 504006219508 e 500001493672 sem dificuldades. Provavelmente ocorreu uma indisponibilidade momentanea do sistema._x000D_
_x000D_
At.te, Talita
</t>
  </si>
  <si>
    <t xml:space="preserve">31-07-2019 11:27:39 - TALITA ERIKA DE BARROS CORREIA EXTERNO (Notas de Trabalho)
[Categoria] Infra/Indisponibilidade_x000D_
[Motivo] Estorno do documento de cálculo năo finaliza                                                             _x000D_
[Transaçăo/Processo] EA00
</t>
  </si>
  <si>
    <t>25701958db43f7c87819449e3b9619c8</t>
  </si>
  <si>
    <t>INC1641955</t>
  </si>
  <si>
    <t xml:space="preserve">29-07-2019 08:48:27 - JOSE ROBERTO RODRIGUES DE LIMA EXTERNO (Comentários adicionais)
Cancelamento: Chamado será cancelado por duplicidade. _x000D_
O INC1641964 registrou o mesmo problema e se encontra resolvido.
</t>
  </si>
  <si>
    <t>256d40dfdb363b887819449e3b9619cd</t>
  </si>
  <si>
    <t>INC1728118</t>
  </si>
  <si>
    <t>CI 350174086 apresenta conforme PRINT impossibilidade de aplicabilidade da cobrança, devido ao um período apresentado</t>
  </si>
  <si>
    <t xml:space="preserve">03-12-2019 09:13:17 - System (Comentários adicionais)
Incidente fechado automaticamente após 7 dias no estado Resolvido.
26-11-2019 09:13:10 - FERNANDA MARILIZE ANDRADE ALVES EXTERNO (Comentários adicionais)
Resoluçăo: Bom dia,_x000D_
_x000D_
O erro ao processar a nota está ocorrendo pois o período de cálculo é do dia 10.12.2017 a 09.01.2018 e houve a alteraçăo da categoria de tarifa para B1C da instalaçăo, conforme anexo, no dia 02.01.2018. Desta forma, como năo houve troca de titularidade, o período de cálculo consta com 2 categorias de tarifa._x000D_
_x000D_
Para processar o cálculo será necessário ajustar a data de troca de categoria de tarifa para o fim do período de cálculo 09.01.2018, com início na categoria B1C a partir de 10.01.2018. Este ajuste pode ser realizado através da transaçăo ES31._x000D_
_x000D_
Att,_x000D_
Fernanda Andrade
</t>
  </si>
  <si>
    <t xml:space="preserve">26-11-2019 09:08:55 - FERNANDA MARILIZE ANDRADE ALVES EXTERNO (Notas de Trabalho)
[Categoria] Procedimento do Usuário &amp; Dúvida
[Motivo] Mudança de categoria de tarifa no meio do período de cálculo.
[Transaçăo/Processo] Consumo Irregular
25-11-2019 08:09:13 - MARIA ILZA PEREIRA DA SILVA EXTERNO (Notas de Trabalho)
Prezados,_x000D_
_x000D_
Poderiam verificar por gentileza?_x000D_
Atenciosamente,_x000D_
Service desk
</t>
  </si>
  <si>
    <t>2564d78e1b91801036b8a9bf6e4bcbf0</t>
  </si>
  <si>
    <t>INC1625162</t>
  </si>
  <si>
    <t>Emisael Goes De Lima</t>
  </si>
  <si>
    <t xml:space="preserve">25-07-2019 11:23:14 - System (Comentários adicionais)
Incidente fechado automaticamente após 7 dias no estado Resolvido.
18-07-2019 11:21:51 - RAFAEL BONINI DE OLIVEIRA EXTERNO (Comentários adicionais)
Resoluçăo: Conforme retorno do Emisael, após a substituiçăo do novo arquivo XML no diretório pelo Eliezer, foi possível realizar o lançamento da nota fiscal. Dessa forma, esse incidente está sendo finalizado.
18-07-2019 11:14:52 - Emisael Goes De Lima (Comentários adicionais)
Bom dia.
Deu certo, CT – e 7598 Gollog já lançado MIRO com sucesso, muito obrigado a todos.
Grato,
Emisael Goes De Lima
EDP
Posto Fiscal – UTE Pecém
Rodovia CE 085, KM 40,5, S/N 
Săo Gonçalo do Amarante/CE, Brasil - CEP: 62.670-000 
Caixa postal: 39
00 55 85 3403-2092
18-07-2019 08:24:38 - SILMARA AMORIN DE LIMA EXTERNO (Comentários adicionais)
Pendente Utilizador: Favor realizar novamente a MIRO, pois o xml foi recolocado no diretório. Foi enviado e-mail reforçando o pedido.
[Categoria] Erro de Aplicaçăo 
[Fato] Erro ao realizar a entrada da fatura de Ct-e. 
[Motivo] O programa responsável pela leitura das informaçőes do arquivo xml năo está localizando os dados do arquivo xml que encontra-se no diretório. É possível que o arquivo inserido no diretório esteja em formato diferente do esperado. 
[Açăo] Aguardando Emisael realizar novamente a MIRO. 
[Transaçăo/Processo] MIRO/Processo de Entrada de Fatura
17-07-2019 17:18:20 - SILMARA AMORIN DE LIMA EXTERNO (Comentários adicionais)
Pendente Utilizador: favor realizar novamente a MIRO, pois o xml foi recolocado no diretório._x000D_
_x000D_
[Categoria]  Erro de Aplicaçăo_x000D_
[Fato] Erro ao realizar a entrada da fatura de Ct-e._x000D_
[Motivo] O programa responsável pela leitura das informaçőes do arquivo xml năo está localizando os dados do arquivo xml que encontra-se no diretório. É possível que o arquivo inserido no diretório esteja em formato diferente do esperado._x000D_
[Açăo] Aguardando Emisael realizar novamente a MIRO._x000D_
[Transaçăo/Processo] MIRO/Processo de Entrada de Fatura_x000D_
_x000D_
17-07-2019 16:26:40 - SILMARA AMORIN DE LIMA EXTERNO (Comentários adicionais)
Reativar para ajuste de status.
17-07-2019 16:26:02 - SILMARA AMORIN DE LIMA EXTERNO (Comentários adicionais)
Conforme e-mail em anexo, o fornecedor năo disponibilizou o novo arquivo xml no formato esperado pelo sistema (utf-8) impossibilitando a análise do incidente.
16-07-2019 10:12:11 - RAFAEL BONINI DE OLIVEIRA EXTERNO (Comentários adicionais)
Pendente Utilizador – Aguardando cliente Emisael Goes solicitar novo arquivo no formato adequado.
[Fato] Erro ao realizar a entrada da fatura de Ct-e.
[Motivo] O programa responsável pela leitura das informaçőes do arquivo xml năo está localizando os dados do arquivo xml que encontra-se no diretório. É possível que o arquivo inserido no diretório esteja em formato diferente do esperado.
[Açăo] Aguardando contato do Emisael com a área de compras para solicitar ao fornecedor o novo arquivo xml no formato esperado pelo sistema (utf-8).
N° de FUP's: 01
15-07-2019 13:54:32 - RAFAEL BONINI DE OLIVEIRA EXTERNO (Comentários adicionais)
Pendente Utilizador – Aguardando cliente Emisael Goes solicitar novo arquivo no formato adequado._x000D_
_x000D_
[Fato] Erro ao realizar a entrada da fatura de Ct-e._x000D_
[Motivo] O programa responsável pela leitura das informaçőes do arquivo xml năo está localizando os dados do arquivo xml que encontra-se no diretório. É possível que o arquivo inserido no diretório esteja em formato diferente do esperado._x000D_
[Açăo] Aguardando contato do Emisael com a área de compras para solicitar ao fornecedor o novo arquivo xml no formato esperado pelo sistema (utf-8).
12-07-2019 20:08:41 - RAFAEL BONINI DE OLIVEIRA EXTERNO (Comentários adicionais)
Em Resoluçăo  – Em análise pela equipe Accenture Funcional, com data prevista de retorno em 15/07/2019.
[Fato] Erro ao realizar a entrada da fatura de Ct-e.
[Motivo] O programa responsável pela leitura das informaçőes do arquivo xml năo está localizando os dados do arquivo xml que encontra-se no diretório. É possível que o arquivo inserido no diretório esteja em formato diferente do esperado.
[Açăo] A equipe funcional verificará como está o formato do novo arquivo inserido no diretório.
12-07-2019 16:43:17 - RAFAEL BONINI DE OLIVEIRA EXTERNO (Comentários adicionais)
De acordo com o retorno do usuário o erro continua mesmo após a realizado a atividade de remoçăo e inclusăo do arquivo xml.
12-07-2019 09:09:37 - Emisael Goes De Lima (Comentários adicionais)
Rafael, segue em anexo print da tela de baixa de MIRO, mesmo apos o envio do arquivo xml ainda năo passa!
12-07-2019 09:09:36 - Emisael Goes De Lima (Comentários adicionais)
Rafael, segue em anexo print da tela de baixa de MIRO, mesmo apos o envio do arquivo xml ainda năo passa!
12-07-2019 08:33:16 - RAFAEL BONINI DE OLIVEIRA EXTERNO (Comentários adicionais)
Pendente Cliente - Aguardando retorno do cliente Emisael referente ao contato com a Fernanda Ferreira ou Eliezer Oliveira para remover o arquivo xml antigo e inserir o novo arquivo xml no diretório.
12-07-2019 08:19:16 - Emisael Goes De Lima (Comentários adicionais)
Rafael, solicitei novamente a compradora o envio do arquivo xlm do CT - e 7598, porém o fornecedor afirma năo ter outro formato e nos enviou o mesmo! Em anexo o e-mail e o arquivo.
12-07-2019 08:19:15 - Emisael Goes De Lima (Comentários adicionais)
Rafael, solicitei novamente a compradora o envio do arquivo xlm do CT - e 7598, porém o fornecedor afirma năo ter outro formato e nos enviou o mesmo! Em anexo o e-mail e o arquivo.
12-07-2019 08:10:14 - Emisael Goes De Lima (Comentários adicionais)
Bom dia.
11-07-2019 15:39:43 - RAFAEL BONINI DE OLIVEIRA EXTERNO (Comentários adicionais)
Pendente Cliente - Aguardando cliente Emisael Lima inserir o arquivo xml no formato esperado pelo programa.
11-07-2019 10:22:08 - RAFAEL BONINI DE OLIVEIRA EXTERNO (Comentários adicionais)
Análise em andamento.
11-07-2019 10:21:36 - RAFAEL BONINI DE OLIVEIRA EXTERNO (Comentários adicionais)
Usuário FF foi liberado para retomada da análise.
11-07-2019 08:18:43 - RAFAEL BONINI DE OLIVEIRA EXTERNO (Comentários adicionais)
Pendente AO – Aguardando AO Alecsandro Possenti liberar o usuário especial para prosseguimento da caso.
10-07-2019 15:46:57 - RAFAEL BONINI DE OLIVEIRA EXTERNO (Comentários adicionais)
Pendente AO – Aguardando AO Alecsandro Possenti liberar o usuário especial para prosseguimento da caso.
10-07-2019 15:16:39 - RAFAEL BONINI DE OLIVEIRA EXTERNO (Comentários adicionais)
Analise em andamento junto com o time técnico.
10-07-2019 15:00:04 - System (Comentários adicionais)
Automatic reactivation
10-07-2019 10:21:45 - RAFAEL BONINI DE OLIVEIRA EXTERNO (Comentários adicionais)
Pendente AO – Aguardando AO Alecsandro Possenti liberar o usuário especial para prosseguimento da caso.
09-07-2019 08:19:56 - RAFAEL BONINI DE OLIVEIRA EXTERNO (Comentários adicionais)
Pendente AO – Aguardando AO Alecsandro Possenti liberar o usuário especial para prosseguimento da caso.
09-07-2019 07:07:24 - RAFAEL BONINI DE OLIVEIRA EXTERNO (Comentários adicionais)
Analise em andamento junto com o time técnico.
08-07-2019 11:35:18 - RAFAEL BONINI DE OLIVEIRA EXTERNO (Comentários adicionais)
Análise está em andamento.
08-07-2019 11:34:43 - RAFAEL BONINI DE OLIVEIRA EXTERNO (Comentários adicionais)
As informaçőes do preenchimento da fatura encontram-se no e-mail em anexo no incidente.
05-07-2019 14:25:51 - RAFAEL BONINI DE OLIVEIRA EXTERNO (Comentários adicionais)
Pendente do Cliente: Aguardando informaçőes do Emizael com relaçăo a dados inseridos no pedido de compra referente a MIRO.
05-07-2019 14:24:39 - RAFAEL BONINI DE OLIVEIRA EXTERNO (Comentários adicionais)
Reativar
05-07-2019 08:22:46 - RAFAEL BONINI DE OLIVEIRA EXTERNO (Comentários adicionais)
Calendarizado - Aguardando liberaçăo do super usuário para continuidade da análise do incidente pelo AO Douglas Macedo.
04-07-2019 11:29:24 - RAFAEL BONINI DE OLIVEIRA EXTERNO (Comentários adicionais)
Análise em andamento.
04-07-2019 11:29:17 - RAFAEL BONINI DE OLIVEIRA EXTERNO (Comentários adicionais)
Em contato com o usuário por telefone, foi informado o caso de sucesso anterior (pedido: 4900818512 ; nota: 138).
03-07-2019 09:16:49 - RAFAEL BONINI DE OLIVEIRA EXTERNO (Comentários adicionais)
Em análise.
03-07-2019 09:02:46 - BRUNO DO NASCIMENTO DE SOUZA LEAO EXTERNO (Comentários adicionais)
Prezados,_x000D_
_x000D_
Poderiam verificar
</t>
  </si>
  <si>
    <t xml:space="preserve">18-07-2019 11:19:20 - RAFAEL BONINI DE OLIVEIRA EXTERNO (Notas de Trabalho)
[Categoria] Procedimento do Usuário &amp; Dúvida 
[Motivo] O arquivo XML inserido no diretório năo estava no padrăo esperado pelo sistema 
[Transaçăo/Processo] MIRO/Entrada de fatura
03-07-2019 09:28:18 - RAFAEL BONINI DE OLIVEIRA EXTERNO (Notas de Trabalho)
[*Categoria] Procedimento do Usuário &amp; Dúvida 
[*Motivo] O modelo de nota fiscal difere no XML para categoria informada 
[*Transaçăo/Processo] MIRO/Entrada de fatura
</t>
  </si>
  <si>
    <t>256338afdb12fb40c45daa805b96194b</t>
  </si>
  <si>
    <t>INC1762367</t>
  </si>
  <si>
    <t>Nota de fame 45003397215 năo emiti demonstrativo de cálculo.</t>
  </si>
  <si>
    <t xml:space="preserve">17-01-2020 14:40:02 - System (Comentários adicionais)
Incidente fechado automaticamente após 7 dias no estado Resolvido.
10-01-2020 14:39:44 - THIAGO GONCALVES CARVALHO EXTERNO (Comentários adicionais)
Resoluçăo: Prezado,_x000D_
_x000D_
Para resoluçăo desse incidente, deve ser preenchido o campo sintoma/dano na nota de FM, apresentada nesse incidente e posteriormente a essa açăo, tentar nova impressăo._x000D_
_x000D_
Qualquer dúvida fico ŕ disposiçăo._x000D_
_x000D_
Em anexo detalhe da análise._x000D_
_x000D_
atenciosamente,_x000D_
Thiago Carvalho
09-01-2020 15:49:38 - LEANDRO FEITOSA DIAS EXTERNO (Comentários adicionais)
Prezados,_x000D_
Poderiam verificar por gentileza ?_x000D_
_x000D_
_x000D_
Att,_x000D_
SD.
</t>
  </si>
  <si>
    <t>254e24bc1b1688102707a8217e4bcbe0</t>
  </si>
  <si>
    <t>INC1638848</t>
  </si>
  <si>
    <t>- Erro na Criaçăo de nota der serviço de Regularizaçăo Dados do utilizador: Matrícula / Login de rede: 10002784 | Contato: 11 2178-7177 / 2178-7178 / Cel</t>
  </si>
  <si>
    <t xml:space="preserve">23-07-2019 14:00:41 - LUCAS DA SILVA BARBOSA EXTERNO (Comentários adicionais)
Resoluçăo: Boa tarde Kaylee _x000D_
_x000D_
Conforme imagens em anexo, instalaçăo: 44097522 está com erro no operando: FL_4ESTIMA._x000D_
_x000D_
Solicitar a equipe de Backoffice para realizar o ajuste necessário. Após o ajuste, realizar o procedimento novamente._x000D_
_x000D_
O chamado será encerrado._x000D_
_x000D_
Att, Stephanie SIlva
23-07-2019 11:27:29 - KAYLEE CAMILLI DE OLIVEIRA EXTERNO (Comentários adicionais)
An attachment has been deleted: "Erro na criaçăo de regularaçăo.zip"
23-07-2019 11:19:44 - BRUNO DO NASCIMENTO DE SOUZA LEAO EXTERNO (Comentários adicionais)
Prezados,_x000D_
_x000D_
Poderiam verificar
</t>
  </si>
  <si>
    <t xml:space="preserve">23-07-2019 14:00:41 - LUCAS DA SILVA BARBOSA EXTERNO (Notas de Trabalho)
[Categoria] Erro de Aplicaçăo_x000D_
[Motivo] Erro de operando na instalaçăo _x000D_
[Transaçăo/Processo] Religa
23-07-2019 13:58:40 - LUCAS DA SILVA BARBOSA EXTERNO (Notas de Trabalho)
[Categoria] Erro de Aplicaçăo
[Motivo] Erro de operando na instalaçăo 
[Transaçăo/Processo] Religa
23-07-2019 13:58:39 - LUCAS DA SILVA BARBOSA EXTERNO (Notas de Trabalho)
[*Categoria] Erro de Aplicaçăo
[*Motivo] Erro de operando na instalaçăo 
[*Transaçăo/Processo] Religa
</t>
  </si>
  <si>
    <t>254358ce1b763348e83bed7cee4bcb62</t>
  </si>
  <si>
    <t>INC1704471</t>
  </si>
  <si>
    <t>Medidores mal replicados do EP1-500 para  o EP2-600</t>
  </si>
  <si>
    <t xml:space="preserve">30-10-2019 17:16:15 - System (Comentários adicionais)
Incidente fechado automaticamente após 7 dias no estado Resolvido.
23-10-2019 17:16:04 - MARIA EDUARDA COSTA SOUTO MAIOR DE LYRA EXTERNO (Comentários adicionais)
Resoluçăo: Prezado, boa tarde! _x000D_
Foi realizado o ajuste, onde os medidores 14854538 e 14214347 foram replicados para o ambiente EP2 com sucesso. _x000D_
Com isso, seguimos com o encerramento deste incidente. _x000D_
Att, _x000D_
Maria Eduarda Lyra
</t>
  </si>
  <si>
    <t xml:space="preserve">23-10-2019 17:16:04 - MARIA EDUARDA COSTA SOUTO MAIOR DE LYRA EXTERNO (Notas de Trabalho)
[Categoria] Atualizaçăo de Dados_x000D_
[Motivo] Idoc com informaçăo incorreta _x000D_
[Transaçăo/Processo] IQ09/ Replicaçăo de saldo de estoque
23-10-2019 17:13:45 - MARIA EDUARDA COSTA SOUTO MAIOR DE LYRA EXTERNO (Notas de Trabalho)
[Categoria] Atualizaçăo de Dados
[Motivo] Idoc com informaçăo incorreta 
[Transaçăo/Processo] IQ09/ Replicaçăo de saldo de estoque
23-10-2019 17:13:34 - MARIA EDUARDA COSTA SOUTO MAIOR DE LYRA EXTERNO (Notas de Trabalho)
[#Categoria] Atualizaçăo de Dados
[#Motivo] Idoc com informaçăo incorreta 
[#Transaçăo/Processo] IQ09/ Replicaçăo de saldo de estoque
</t>
  </si>
  <si>
    <t>2541db271ba48c984d04a64c2e4bcb50</t>
  </si>
  <si>
    <t>INC1808851</t>
  </si>
  <si>
    <t xml:space="preserve">10-03-2020 20:35:01 - System (Comentários adicionais)
Incidente fechado automaticamente após 7 dias no estado Resolvido.
03-03-2020 21:34:59 - SILMARA AMORIN DE LIMA EXTERNO (Comentários adicionais)
Resoluçăo: Boa noite, Fábio._x000D_
Medidor 15156563 replicado no EP2, conforme EP1.
</t>
  </si>
  <si>
    <t xml:space="preserve">03-03-2020 21:34:59 - SILMARA AMORIN DE LIMA EXTERNO (Notas de Trabalho)
[Categoria] Erro de aplicaçăo_x000D_
[Motivo] Job de replicaçăo de saldo foi desescalonado, portanto năo processou automaticamente_x000D_
[Catálogo] Job
</t>
  </si>
  <si>
    <t>25407ec21b5f80984d04a64c2e4bcb38</t>
  </si>
  <si>
    <t>INC1763608</t>
  </si>
  <si>
    <t>Isufinder - toda a operaçăo sem acesso</t>
  </si>
  <si>
    <t xml:space="preserve">11-01-2020 11:28:53 - TATIANA AMANCIO PAIS DE ARRUDA EXTERNO (Comentários adicionais)
Resoluçăo: Falta de acesso foi proveniente da remoçăo dos acessos criticos mapeados pelo owner, acesso normalizado e confirmado com a usuária.
10-01-2020 19:40:44 - LUCAS DA SILVA BARBOSA EXTERNO (Comentários adicionais)
Prezados,_x000D_
_x000D_
Conforme imagem em anexo, realizado teste e o sistema está normal._x000D_
_x000D_
O problema em questăo é relacionado a perfil e está ocorrendo com diversos usuários por conta do projeto de revisăo de perfil realizado hoje ŕs 19h._x000D_
_x000D_
Chamado sendo encaminhado para equipe de GRC realizar as verificaçőes.
</t>
  </si>
  <si>
    <t xml:space="preserve">11-01-2020 11:28:17 - TATIANA AMANCIO PAIS DE ARRUDA EXTERNO (Notas de Trabalho)
Falta de acesso foi proveniente da remoçăo dos acessos criticos mapeados pelo owner, acesso normalizado e confirmado com a usuária.
10-01-2020 18:58:16 - Ana Bárbara Fonseca FUJITSU GSD (Notas de Trabalho)
năo é possível identificar CI, utilizadora indica que estava fora do escritório
</t>
  </si>
  <si>
    <t>2532eecd1b92c898693ba6886e4bcb71</t>
  </si>
  <si>
    <t>INC1755193</t>
  </si>
  <si>
    <t xml:space="preserve">07-01-2020 13:02:39 - System (Comentários adicionais)
Incidente fechado automaticamente após 7 dias no estado Resolvido.
31-12-2019 13:02:29 - SILMARA AMORIN DE LIMA EXTERNO (Comentários adicionais)
Resoluçăo: Boa tarde, Cleidiane._x000D_
Medidor 14139697  replicado para o EP2, conforme solicitado._x000D_
_x000D_
Dessa forma, estamos encerrando o incidente.
</t>
  </si>
  <si>
    <t xml:space="preserve">31-12-2019 13:02:29 - SILMARA AMORIN DE LIMA EXTERNO (Notas de Trabalho)
[Categoria] Atualizaçăo de dados_x000D_
[Motivo] Idoc de replicaçăo com informaçőes incorretas, por isso a replicaçăo năo ocorreu automaticamente para o EP2._x000D_
[Transaçăo/Processo] BD87/Replicaçăo de materiais via idoc.
</t>
  </si>
  <si>
    <t>2531adf11b8a489c63c064a07e4bcb93</t>
  </si>
  <si>
    <t>INC1715687</t>
  </si>
  <si>
    <t>Ordem 7781666-1</t>
  </si>
  <si>
    <t xml:space="preserve">08-11-2019 14:49:02 - FERNANDA MARILIZE ANDRADE ALVES EXTERNO (Comentários adicionais)
Resoluçăo: Boa tarde prezados,_x000D_
_x000D_
Conforme anexo, a instalaçăo 160593130 estava suspensa desde o dia 19.02.2019 até 25.09.2019 através do documento 11200875. Desta forma, a instalaçăo estava sendo faturada, mas com fatura nula, R$ 0,00, sem EUSD._x000D_
_x000D_
Desta forma, segundo essas características, por regra, a mesma năo será considerada no SIT. Já houve um faturamento em outubro/2019 que será considerada na próxima execuçăo automática da interface._x000D_
_x000D_
Qualquer dúvida, favor contatar o TIC EDP - Renilton Machado._x000D_
Att,_x000D_
Fernanda Andrade
08-11-2019 13:44:06 - Willians Viana De Souza EXTERNO (Comentários adicionais)
Prezados, boa tarde!_x000D_
_x000D_
Poderiam verificar o motivo de este consumidor năo estar na relaçăo de clientes faturados?_x000D_
numero_cliente = 160593130;_x000D_
Att,_x000D_
AM_SIT
08-11-2019 13:39:02 - Willians Viana De Souza EXTERNO (Comentários adicionais)
reativando
08-11-2019 13:33:07 - Willians Viana De Souza EXTERNO (Comentários adicionais)
Marcio,_x000D_
_x000D_
Segue anexo resultado da consulta realizada na tabela de cliente faturado para este consumidor._x000D_
_x000D_
Att,
08-11-2019 13:17:33 - Marcio Alexandre Silva Klipper (Comentários adicionais)
Willians,_x000D_
Pedi para que um colega verificasse, e ele me informou que o cliente está sendo faturado normalmente.
08-11-2019 11:27:38 - Willians Viana De Souza EXTERNO (Comentários adicionais)
Marcio, bom dia!_x000D_
_x000D_
Cliente năo retorna na consulta CRI poiso ultimo męs que este consumidor foi carregado na tabela ind_cliente_faturado é fev/2019, desta forma este năo foi carregado para tabela ind_cliente, fazendo com que năo seja contabilizado nos indicadores._x000D_
08-11-2019 10:18:41 - Willians Viana De Souza EXTERNO (Comentários adicionais)
Verificando
</t>
  </si>
  <si>
    <t xml:space="preserve">08-11-2019 14:24:35 - FERNANDA MARILIZE ANDRADE ALVES EXTERNO (Notas de Trabalho)
[Categoria] Procedimento do Usuário &amp; Dúvida
[Motivo] Cliente sem EUSD para consideraçăo no SIT.
[Transaçăo/Processo]	Cálculo
08-11-2019 14:08:56 - MARIA ILZA PEREIRA DA SILVA EXTERNO (Notas de Trabalho)
Prezados,
Poderiam verificar por gentileza?
Atenciosamente,
Service Desk
08-11-2019 14:05:44 - LUCAS DA SILVA BARBOSA EXTERNO (Notas de Trabalho)
Prezados,_x000D_
_x000D_
Chamado năo é referente ao processo de CRM. Poderiam encaminhar para a fila correta?
08-11-2019 10:17:42 - MARIA ILZA PEREIRA DA SILVA EXTERNO (Notas de Trabalho)
Prezados,_x000D_
Poderiam verificar por gentileza?_x000D_
Atenciosamente,_x000D_
Service Desk
</t>
  </si>
  <si>
    <t>25311cf01b8d0c1463c064a07e4bcbef</t>
  </si>
  <si>
    <t>INC1648541</t>
  </si>
  <si>
    <t>Em continuaçăo ao Incidente: INC1647783 Favor incluir no perfil -CIC ATENDIMENTO, na transaçăo VA02 e VA03 o campo de anexar os documentos</t>
  </si>
  <si>
    <t xml:space="preserve">15-08-2019 11:33:43 - System (Comentários adicionais)
Incidente fechado automaticamente após 7 dias no estado Resolvido.
08-08-2019 11:33:41 - DIEGO ADRIANO FARIAS FILIPPI EXTERNO (Comentários adicionais)
Resoluçăo: Prezados,_x000D_
Tratativa tem que ser feita atravéz da abertura de GRC, pois năo tenho autorizaçăo para Manuntençăo de Perfil / Inclusăo de Transaçăo através de INC, devido a auditória, pois esse tipo de solicitaçăo só é tratado via GRC._x000D_
OBS: E-mail enviado pra vocę com cópia do Gestor de TI Alexandre Tranquezi._x000D_
Atenciosamente,
08-08-2019 10:09:11 - Obedio Patrico Brisson (Comentários adicionais)
Bom Dia - Foi anexado a evidencia como proceder na inclusăo - Solicitaçăo devera ser alterada no ambiente EP2 conforme continuaçăo do chamado INC1647783
08-08-2019 10:08:30 - Obedio Patrico Brisson (Comentários adicionais)
Bom Dia - Foi anexado a evidencia como proceder na inclusăo - Solicitaçăo devera ser alterada no ambiente EP2 conforme continuaçăo do chamado INC1647783
06-08-2019 15:56:28 - DIEGO ADRIANO FARIAS FILIPPI EXTERNO (Comentários adicionais)
Resoluçăo: Prezado,_x000D_
Como será necessário a atribuiçăo de acessos, será necessário ser aberto um GRC para tratativa._x000D_
(Manutençăo de Perfil e Atribuiçăo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06-08-2019 15:03:24 - FELIPE DA SILVA NATIVIDADE EXTERNO (Comentários adicionais)
Conforme nota abaixo, poderiam por gentileza verificar._x000D_
_x000D_
Obrigado._x000D_
_x000D_
Service Desk.
06-08-2019 14:43:30 - ERNESTO GABRIEL MOTTOLA EXTERNO (Comentários adicionais)
SD _x000D_
Encaminhar a equipe de GRC da EDP._x000D_
Conforme contato telefonico com  Obedio (EC204297) os ajustes săo para serem realizados no EP2 conforme continuaçăo do chamado INC1647783._x000D_
Os usuarios estăo na lista anexa usuarios logos (terceiros)
06-08-2019 14:39:33 - ERNESTO GABRIEL MOTTOLA EXTERNO (Comentários adicionais)
SD _x000D_
Encaminhar a equipe de GRC da EDP._x000D_
Conforme contato telefonico com  Obedio (EC204297) os ajustes săo para serem realizados no EP2 conforme continuaçăo do chamado INC1647783._x000D_
Os usuarios estăo na lista anexa ( colaboradores EDP)
06-08-2019 11:08:56 - ERNESTO GABRIEL MOTTOLA EXTERNO (Comentários adicionais)
Resoluçăo: ec204297_x000D_
EP4-600_x000D_
Os valores dos parametros incluidos năo foram fornecidos por funcionais ou abaps._x000D_
_x000D_
Parameter ID: SD_SWU_ACTIVE _x000D_
Paramete value: X_x000D_
Sort Descri: Activate Workflow Box in VA02 &amp; VA03
06-08-2019 10:43:32 - BRUNO DO NASCIMENTO DE SOUZA LEAO EXTERNO (Comentários adicionais)
Gentileza realizar os mesmo procedimentos realizado no chamado INC1647783_x000D_
_x000D_
Os parâmetros  e os valores săo os mesmo que esta năo chamado mencionado
06-08-2019 10:28:11 - ERNESTO GABRIEL MOTTOLA EXTERNO (Comentários adicionais)
SD_x000D_
Solicitar ao funcional da area ou ABAP os objetos organizacionais e valores a serem alterados._x000D_
Após terem os valores enviar a equipe de basis para que os perfis sejam alterados._x000D_
Basis ajusta os perfis com os valores e objetos informados.
06-08-2019 09:38:43 - DIEGO ADRIANO FARIAS FILIPPI EXTERNO (Comentários adicionais)
Prezados bom dia,_x000D_
Poderiam verificar por gentileza?_x000D_
Visto que năo temos nenhuma açăo aos ambientes de Condomínio._x000D_
Atenciosamente,
06-08-2019 08:25:39 - BRUNO DO NASCIMENTO DE SOUZA LEAO EXTERNO (Comentários adicionais)
Prezados, _x000D_
Poderiam verificar por gentileza? _x000D_
Atenciosamente, _x000D_
Service Desk
</t>
  </si>
  <si>
    <t xml:space="preserve">06-08-2019 10:29:32 - Pedro Serrăo Rebelo FUJITSU GSD (Notas de Trabalho)
Caros colegas, por gentileza, podem verificar por favor? Obrigado.
</t>
  </si>
  <si>
    <t>25227f5e1b8bb7804d04a64c2e4bcbc8</t>
  </si>
  <si>
    <t>INC1869530</t>
  </si>
  <si>
    <t>Prezado, Material 10003291 equipamento 12958217 encontra-se no deposito W59 centro 5004 deposito 5342 na posiçăo sucatas estamos tentando fazer a modificaçăo pa...</t>
  </si>
  <si>
    <t xml:space="preserve">29-05-2020 16:46:19 - System (Comentários adicionais)
Incidente fechado automaticamente após 7 dias no estado Resolvido.
22-05-2020 16:46:17 - SILMARA AMORIN DE LIMA EXTERNO (Comentários adicionais)
Resoluçăo: Boa tarde, Tainara._x000D_
Conforme reuniăo realizada esta tarde, verificamos que o saldo do material 10003291 estava divergente entre as transaçőes ZWM_ESTOQUE x ZWM_MAT_SERIAL. Isso ocorreu devido a movimentaçăo incorreta da série 15576053._x000D_
Ajustamos a informaçăo e orientamos a realizaçăo da movimentaçăo manual via LB01. _x000D_
_x000D_
Com esta açăo, a divergencia foi corrigida._x000D_
Dessa forma estamos encerrando este incidente.
21-05-2020 13:35:29 - TAINARA CANDEIAS OLIVEIRA EXTERNO (Comentários adicionais)
Estou aguardando retorno?
18-05-2020 13:34:10 - BRUNO DO NASCIMENTO DE SOUZA LEAO EXTERNO (Comentários adicionais)
Prezados,_x000D_
_x000D_
Poderiam verificar
</t>
  </si>
  <si>
    <t xml:space="preserve">22-05-2020 16:46:17 - SILMARA AMORIN DE LIMA EXTERNO (Notas de Trabalho)
[Categoria] Erro de Aplicaçăo_x000D_
[Motivo] Movimentaçăo incorreta da série_x000D_
[Catálogo] Movimentaçăo WMS
</t>
  </si>
  <si>
    <t>251ea1aadb7090d46106275cd39619e0</t>
  </si>
  <si>
    <t>INC1689363</t>
  </si>
  <si>
    <t>Estornar MIRO 5105665498</t>
  </si>
  <si>
    <t xml:space="preserve">31-10-2019 09:54:36 - System (Comentários adicionais)
Incidente fechado automaticamente após 7 dias no estado Resolvido.
24-10-2019 09:54:30 - SILMARA AMORIN DE LIMA EXTERNO (Comentários adicionais)
Resoluçăo: Renata, bom dia!_x000D_
Conforme conversamos, aSAP năo permite estorno de documentos em período financeiro encerrado._x000D_
Foi aberto o RITM1169576 para analisar a viabilidade do cenário da nota de crédito, por isso estamos encerrando este incidente.
24-10-2019 08:24:48 - Renata Pereira Kuster (Comentários adicionais)
Solution rejected by Renata Pereira Kuster: O documento de Miro ja e uma nota de crédito.
24-10-2019 08:18:16 - SILMARA AMORIN DE LIMA EXTERNO (Comentários adicionais)
Resoluçăo: Conforme alinhado com os AOs Alecsandro Possenti e Eliezer Oliveira, serăo realizadas notas de crédito para estornar os documentos em período financeiro encerrado._x000D_
Portanto, iremos analisar a possibilidade de viabilizar um cenário de nota de crédito para esses casos. _x000D_
Atendimento será realizado no ritm RITM1169576._x000D_
_x000D_
Dessa forma, seguiremos com o encerramento do incidente.
24-10-2019 08:12:41 - SILMARA AMORIN DE LIMA EXTERNO (Comentários adicionais)
Reativar para ajuste de status.
23-10-2019 12:11:47 - SILMARA AMORIN DE LIMA EXTERNO (Comentários adicionais)
Calendarizado AO: agendanda reuniăo com AOs Alecsandro Possenti e Eliezer Oliveira para tratativa dos incidentes referente ao estorno da MIRO em período financeiro encerrado.
23-10-2019 11:38:13 - System (Comentários adicionais)
Automatic reactivation
22-10-2019 11:38:23 - SILMARA AMORIN DE LIMA EXTERNO (Comentários adicionais)
Calendarizado: aguardando finalizaçăo do refresh para prosseguir com o atendimento._x000D_
_x000D_
Bom dia, William._x000D_
Devido ao refresh dos ambientes de qualidade, estamos calendarizando este incidente e retomaremos o processo de recriaçăo do cenário de erro no ambiente E5Q assim que o ambiente estiver disponível._x000D_
_x000D_
[Fato] Erro de estorno da MIRO_x000D_
[Motivo] Năo é possível estornar MIRO em período financeiro fechado_x000D_
[Açăo] Aguardando finalizaçăo do refresh para prosseguir com o atendimento.
22-10-2019 11:32:39 - SILMARA AMORIN DE LIMA EXTERNO (Comentários adicionais)
INC1697205 incidente relacionado - usuário Kelcilene Rodrigues
22-10-2019 11:30:31 - SILMARA AMORIN DE LIMA EXTERNO (Comentários adicionais)
INC1702999 incidente relacionado - usuária Janaína Mapa
22-10-2019 11:28:44 - SILMARA AMORIN DE LIMA EXTERNO (Comentários adicionais)
Reativar para ajuste de status.
21-10-2019 18:59:02 - SILMARA AMORIN DE LIMA EXTERNO (Comentários adicionais)
Calendarizado: aguardando finalizaçăo do refresh para prosseguir com o atendimento._x000D_
_x000D_
Bom dia, William._x000D_
Devido ao refresh dos ambientes de qualidade, estamos calendarizando este incidente e retomaremos o processo de recriaçăo do cenário de erro no ambiente E5Q assim que o ambiente estiver disponível._x000D_
_x000D_
[Fato] Erro cálculo ICMS difal_x000D_
[Motivo] Em análise_x000D_
[Açăo] Aguardando finalizaçăo do refresh para prosseguir com o atendimento.
18-10-2019 14:41:50 - SILMARA AMORIN DE LIMA EXTERNO (Comentários adicionais)
Pendente AO: aguardando AO Eliezer verificar internamente se é possível estornar em período financeiro encerrado_x000D_
_x000D_
[Fato] Erro ao estornar MIRO_x000D_
[Motivo] Tentativa de estorno de documento em período financeiro encerrado_x000D_
[Açăo] Aguardando AO Eliezer verificar internamente se é possível estornar em período financeiro encerrado
16-10-2019 11:03:09 - SILMARA AMORIN DE LIMA EXTERNO (Comentários adicionais)
Pendente Fornecedor: aguardando resposta da SAP referente ao ticket aberto 22943/2019 na SAP para verificar porque năo está sendo possível estornar documento de faturamento com motivo 03._x000D_
_x000D_
Bom dia, Renata._x000D_
Adicionamos esse caso para análisa da SAP também, assim que retornarem entraremos em contato._x000D_
_x000D_
[Fato] Erro ao estornar a MIRO_x000D_
[Motivo] Tentativa de estornar a MIRO no período financeiro encerrado_x000D_
[Açăo] Aberto ticket 22943/2019 na SAP para verificar porque năo está sendo possível estornar documento de faturamento com motivo 03.
16-10-2019 09:55:58 - Renata Pereira Kuster (Comentários adicionais)
Conforme print em anexo , estamos tentando estornar no período atual e năo em período fechado , poderia tentar estornar com o motivo 03?
16-10-2019 09:55:21 - Renata Pereira Kuster (Comentários adicionais)
Bom dia
16-10-2019 08:51:52 - SILMARA AMORIN DE LIMA EXTERNO (Comentários adicionais)
Pendente AO: aguardando AO Eliezer Oliveira alinhar internamente como será tratado esse incidente, pois a SAP năo permite mais estorno em período financeiro encerrado, conforme histórico de email em anexo.
[Fato] Erro ao estornar a MIRO
[Motivo] A SAP năo permite estorno em período financeiro encerrado
[Açăo] aguardando AO Eliezer Oliveira alinhar internamente como será tratado esse incidente, pois a SAP năo permite mais estorno em período financeiro encerrado, conforme histórico de email em anexo.
15-10-2019 13:59:26 - SILMARA AMORIN DE LIMA EXTERNO (Comentários adicionais)
Pendente Fornecedor: aguardando resposta da SAP referente ao ticket aberto 22943/2019 na SAP para verificar porque năo está sendo possível estornar documento de faturamento em período financeiro encerrado, motivo 02._x000D_
_x000D_
[Fato] Erro ao estornar a MIRO_x000D_
[Motivo] Tentativa de estornar a MIRO no período financeiro encerrado_x000D_
[Açăo] Aberto ticket 22943/2019 na SAP para verificar porque năo está sendo possível estornar documento de faturamento em período financeiro encerrado, motivo 02.
11-10-2019 14:11:47 - SILMARA AMORIN DE LIMA EXTERNO (Comentários adicionais)
Pendente Fornecedor: aguardando resposta da SAP referente ao ticket aberto 22943/2019 na SAP para verificar porque năo está sendo possível estornar documento de faturamento em período financeiro encerrado, motivo 02.
[Fato] Erro ao estornar a MIRO
[Motivo] Tentativa de estornar a MIRO no período financeiro encerrado
[Açăo] Aberto ticket 22943/2019 na SAP para verificar porque năo está sendo possível estornar documento de faturamento em período financeiro encerrado, motivo 02.
10-10-2019 14:55:34 - SILMARA AMORIN DE LIMA EXTERNO (Comentários adicionais)
Pendente Fornecedor: aguardando resposta da SAP referente ao ticket aberto 22943/2019 na SAP para verificar porque năo está sendo possível estornar documento de faturamento em período financeiro encerrado, motivo 02._x000D_
_x000D_
[Fato] Erro ao estornar a MIRO_x000D_
[Motivo] Tentativa de estornar a MIRO no período financeiro encerrado_x000D_
[Açăo] Aberto ticket 22943/2019 na SAP para verificar porque năo está sendo possível estornar documento de faturamento em período financeiro encerrado, motivo 02.
07-10-2019 15:18:03 - SILMARA AMORIN DE LIMA EXTERNO (Comentários adicionais)
Pendente Fornecedor: aguardando resposta da SAP referente ao ticket aberto 22943/2019 na SAP para verificar porque năo está sendo possível estornar documento de faturamento em período financeiro encerrado, motivo 02._x000D_
_x000D_
[Fato] Erro ao estornar a MIRO_x000D_
[Motivo] Tentativa de estornar a MIRO no período financeiro encerrado_x000D_
[Açăo] Aberto ticket 22943/2019 na SAP para verificar porque năo está sendo possível estornar documento de faturamento em período financeiro encerrado, motivo 02.
07-10-2019 15:14:29 - SILMARA AMORIN DE LIMA EXTERNO (Comentários adicionais)
Reativar para ajuste de status.
07-10-2019 09:11:29 - SILMARA AMORIN DE LIMA EXTERNO (Comentários adicionais)
Calendarizado AO: aguardando AO Eliezer Oliveira verificar a tratativa que deverá ser aplicada neste caso, por se tratar de um comportamento standard._x000D_
_x000D_
[Fato] Erro ao estornar a MIRO_x000D_
[Motivo] Tentativa de estornar a MIRO no período financeiro encerrado_x000D_
[Açăo] Aguardando AO Eliezer Oliveira verificar a tratativa que deverá ser aplicada neste caso, por se tratar de um comportamento standard.
07-10-2019 09:00:06 - System (Comentários adicionais)
Automatic reactivation
04-10-2019 08:41:58 - SILMARA AMORIN DE LIMA EXTERNO (Comentários adicionais)
Calendarizado AO: aguardando AO Alecsandro Possenti autorizar a liberaçăo de usuário FF para seguirmos com o atendimento. _x000D_
_x000D_
[Fato] Erro ao estornar a MIRO_x000D_
[Motivo] Tentativa de estornar a MIRO no período financeiro encerrado_x000D_
[Açăo] Em análise pela Equipe Accenture Técnica, com data prevista de retorno em 04/10/2019
03-10-2019 16:07:26 - SILMARA AMORIN DE LIMA EXTERNO (Comentários adicionais)
Em resoluçao: em análise pela Equipe Accenture Técnica, com data prevista de retorno em 04/10/2019_x000D_
_x000D_
[Fato] Erro ao estornar a MIRO_x000D_
[Motivo] Tentativa de estornar a MIRO no período financeiro encerrado_x000D_
[Açăo] Em análise pela Equipe Accenture Técnica, com data prevista de retorno em 04/10/2019
03-10-2019 14:05:22 - Eliezer Sebastiao De Oliveira (Comentários adicionais)
Mesmo que o usuário informe o motivo de estorno 02 (estorno em período corrente) a mensagem persiste.
03-10-2019 10:42:57 - SILMARA AMORIN DE LIMA EXTERNO (Comentários adicionais)
Pendente AO: aguardando retorno do AO Eliezer Oliveira referente ao erro "perído financeiro encerrado" durante a tentativa de estorno da MIRO. _x000D_
_x000D_
[Fato] Erro ao estornar a MIRO_x000D_
[Motivo] Tentativa de estornar a MIRO no período financeiro encerrado_x000D_
[Açăo] aguardando retorno do AO Eliezer Oliveira referente ao erro "perído financeiro encerrado" durante a tentativa de estorno da MIRO. 
03-10-2019 09:40:49 - BRUNO DO NASCIMENTO DE SOUZA LEAO EXTERNO (Comentários adicionais)
Prezados,_x000D_
_x000D_
Poderiam verificar
</t>
  </si>
  <si>
    <t xml:space="preserve">24-10-2019 09:54:30 - SILMARA AMORIN DE LIMA EXTERNO (Notas de Trabalho)
[Categoria] Procedimento de usuário e dúvida_x000D_
[Motivo] Năo é possível estornar documentos em período financeiro encerrado_x000D_
[Transaçăo/Processo] MR8M/Estorno da MIRO
24-10-2019 08:18:16 - SILMARA AMORIN DE LIMA EXTERNO (Notas de Trabalho)
[Categoria] Procedimento de usuário e dúvida_x000D_
[Motivo] Năo é possível estornar documentos em período financeiro encerrado_x000D_
[Transaçăo/Processo] MR8M/Estorno da MIRO
11-10-2019 14:11:47 - SILMARA AMORIN DE LIMA EXTERNO (Notas de Trabalho)
Aberto ritm RITM1164160 solicitando abertura da security area para a SAP em 10/10. Ainda năo tivemos retorno até o momento.
10-10-2019 14:55:34 - SILMARA AMORIN DE LIMA EXTERNO (Notas de Trabalho)
Aberto ritm RITM1164160 solicitando abertura da security area para a SAP.
07-10-2019 15:16:46 - SILMARA AMORIN DE LIMA EXTERNO (Notas de Trabalho)
TICKET SAP: 0000022943/2019
MENSAGEM: 3000001063
03-10-2019 16:07:26 - SILMARA AMORIN DE LIMA EXTERNO (Notas de Trabalho)
ticket ABAP 12758
03-10-2019 10:42:25 - SILMARA AMORIN DE LIMA EXTERNO (Notas de Trabalho)
[#Categoria] Procedimento de usuário e dúvida
[#Motivo] Tentativa de estornar a MIRO no período financeiro encerrado
[#Transaçăo/Processo] MR8M/Estorno da MIRO
</t>
  </si>
  <si>
    <t>251e62811bd488504d04a64c2e4bcbd8</t>
  </si>
  <si>
    <t>INC1787220</t>
  </si>
  <si>
    <t>falha ao consultar CACS - ordem de venda</t>
  </si>
  <si>
    <t xml:space="preserve">14-02-2020 11:03:17 - System (Comentários adicionais)
Incidente fechado automaticamente após 7 dias no estado Resolvido.
07-02-2020 11:03:15 - ALINE CRISTINA NOGUEIRA LEITE EXTERNO (Comentários adicionais)
Resoluçăo: Bom dia, _x000D_
_x000D_
Verificamos que foi digitado o valor inválido (-18.636771632,-40.507113102) no campo "Número do pedido" na ordem de venda 4001124071._x000D_
_x000D_
Favor verificar._x000D_
_x000D_
Chamado encerrado.
</t>
  </si>
  <si>
    <t xml:space="preserve">07-02-2020 11:03:15 - ALINE CRISTINA NOGUEIRA LEITE EXTERNO (Notas de Trabalho)
[Categoria] Atualizaçăo de Dados_x000D_
[Motivo] Valor inconsistente no nş do pedido na tabela: VBKD_x000D_
[Catálogo] Extensăo de Rede
</t>
  </si>
  <si>
    <t>251a893d1b3ec4904d04a64c2e4bcb7c</t>
  </si>
  <si>
    <t>INC1737358</t>
  </si>
  <si>
    <t>SGL PRODUCAO -  ERRO DE USUARIO E SENHA</t>
  </si>
  <si>
    <t xml:space="preserve">12-12-2019 16:03:33 - System (Comentários adicionais)
Incidente fechado automaticamente após 7 dias no estado Resolvido.
05-12-2019 16:03:13 - Lucas Assunçăo Machado da Silva EXTERNO (Comentários adicionais)
05-12-2019 16:03:12 - Lucas Assunçăo Machado da Silva EXTERNO (Comentários adicionais) - INC1737332
Resoluçăo: Prezados, bom dia._x000D_
_x000D_
Năo entendemos o motivo de o chamado ter sido devolvido a nossa fila sendo que tratava-se de problema de link, verifiquei que as remotas já foram restabelecidas e o chamado vai ser encerrado.
05-12-2019 15:58:45 - Lucas Pimentel Lellis DXC (Comentários adicionais)
05-12-2019 15:58:45 - Lucas Pimentel Lellis DXC (Comentários adicionais) - INC1737332
Bancos de dados no ar e com baixa utilizaçăo de recursos:_x000D_
_x000D_
15:56:20 @ &gt; @oradba pband201_x000D_
_x000D_
INST NOME       HOST                      VERSION      STARTUP_TIME        STATUS    LOGINS          A_x000D_
---- ---------- ------------------------- ------------ ------------------- --------- --------------- -_x000D_
   1 pband201   edpbr433                  11.2.0.4.0   23/02/2018 01:21:32 OPEN      ALLOWED         S_x000D_
15:56:34 ORADBA@pband201 &gt; @iris_x000D_
_x000D_
   REMOTAS_x000D_
----------_x000D_
     25021_x000D_
_x000D_
1 row selected._x000D_
_x000D_
15:56:36 ORADBA@pband201 &gt; @ash_aas_evt_p 1 last 10_x000D_
Wrote file sqlenv_x000D_
_x000D_
CPU Count: 32_x000D_
AAS - Average Active Sessions_x000D_
_x000D_
SAMPLE         AAS-Sample |Event-1st           AAS-1st (%)-1st| |Event-2nd           AAS-2nd (%)-2nd|_x000D_
-------------- ---------- ------------------- -------- -------- ------------------- -------- --------_x000D_
05/12/19 15:46       1.03 |log file sync          0.28   27.42| |log file parallel      0.25   24.19|_x000D_
05/12/19 15:47       0.98 |log file sync          0.32   32.20| |log file parallel      0.25   25.42|_x000D_
05/12/19 15:48       0.70 |log file sync          0.22   30.95| |log file parallel      0.20   28.57|_x000D_
05/12/19 15:49       1.28 |log file sync          0.43   33.77| |log file parallel      0.40   31.17|_x000D_
05/12/19 15:50       1.10 |ON CPU                 0.30   27.27| |log file sync          0.23   21.21|_x000D_
05/12/19 15:51       0.85 |log file sync          0.30   35.29| |db file sequential     0.18   21.57|_x000D_
05/12/19 15:52       1.05 |log file sync          0.30   28.57| |ON CPU                 0.27   25.40|_x000D_
05/12/19 15:53       0.82 |db file sequential     0.22   26.53| |log file sync          0.20   24.49|_x000D_
05/12/19 15:54       1.70 |log file sync          0.57   33.33| |log file parallel      0.45   26.47|_x000D_
05/12/19 15:55       1.27 |log file sync          0.48   38.16| |log file parallel      0.25   19.74|_x000D_
_x000D_
10 rows selected._x000D_
_x000D_
_x000D_
15:56:44 ORADBA@pband201 &gt; @oradba pband202_x000D_
_x000D_
INST NOME       HOST                      VERSION      STARTUP_TIME        STATUS    LOGINS          A_x000D_
---- ---------- ------------------------- ------------ ------------------- --------- --------------- -_x000D_
   2 pband202   edpbr434                  11.2.0.4.0   23/02/2018 01:21:31 OPEN      ALLOWED         S_x000D_
15:56:51 ORADBA@pband202 &gt; @ash_aas_evt_p 1 last 10_x000D_
Wrote file sqlenv_x000D_
_x000D_
CPU Count: 32_x000D_
AAS - Average Active Sessions_x000D_
_x000D_
SAMPLE         AAS-Sample |Event-1st           AAS-1st (%)-1st| |Event-2nd           AAS-2nd (%)-2nd|_x000D_
-------------- ---------- ------------------- -------- -------- ------------------- -------- --------_x000D_
05/12/19 15:46       0.75 |log file sync          0.25   33.33| |log file parallel      0.23   31.11|_x000D_
05/12/19 15:47       0.77 |ON CPU                 0.20   26.09| |db file sequential     0.18   23.91|_x000D_
05/12/19 15:48       0.38 |ON CPU                 0.15   39.13| |db file sequential     0.07   17.39|_x000D_
05/12/19 15:49       0.90 |log file sync          0.37   40.74| |log file parallel      0.28   31.48|_x000D_
05/12/19 15:50       0.82 |ON CPU                 0.22   26.53| |log file parallel      0.20   24.49|_x000D_
05/12/19 15:51       0.90 |log file sync          0.28   31.48| |ON CPU                 0.23   25.93|_x000D_
05/12/19 15:52       0.95 |ON CPU                 0.33   35.09| |log file sync          0.23   24.56|_x000D_
05/12/19 15:53       0.27 |db file sequential     0.08   31.25| |ON CPU                 0.07   25.00|_x000D_
05/12/19 15:54       0.70 |ON CPU                 0.20   28.57| |log file sync          0.18   26.19|_x000D_
05/12/19 15:55       0.70 |log file sync          0.25   35.71| |log file parallel      0.18   26.19|_x000D_
_x000D_
10 rows selected._x000D_
_x000D_
_x000D_
15:56:57 ORADBA@pband202 &gt;_x000D_
_x000D_
15:56:57 ORADBA@pband202 &gt; @oradba pesce201_x000D_
_x000D_
INST NOME       HOST                      VERSION      STARTUP_TIME        STATUS    LOGINS_x000D_
---- ---------- ------------------------- ------------ ------------------- --------- ---------------_x000D_
   1 pesce201   edpbr431                  11.2.0.4.0   30/06/2019 20:02:12 OPEN      ALLOWED_x000D_
15:57:28 ORADBA@pesce201 &gt; @iris_x000D_
_x000D_
   REMOTAS_x000D_
----------_x000D_
     36986_x000D_
_x000D_
1 row selected._x000D_
_x000D_
15:57:33 ORADBA@pesce201 &gt; @ash_aas_evt_p 1 last 10_x000D_
Wrote file sqlenv_x000D_
_x000D_
CPU Count: 32_x000D_
AAS - Average Active Sessions_x000D_
_x000D_
SAMPLE         AAS-Sample |Event-1st           AAS-1st (%)-1st| |Event-2nd           AAS-2nd (%)-2nd|_x000D_
-------------- ---------- ------------------- -------- -------- ------------------- -------- --------_x000D_
05/12/19 15:47       1.40 |log file sync          0.45   32.14| |ON CPU                 0.37   26.19|_x000D_
05/12/19 15:48       1.58 |log file sync          0.53   33.68| |ON CPU                 0.35   22.11|_x000D_
05/12/19 15:49       1.15 |log file sync          0.42   36.23| |ON CPU                 0.28   24.64|_x000D_
05/12/19 15:50       0.95 |log file sync          0.43   45.61| |log file parallel      0.22   22.81|_x000D_
05/12/19 15:51       1.22 |log file sync          0.43   35.62| |ON CPU                 0.28   23.29|_x000D_
05/12/19 15:52       1.08 |log file sync          0.33   30.77| |ON CPU                 0.30   27.69|_x000D_
05/12/19 15:53       1.13 |log file sync          0.48   42.65| |log file parallel      0.27   23.53|_x000D_
05/12/19 15:54       1.20 |log file sync          0.32   26.39| |ON CPU                 0.27   22.22|_x000D_
05/12/19 15:55       1.37 |ON CPU                 0.40   29.27| |log file sync          0.38   28.05|_x000D_
05/12/19 15:56       1.30 |log file sync          0.63   48.72| |ON CPU                 0.23   17.95|_x000D_
_x000D_
10 rows selected._x000D_
_x000D_
_x000D_
15:57:41 ORADBA@pesce201 &gt; @oradba pesce202_x000D_
_x000D_
INST NOME       HOST                      VERSION      STARTUP_TIME        STATUS    LOGINS_x000D_
---- ---------- ------------------------- ------------ ------------------- --------- ---------------_x000D_
   2 pesce202   edpbr432                  11.2.0.4.0   30/06/2019 20:02:12 OPEN      ALLOWED_x000D_
15:57:48 ORADBA@pesce202 &gt; @ash_aas_evt_p 1 last 10_x000D_
Wrote file sqlenv_x000D_
_x000D_
CPU Count: 32_x000D_
AAS - Average Active Sessions_x000D_
_x000D_
SAMPLE         AAS-Sample |Event-1st           AAS-1st (%)-1st| |Event-2nd           AAS-2nd (%)-2nd|_x000D_
-------------- ---------- ------------------- -------- -------- ------------------- -------- --------_x000D_
05/12/19 15:47       0.82 |log file sync          0.28   34.69| |ON CPU                 0.23   28.57|_x000D_
05/12/19 15:48       1.13 |log file sync          0.50   44.12| |ON CPU                 0.27   23.53|_x000D_
05/12/19 15:49       1.25 |log file sync          0.62   49.33| |log file parallel      0.37   29.33|_x000D_
05/12/19 15:50       0.82 |log file sync          0.32   38.78| |ON CPU                 0.25   30.61|_x000D_
05/12/19 15:51       1.28 |log file sync          0.52   40.26| |log file parallel      0.32   24.68|_x000D_
05/12/19 15:52       0.80 |ON CPU                 0.28   35.42| |log file sync          0.23   29.17|_x000D_
05/12/19 15:53       1.20 |log file sync          0.67   55.56| |log file parallel      0.23   19.44|_x000D_
05/12/19 15:54       1.32 |log file sync          0.47   35.44| |ON CPU                 0.35   26.58|_x000D_
05/12/19 15:55       0.88 |log file sync          0.33   37.74| |ON CPU                 0.22   24.53|_x000D_
05/12/19 15:56       1.52 |log file sync          0.60   39.56| |ON CPU                 0.32   20.88|_x000D_
_x000D_
10 rows selected._x000D_
_x000D_
_x000D_
15:57:51 ORADBA@pesce202 &gt;
05-12-2019 10:52:22 - Joăo Batista Rodrigues Ferreira DXC (Comentários adicionais)
05-12-2019 13:52:22 - Joăo Batista Rodrigues Ferreira DXC (Additional comments) - INC1737332
Direcionando o incidente para a equipe de operaçőes.
05-12-2019 10:46:24 - Joăo Batista Rodrigues Ferreira DXC (Comentários adicionais)
05-12-2019 13:46:23 - Joăo Batista Rodrigues Ferreira DXC (Service Desk public Information)
Related incident: INC1737358
05-12-2019 13:24:20 - Lucas Assunçăo Machado da Silva EXTERNO (Service Desk public Information)
Por favor, verificar o link da EDP as remotas da band e escelsa estăo fora.
05-12-2019 10:30:47 - Lucas Assunçăo Machado da Silva EXTERNO (Comentários adicionais)
A aplicaçăo esta indisponível devido ao link da EDP._x000D_
Conforme chamado das remotas.
</t>
  </si>
  <si>
    <t xml:space="preserve">05-12-2019 11:13:19 - Carlos Daniel Baixinho Coxinho DXC (Notas de Trabalho)
05-12-2019 14:13:19 - Carlos Daniel Baixinho Coxinho DXC (Work notes) - INC1737332
12/5/19 1:52:22 PM - John the Baptist Rodrigues Ferreira DXC Service Desk public Information_x000D_
Directing the incident to the operations team._x000D_
_x000D_
12/5/19 1:46:23 AM - John the Baptist Rodrigues Ferreira DXC Service Desk public Information_x000D_
Related incident: INC1737358_x000D_
_x000D_
2016-05-05 13:24:20 - Lucas Assunçăo Machado da Silva EXTERNAL Service Desk public Information_x000D_
Please check the EDP link the band and escelsa remotes are out._x000D_
_x000D_
12/05/2014 14:10:49 - Carlos Daniel Shorty Coxinho DXC Work Notes_x000D_
category: APPLICATIONS_x000D_
subcategory: HEMERA-IRIS_x000D_
Type: DISCONNECTED TELEMETRIES_x000D_
Subject: All Disconnected Telemetries_x000D_
Incident Description: We have all the telemetries disconnected.Kindly check._x000D_
_x000D_
12/5/19 1:43:46 PM - John the Baptist Rodrigues Ferreira DXC Work Notes_x000D_
No access to Beyond Trust
05-12-2019 11:11:46 - Carlos Daniel Baixinho Coxinho DXC (Notas de Trabalho)
05-12-2019 14:11:46 - Carlos Daniel Baixinho Coxinho DXC (Work notes) - INC1737332
Recebido contacto por parte de Joăo Batista
05-12-2019 11:10:49 - Carlos Daniel Baixinho Coxinho DXC (Notas de Trabalho)
05-12-2019 14:10:49 - Carlos Daniel Baixinho Coxinho DXC (Work notes) - INC1737332
category: APPLICATIONS_x000D_
subcategory: HEMERA-IRIS_x000D_
Type: DISCONNECTED TELEMETRIES_x000D_
Subject: All Disconnected Telemetries_x000D_
Incident Description: We have all the telemetries disconnected.Kindly check.
05-12-2019 10:46:24 - Joăo Batista Rodrigues Ferreira DXC (Notas de Trabalho)
05-12-2019 13:43:46 - Joăo Batista Rodrigues Ferreira DXC (Work Notes)
Sem acesso ao Beyond Trust
</t>
  </si>
  <si>
    <t>2517db911badc05036b8a9bf6e4bcb45</t>
  </si>
  <si>
    <t>INC1803615</t>
  </si>
  <si>
    <t>Falha na apalicaçăo</t>
  </si>
  <si>
    <t xml:space="preserve">05-03-2020 09:32:57 - System (Comentários adicionais)
Incidente fechado automaticamente após 7 dias no estado Resolvido.
27-02-2020 09:32:49 - DIORGENES MORAIS DA SILVA EXTERNO (Comentários adicionais)
Resoluçăo: Este erro já está sendo tratado por Corrective Change no INC1682469 pela equipe de FICA._x000D_
Estăo aguardando homologaçăo por parte da EDP._x000D_
Por favor, acompanhar pelo INC1682469.
</t>
  </si>
  <si>
    <t xml:space="preserve">27-02-2020 09:27:08 - DIORGENES MORAIS DA SILVA EXTERNO (Notas de Trabalho)
[Categoria] Erro de Aplicaçăo
[Motivo] Conta pendente na instalaçăo nş 160671428 aparece na aplicaçăo Lumus, mas năo consta no sistema SAP.
[Catálogo] Segunda Via
27-02-2020 09:19:43 - DIORGENES MORAIS DA SILVA EXTERNO (Notas de Trabalho)
[Categoria] Configuraçăo
[Motivo] Conta pendente na instalaçăo nş 160671428 aparece na aplicaçăo Lumus, mas năo consta no sistema SAP.
[Catálogo] Segunda Via
</t>
  </si>
  <si>
    <t>2515849cdb9700187819449e3b96196d</t>
  </si>
  <si>
    <t>INC1897663</t>
  </si>
  <si>
    <t xml:space="preserve">26-06-2020 08:12:24 - System (Comentários adicionais)
Incidente fechado automaticamente após 7 dias no estado Resolvido.
19-06-2020 08:12:11 - DYEGO TALLYS BENTO GOMES EXTERNO (Comentários adicionais)
Resoluçăo: Bom dia,_x000D_
devido inconsistęncia do arquivo de retorno, o job foi cancelado._x000D_
foi orientado o seguimento da cadeia._x000D_
será solicitado pela área o novo arquivo de retorno com o valor correto da devoluçăo._x000D_
Obrigado.
</t>
  </si>
  <si>
    <t xml:space="preserve">19-06-2020 08:12:11 - DYEGO TALLYS BENTO GOMES EXTERNO (Notas de Trabalho)
[Categoria] Atualizaçăo de Dados_x000D_
[Motivo] arquivo inconsistente_x000D_
[Catálogo] Protesto e Negativaçăo
</t>
  </si>
  <si>
    <t>24e13368db619c18a5e60694f3961958</t>
  </si>
  <si>
    <t>INC1645031</t>
  </si>
  <si>
    <t>BAND - SAP CCS - LONGO TEMPO - JOB BAND_CCS_FICA_RECL_AM_MCSE_M1</t>
  </si>
  <si>
    <t xml:space="preserve">01-08-2019 10:31:17 - DYEGO TALLYS BENTO GOMES EXTERNO (Comentários adicionais)
Cancelamento: Bom dia,_x000D_
apesar do longo tempo, job finalizou com sucesso.
01-08-2019 02:40:47 - Jonatha Ribeiro Da Silva EXTERNO (Comentários adicionais)
Acionado Paulo Vital e designado o chamado.
01-08-2019 02:33:40 - FRANCISCO ASSIS DE MORAES EXTERNO (Comentários adicionais)
Por favor entrar em contato com funcional, solicitando análise do processo/job._x000D_
_x000D_
Realizado validaçăo no ambiente EP1._x000D_
_x000D_
Job BAND_CCS_FICA_RECL_AM_MCSE_M1 via program ZPFICA_RECLASSIF_AM_MCSE_P em execuçăo atraves da variant RECLA02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01-08-2019 02:40:47 - Jonatha Ribeiro Da Silva EXTERNO (Notas de Trabalho)
Acionado Paulo Vital e designado o chamado.
</t>
  </si>
  <si>
    <t>24deac701bcb33006c19535c2e4bcbf3</t>
  </si>
  <si>
    <t>INC1730068</t>
  </si>
  <si>
    <t>RFI - INC1712613</t>
  </si>
  <si>
    <t xml:space="preserve">27-11-2019 17:16:45 - DANIEL BRITO LINS EXTERNO (Comentários adicionais)
Cancelamento: Será atendido pelo RITM1185105.
27-11-2019 17:16:29 - DANIEL BRITO LINS EXTERNO (Comentários adicionais)
reativando
27-11-2019 10:13:12 - DANIEL BRITO LINS EXTERNO (Comentários adicionais)
Pendente Cliente - Aguardando validaçăo_x000D_
_x000D_
Elaine, segue em anexo o desenho atual para tabela para o seu tipo de nota, como pode ver, apenas o roteiro urbano tem cadastro. Por isso năo é possível categorizar o rural. Por regras da EDP é preciso abrir um RITM solicitando o cadastro e com aprovaçăo do TI da EDP que nesse caso é a Natália Pedro
27-11-2019 10:03:21 - Elaine Bonadimani (Comentários adicionais)
NĂO SĂO NOTAS DE BTZERO, E SIM NOTA SE LIGAÇĂO E INSPEÇĂO DE POSTO PRIMÁRIO DE CLIENTE DE MÉDIA TENSĂO
27-11-2019 09:41:25 - DANIEL BRITO LINS EXTERNO (Comentários adicionais)
Pendente Cliente - Aguardando validaçăo_x000D_
_x000D_
O procedimento é da própria EDP, ela precisa entrar em contato com a Natalia.Năo temos açăo por INC. Năo existe formulário específico. É preciso identificar os tipos de nota que precisa de cadastro, entendo que seriam as notas Btzero. Toda essa solicitaçăo é realizada por RITM.
27-11-2019 09:23:07 - LEANDRO FEITOSA DIAS EXTERNO (Comentários adicionais)
Prezados,_x000D_
Através do INC1712613 é solicitado que colaboradora registre uma RITM  por falta de parametrizaçăo na tabela PRIOKT._x000D_
Onde deve ser informado   as configuraçőes necessária para que este cenário (nota + medida + roteiro rural) seja parametrizado na tabela ZCCSTWM_PRIOKT no qual colaboradora năo sabe informar e solicitou através de e-mail as informaçőes para Natalia Pedro do TI da EDP mas năo teve retorno._x000D_
Poderiam informar qual formulário colaboradora deve registrar devido a mesma solicitar urgęncia na tratativa pois está impactando em suas atividades._x000D_
_x000D_
_x000D_
Att,_x000D_
SD.
27-11-2019 08:24:59 - Elaine Bonadimani (Comentários adicionais)
pode tentar o contato agora, obrigada
26-11-2019 17:03:00 - BRUNO DO NASCIMENTO DE SOUZA LEAO EXTERNO (Comentários adicionais)
Controle SD: 1ş Tentativa de contato_x000D_
Prezado (a) colaborador (a),Elaine Bonadimani_x000D_
A resoluçăo do caso apresentado encontra-se pendente pelo seguinte motivo:_x000D_
_x000D_
Verificar junto a utilizadora_x000D_
Na tentativa de executar a açăo em falta, foi efetuado um contato sem sucesso para o número (027) 99655-2653(Chama até cair na caixa postal) e 27 33484895(Năo completa a chamada)._x000D_
Solicitamos ŕ gentileza que retorne o contato com o Service Desk através dos canais habituais, preferencialmente pelo Service Now._x000D_
Obrigado,_x000D_
Service Desk_x000D_
26-11-2019 16:56:37 - Elaine Bonadimani (Comentários adicionais)
Para a situaçăo abri o RITM1184652, verifica se está correto ou pode ser reaproveitado?
26-11-2019 16:56:08 - Elaine Bonadimani (Comentários adicionais)
Maria, boa tarde
26-11-2019 16:22:29 - MARIA ILZA PEREIRA DA SILVA EXTERNO (Comentários adicionais)
Controle SD: 1ş Tentativa de contato_x000D_
Prezado (a) colaborador (a),Elaine Bonadimani_x000D_
A resoluçăo do caso apresentado encontra-se pendente pelo seguinte motivo:_x000D_
_x000D_
Verificar junto a utilizadora_x000D_
Na tentativa de executar a açăo em falta, foi efetuado um contato sem sucesso para o número (027) 99655-2653(Chama até cair na caixa postal) e 27 33484895(Năo completa a chamada)._x000D_
Solicitamos ŕ gentileza que retorne o contato com o Service Desk através dos canais habituais, preferencialmente pelo Service Now._x000D_
Obrigado,_x000D_
Service Desk_x000D_
</t>
  </si>
  <si>
    <t xml:space="preserve">26-11-2019 16:20:07 - MARIA ILZA PEREIRA DA SILVA EXTERNO (Notas de Trabalho)
Verificando
</t>
  </si>
  <si>
    <t>24d0dee21b59cc109cbe21ff6e4bcbd9</t>
  </si>
  <si>
    <t>INC1688759</t>
  </si>
  <si>
    <t>Boa Tarde, cliente em atendimento veio solicitar liga nova da cx04 trata-se de local bt zero foi gerada solicitaçăo anteriormente conforme nota 15001047980 a me...</t>
  </si>
  <si>
    <t xml:space="preserve">11-10-2019 17:06:04 - System (Comentários adicionais)
Incidente fechado automaticamente após 7 dias no estado Resolvido.
04-10-2019 17:05:51 - LUCAS DA SILVA BARBOSA EXTERNO (Comentários adicionais)
Resoluçăo: Ana boa tarde,_x000D_
_x000D_
Conforme informado pelo Gabriel, a instalaçăo: 977847 que foi utilizada como vizinho elétrico, năo está cadastrada em uma rede BTZero. Por isso a solicitaçăo está sendo alterada para 00 - Comum._x000D_
_x000D_
Desta forma deverá ser utilizado um vizinho elétrico que esteja em uma rede BTZERO no SIT._x000D_
_x000D_
Favor verificar o cadastro desta instalaçăo: 977847 no SAP pois está constando como BTZero sendo que năo está em uma rede BTZero no SIT. _x000D_
_x000D_
Chamado encerrado._x000D_
_x000D_
[Fato] Usuário reporta que solicitaçăo está sendo alterada para comum e deveria ser btzero_x000D_
[Motivo] Vizinho elétrico/instalaçăo: 977847 năo está em uma rede BTZero no SIT._x000D_
[Açăo] Deverá ser utilizado um vizinho elétrico que esteja em uma rede BTZERO no SIT.
04-10-2019 16:30:29 - Gabriel Lazaro Jose Da Cruz Costa EXTERNO (Comentários adicionais)
Prezados,_x000D_
_x000D_
Conforme novas evidęncias, o vizinho elétrico 977847 năo está cadastrado em uma rede BTZero no SIT. Este é o motivo da resposta estar alterando para rede comum e năo BTZero._x000D_
Se este cliente esta registrada no SAP como rede BTZero, deve ser verificado este cadastro._x000D_
_x000D_
Qualquer dúvida estamos ŕ disposiçăo._x000D_
_x000D_
Att,_x000D_
_x000D_
Gabriel Costa
04-10-2019 15:31:59 - Gabriel Lazaro Jose Da Cruz Costa EXTERNO (Comentários adicionais)
Verificando
03-10-2019 15:52:06 - Willians Viana De Souza EXTERNO (Comentários adicionais)
Verificando
03-10-2019 15:50:49 - LUCAS DA SILVA BARBOSA EXTERNO (Comentários adicionais)
Segue abaixo os parâmetros enviados para o SIT em QA E4Q. Utilizamos as mesmas informaçőes da solicitaçăo feita em produçăo pelo usuário, ou seja, apenas o parâmetro "P01" é diferente._x000D_
_x000D_
P01 4001200998_x000D_
P02 VILA VELHA_x000D_
P03 0000000000_x000D_
P04 07_x000D_
P05 0000977847_x000D_
P06 I_x000D_
P07 1_x000D_
P08 08100_x000D_
P09 07182_x000D_
P10 00000_x000D_
P11 110_x000D_
P12 1_x000D_
P13 00000_x000D_
P14 00000_x000D_
P15 00000_x000D_
P16 000_x000D_
P19 1_x000D_
P20 00000_x000D_
P21 00000_x000D_
P22 00000_x000D_
P23 000_x000D_
P24 1_x000D_
P25 00000_x000D_
P26 00000_x000D_
P27 00000_x000D_
P28 000_x000D_
P17 00000_x000D_
P18 00000_x000D_
P39 _x000D_
P40 170200058086
03-10-2019 14:44:43 - Willians Viana De Souza EXTERNO (Comentários adicionais)
Lucas boa tarde!_x000D_
_x000D_
Poderia nos encaminhar em texto todos os parâmetros enviados nesta solicitaçăo para que possamos analisar os retornos?_x000D_
_x000D_
Fico no aguardo._x000D_
_x000D_
Att,_x000D_
AM_SIT
03-10-2019 14:35:13 - LUCAS DA SILVA BARBOSA EXTERNO (Comentários adicionais)
SIT boa tarde,_x000D_
_x000D_
Verificamos no SAP que a instalaçăo: 977847 (Vizinho elétrico) está registrada como BTZERO. _x000D_
_x000D_
Foi realizado pelo usuário a solicitaçăo de ligaçăo nova duas vezes (4001109260 e 4001107190) onde tinha sido informado o tipo de mediçăo 05 (BTZERO) e utilizando a instalaçăo: 977847 como vizinho elétrico, porém verificamos que o SIT provavelmente deve ter retornado a variável: r01 = 0 pois existe uma tratativa no SAP onde, se o valor de r01 for diferente de 10 e de 11 é alterado o tipo de mediçăo para 00 (comum). Conforme mostra na evidęncia do usuário no popup e no nosso teste em QA._x000D_
_x000D_
Realizamos um teste em qualidade (E4Q) e o sistema se comportou da mesma forma que produçăo. Segue imagens em anexo._x000D_
_x000D_
Favor verificar o motivo do retorno de r01 năo ter sido 10 ou 11 e informar para o usuário, Pois a causa de está sendo alterado o tipo de mediçăo é o retorno de r01 năo ser 10 ou 11._x000D_
_x000D_
Qualquer dúvida estou ŕ disposiçăo.
</t>
  </si>
  <si>
    <t xml:space="preserve">04-10-2019 16:58:45 - LUCAS DA SILVA BARBOSA EXTERNO (Notas de Trabalho)
[Categoria] Cadastro
[Motivo] Vizinho elétrico/instalaçăo: 977847 năo é BTZERO no SIT
[Transaçăo/Processo] Liga nova
04-10-2019 16:30:29 - Gabriel Lazaro Jose Da Cruz Costa EXTERNO (Notas de Trabalho)
T12
02-10-2019 16:19:47 - MARIA ILZA PEREIRA DA SILVA EXTERNO (Notas de Trabalho)
Prezados,_x000D_
Poderiam verificar por gentileza?_x000D_
Atenciosamente,_x000D_
Service Desk
</t>
  </si>
  <si>
    <t>24d0c33c1b108c50e83bed7cee4bcbfa</t>
  </si>
  <si>
    <t>INC1717637</t>
  </si>
  <si>
    <t>Longo tempo Job ESCE_CCS_FICA_SERA_IDPAG_D</t>
  </si>
  <si>
    <t xml:space="preserve">19-11-2019 08:27:57 - System (Comentários adicionais)
Incidente fechado automaticamente após 7 dias no estado Resolvido.
12-11-2019 08:27:48 - DYEGO TALLYS BENTO GOMES EXTERNO (Comentários adicionais)
Resoluçăo: Bom dia,_x000D_
[Fato] Longo tempo Job ESCE_CCS_FICA_SERA_IDPAG_D_x000D_
[Motivo] Lentidăo do servidor_x000D_
[Açăo] Durante análise o job finalizou com sucesso._x000D_
Obrigado.
</t>
  </si>
  <si>
    <t xml:space="preserve">12-11-2019 08:27:48 - DYEGO TALLYS BENTO GOMES EXTERNO (Notas de Trabalho)
[Categoria] Lentidăo/Intermitęncia_x000D_
[Motivo] Lentidăo do servidor_x000D_
[Transaçăo/Processo] Cobrança
12-11-2019 08:25:04 - DYEGO TALLYS BENTO GOMES EXTERNO (Notas de Trabalho)
[#Categoria] Lentidăo/Intermitęncia_x000D_
[#Motivo] Lentidăo do servidor_x000D_
[#Transaçăo/Processo] Cobrança
</t>
  </si>
  <si>
    <t>24cc2b311b8d04502707a8217e4bcba1</t>
  </si>
  <si>
    <t>INC1742513</t>
  </si>
  <si>
    <t>Longo tempo ESCE_CCS_FICA_SERA_IDDEB_D</t>
  </si>
  <si>
    <t xml:space="preserve">19-12-2019 06:17:29 - System (Comentários adicionais)
Incidente fechado automaticamente após 7 dias no estado Resolvido.
12-12-2019 06:17:24 - FABIANA SALOMAO FERREIRA EXTERNO (Comentários adicionais)
Resoluçăo: Prezados, bom dia._x000D_
Job concluiu antes no início da análise do alto tempo._x000D_
Ao avaliar tabela ZCCSTFI_SERA_PAR, é possível identificar que na execuçăo de hoje tivemos o primeiro arquivo de carga de negativaçăo do męs de dezembro/2019._x000D_
É esperado que outros jobs relacionados a envio tenham tempo de execuçăo acima dos outros dias do męs que năo tiveram carga._x000D_
Atenciosamente,_x000D_
Fabiana Ferreira
</t>
  </si>
  <si>
    <t xml:space="preserve">12-12-2019 06:17:24 - FABIANA SALOMAO FERREIRA EXTERNO (Notas de Trabalho)
[Categoria] Lentidăo/Intermitęncia _x000D_
[Motivo] Execuçăo de arquivo de carga de negativaçăo_x000D_
[Transaçăo/Processo] Negativaçăo
</t>
  </si>
  <si>
    <t>24b5d6631ba58c5cf05cdac7bd4bcb10</t>
  </si>
  <si>
    <t>INC1840525</t>
  </si>
  <si>
    <t>Canais Indefinidos - Nansen KS70</t>
  </si>
  <si>
    <t xml:space="preserve">09-04-2020 08:46:55 - Lucas Assunçăo Machado da Silva EXTERNO (Comentários adicionais)
Resoluçăo: Encerrando o chamado.
09-04-2020 08:27:14 - Felipe Jose De Oliveira Costa (Comentários adicionais)
Bom dia, aparentemente foi corrigido problema com a alteraçăo proposta. Gentileza encerrar o chamado, caso volte acontece reabriremos.
08-04-2020 17:16:19 - Lucas Assunçăo Machado da Silva EXTERNO (Comentários adicionais)
Segue retorno da CAS, por favor poderia informar se podemos encerrar o chamado?_x000D_
---_x000D_
Boa tarde,_x000D_
_x000D_
Foi identificado que o driver a ser cadastrado para esse modelo de medidor (KS 70 )é o ABNT NANSEN Rev. 2000 ao invés do ABNT Nansen_x000D_
_x000D_
_x000D_
OBS: Foi ajustado o modelo de todos os medidores cadastrados no sistema até a data de 08/04/2020, para os novos seguir o padrăo acima mencionado._x000D_
Atenciosamente
08-04-2020 17:14:51 - Lucas Assunçăo Machado da Silva EXTERNO (Comentários adicionais)
reativando.
08-04-2020 10:21:13 - Felipe Jose De Oliveira Costa (Comentários adicionais)
Bom dia, năo acredito que seja problema de configuraçăo, observe o medidor 15333247. Os arquivos vindo diretamente da remota vem com os canais indefinidos, fizemos uma leitura com uma aplicaçăo externa e importamos pra dentro do Hemera e a leitura veio normal. OBS: Năo foi feita nenhuma configuraçăo no medidor.
08-04-2020 10:16:52 - Lucas Assunçăo Machado da Silva EXTERNO (Comentários adicionais)
Pendente fornecedor - Aberto o chamado 2020040769000091, dia 07/04 - Segue análise parcial:_x000D_
_x000D_
From: Roberto Chaves &lt;roberto.chaves@castecnologia.com.br&gt; _x000D_
Sent: terça-feira, 7 de abril de 2020 18:20_x000D_
To: Nivaldo Dias &lt;nivaldo.dias@castecnologia.com.br&gt;; da Silva, Lucas A. &lt;lucas.a.da.silva@accenture.com&gt;; psr@castecnologia.com.br_x000D_
Cc: psr.ti@castecnologia.com.br; ACC_EDP_SISTDIST &lt;ACC_EDP_SISTDIST@accenture.com&gt;; Natalia Alves Pedro EXTERNO &lt;natalia.pedro@edpbr.com.br&gt;; Gabriela De Campos Ferreira &lt;gabriela.araujo@edpbr.com.br&gt;_x000D_
Subject: [External] Re: INC1840525 :: 2020040769000091 - Hemera Escelsa - Canais Indefinidos - Nansen KS70_x000D_
_x000D_
This message is from an EXTERNAL SENDER - be CAUTIOUS, particularly with links and attachments._x000D_
_________________________________________x000D_
_x000D_
Lucas, boa noite_x000D_
Alocado o incidente em minha fila para priorizar a análise, acredito que amanha passo um parecer. De qualquer maneira para adiantar os fatos parece ser um problema de configuraçăo e năo um problema da aplicaçăo._x000D_
Atenciosamente
08-04-2020 10:00:04 - System (Comentários adicionais)
Automatic reactivation
07-04-2020 14:53:15 - Lucas Assunçăo Machado da Silva EXTERNO (Comentários adicionais)
Pendente fornecedor - Aberto o chamado 2020040769000091, dia 07/04.
07-04-2020 14:50:25 - Lucas Assunçăo Machado da Silva EXTERNO (Comentários adicionais)
Conforme alinhado com AO Natália estamos alterando a prioridade por năo se tratar de um disponibilidade total da aplicaçăo.
</t>
  </si>
  <si>
    <t xml:space="preserve">07-04-2020 14:46:05 - Lucas Assunçăo Machado da Silva EXTERNO (Notas de Trabalho)
[Categoria] Erro Aplicaçăo_x000D_
[Motivo] Falha de medidor_x000D_
[Catálogo] Hemera
</t>
  </si>
  <si>
    <t>24b5ba11db84d414c4f78c994b961986</t>
  </si>
  <si>
    <t>INC1721497</t>
  </si>
  <si>
    <t>Cancelamento do JOB - BAND_CCS_DM_CONTROLAUPLD_D</t>
  </si>
  <si>
    <t xml:space="preserve">22-11-2019 19:19:36 - System (Comentários adicionais)
Incidente fechado automaticamente após 7 dias no estado Resolvido.
15-11-2019 19:19:26 - DANIEL BRITO LINS EXTERNO (Comentários adicionais)
Resoluçăo: Reprocessamento manual realizado com sucesso.
</t>
  </si>
  <si>
    <t xml:space="preserve">15-11-2019 19:19:26 - DANIEL BRITO LINS EXTERNO (Notas de Trabalho)
[Categoria] Erro de Aplicaçăo_x000D_
[Motivo] falha no idoc_x000D_
[Transaçăo/Processo] upload
</t>
  </si>
  <si>
    <t>24a34a8f1b4d44106183a8a07e4bcb9e</t>
  </si>
  <si>
    <t>INC1853943</t>
  </si>
  <si>
    <t>lentidăo no SAP -  transferęncia de titularidade;</t>
  </si>
  <si>
    <t xml:space="preserve">19-05-2020 08:54:40 - System (Comentários adicionais)
Incidente fechado automaticamente após 7 dias no estado Resolvido.
12-05-2020 08:54:21 - ALINE CRISTINA NOGUEIRA LEITE EXTERNO (Comentários adicionais)
Resoluçăo: Bom dia,_x000D_
_x000D_
Verifiquei que a alteraçăo de responsabilidade foi realizada com sucesso e năo encontrei nenhum motivo para lentidăo._x000D_
_x000D_
Em caso de lentidăo hoje novamente abrir um chamado para basis analisar o ambiente e pedir suporte para o field local._x000D_
_x000D_
Chamado encerrado.
11-05-2020 15:12:02 - LEANDRO FEITOSA DIAS EXTERNO (Comentários adicionais)
Prezados,_x000D_
Colabopradora entrou em contato reportando lentidăo no SAP ambiente CP1 para transferancia de titularidade._x000D_
Segue em anexo gravaçăo do passo a passo._x000D_
_x000D_
_x000D_
Att,_x000D_
SD.
06-05-2020 02:50:43 - John Rev Cruz DXC (Comentários adicionais)
Olá Cliente,_x000D_
_x000D_
Por favor, responda as seguintes perguntas para que possamos diagnosticar corretamente o problema._x000D_
_x000D_
Com qual código de transaçăo vocę está tendo o problema?_x000D_
Forneça, passo a passo, como replicar o problema / erro encontrado_x000D_
Quais foram as mudanças recentes (linha do tempo / timestamp), se houver?_x000D_
_x000D_
Obrigado!
04-05-2020 07:03:17 - Mark Ace Payongayong DXC (Comentários adicionais)
Olá Cliente,_x000D_
_x000D_
Por favor, responda as seguintes perguntas para que possamos diagnosticar corretamente o problema._x000D_
_x000D_
Com qual código de transaçăo vocę está tendo o problema?_x000D_
Forneça, passo a passo, como replicar o problema / erro encontrado_x000D_
Quais foram as mudanças recentes (linha do tempo / timestamp), se houver?_x000D_
_x000D_
Obrigado!
02-05-2020 00:12:32 - Raffy C. Maturan DXC (Comentários adicionais)
Olá Cliente,
Por favor, responda as seguintes perguntas para que possamos diagnosticar corretamente o problema.
Com qual código de transaçăo vocę está tendo o problema?
Forneça, passo a passo, como replicar o problema / erro encontrado
Quais foram as mudanças recentes (linha do tempo / timestamp), se houver?
Obrigado!
01-05-2020 04:49:29 - Raffy C. Maturan DXC (Comentários adicionais)
Olá Cliente,
Por favor, responda as seguintes perguntas para que possamos diagnosticar corretamente o problema.
Com qual código de transaçăo vocę está tendo o problema?
Forneça, passo a passo, como replicar o problema / erro encontrado
Quais foram as mudanças recentes (linha do tempo / timestamp), se houver?
Obrigado!
30-04-2020 01:31:00 - Raffy C. Maturan DXC (Comentários adicionais)
Olá Cliente,
Por favor, responda as seguintes perguntas para que possamos diagnosticar corretamente o problema.
Com qual código de transaçăo vocę está tendo o problema?
Forneça, passo a passo, como replicar o problema / erro encontrado
Quais foram as mudanças recentes (linha do tempo / timestamp), se houver?
Obrigado!
29-04-2020 15:28:55 - Joemmel Mercado DXC (Comentários adicionais)
Olá Cliente,_x000D_
_x000D_
Por favor, responda as seguintes perguntas para que possamos diagnosticar corretamente o problema._x000D_
_x000D_
Com qual código de transaçăo vocę está tendo o problema?_x000D_
Forneça, passo a passo, como replicar o problema / erro encontrado_x000D_
Quais foram as mudanças recentes (linha do tempo / timestamp), se houver?_x000D_
_x000D_
Obrigado!
</t>
  </si>
  <si>
    <t xml:space="preserve">12-05-2020 08:54:21 - ALINE CRISTINA NOGUEIRA LEITE EXTERNO (Notas de Trabalho)
[Categoria] Lentidăo/Intermitęncia_x000D_
[Motivo] Lentidăo CRM_x000D_
[Catálogo] Alteraçăo de responsabilidade
11-05-2020 17:07:06 - Joemmel Mercado DXC (Notas de Trabalho)
Boa noite,_x000D_
 _x000D_
Verificamos o desempenho das instâncias do SAP CP1 e todas estăo bem, isso indica que tecnicamente o sistema CP1 tem um bom desempenho e os valores de tempo de resposta săo bons._x000D_
 _x000D_
SMLG: Os tempos de resposta săo inferiores a 9,999 milissegundos (ver anexo)._x000D_
_x000D_
Instância St Resp.time(ms) Thrshd User Thrshd Exemplo de etapas do Diálogo de Qualidade_x000D_
_x000D_
edes135_CP1_79 496 325 16:27:33 35 202_x000D_
edes142_CP1_79 543 292 16:28:35 76 148_x000D_
edes150_CP1_79 513 339 16:28:24 12 175_x000D_
edescp1_CP1_79 427 60 16:24:50 437 49_x000D_
_x000D_
* Resumo 1.016 574_x000D_
_x000D_
SM66: Processo de trabalho SAP está ok e năo há processo longo em execuçăo _x000D_
 _x000D_
Além disso, analisamos em detalhes o usuário: 1000464 e as evidęncias mostram que o tempo de resposta é bom. Total de tempo de resposta no sistema SAP: 1.308 segundos._x000D_
 _x000D_
No SM12 năo vemos nenhum cadeado SAP para IDs acima._x000D_
 _x000D_
Estamos encaminhando o incidente para a equipe funcional a fim de avaliar.
11-05-2020 15:18:13 - Mario Andre Amaro Potes DXC (Notas de Trabalho)
Additional comments:
5/11/20 7:12:02 PM - RENAN FEITOSA DIAS EXTERNOService Desk public Information
Esteemed,
Collaborator got in touch reporting slowness in SAP environment CP1 for transfer of ownership.
Attached is a recording of the step by step.
Att,
SD.
5/6-2020 6:50:43 AM - John Rev Cruz DXCService Desk public Information
Hello Customer,
Please answer the following questions so that we can correctly diagnose the problem.
Which transaction code are you having trouble with?
Provide, step by step, how to replicate the problem / error encountered
What were the recent changes (timeline / timestamp), if any?
Thank you!
5/4/2020 11:03:17 - Mark Ace Payongayong DXCService Desk public Information
Hello Customer,
Please answer the following questions so that we can correctly diagnose the problem.
Which transaction code are you having trouble with?
Provide, step by step, how to replicate the problem / error encountered
What were the recent changes (timeline / timestamp), if any?
Thank you!
02-05-2020 04:12:32 - Raffy C. Maturan DXCService Desk public Information
Hello Customer,
Please answer the following questions so that we can correctly diagnose the problem.
Which transaction code are you having trouble with?
Provide, step by step, how to replicate the problem / error encountered
What were the recent changes (timeline / timestamp), if any?
Thank you!
5/12020 8:49:29 AM - Raffy C. Maturan DXCService Desk public Information
Hello Customer,
Please answer the following questions so that we can correctly diagnose the problem.
Which transaction code are you having trouble with?
Provide, step by step, how to replicate the problem / error encountered
What were the recent changes (timeline / timestamp), if any?
Thank you!
04/30-2020 05:31:00 - Raffy C. Maturan DXCService Desk public Information
Hello Customer,
Please answer the following questions so that we can correctly diagnose the problem.
Which transaction code are you having trouble with?
Provide, step by step, how to replicate the problem / error encountered
What were the recent changes (timeline / timestamp), if any?
Thank you!
4/29/20 7:28:55 PM - Joemmel Mercado DXCService Desk public Information
Hello Customer,
Please answer the following questions so that we can correctly diagnose the problem.
Which transaction code are you having trouble with?
Provide, step by step, how to replicate the problem / error encountered
What were the recent changes (timeline / timestamp), if any?
Thank you!
29-04-2020 14:16:37 - Joao Carlos Mendes Rosmaninho DXC (Notas de Trabalho)
subject: slowness in SAP - transfer of ownership;
description: Collaborator reports that it is slow in SAP when carrying out ownership transfer;
Name and surname: Daiane De Cassia Pereira
Registration / Network Login: 10004257
Contact (s): (11) 98194-6791
Location: Guarulhos - Centro - SP
Sector: Service agency
Equipment IP: 172.20.40.100]
Login: 10004795
Environment: CP1
Transaction: CIC0
PN: 350696880
</t>
  </si>
  <si>
    <t>24a144a8dbe814586106275cd396193f</t>
  </si>
  <si>
    <t>INC1727102</t>
  </si>
  <si>
    <t>Falha nos campos que deveriam trazer dados do medidor no BW</t>
  </si>
  <si>
    <t xml:space="preserve">30-12-2019 13:48:51 - System (Comentários adicionais)
Incidente fechado automaticamente após 7 dias no estado Resolvido.
23-12-2019 13:48:35 - JOSE ROBERTO RODRIGUES DE LIMA EXTERNO (Comentários adicionais)
Resoluçăo: Conforme autorizado pela usuário, estamos finalizando este ticket._x000D_
Ajustes disponiveis em produçăo.
23-12-2019 13:47:09 - JOSE ROBERTO RODRIGUES DE LIMA EXTERNO (Comentários adicionais)
Reativando.
08-12-2019 00:00:01 - System (Comentários adicionais)
Automatic reactivation
30-11-2019 00:00:02 - System (Comentários adicionais)
Automatic reactivation
25-11-2019 13:30:05 - JOSE ROBERTO RODRIGUES DE LIMA EXTERNO (Comentários adicionais)
Calendarizando ticket, realizando ajustes no ambiente de desenvolvimente para transporte.
25-11-2019 13:28:58 - JOSE ROBERTO RODRIGUES DE LIMA EXTERNO (Comentários adicionais)
Reativando.
22-11-2019 17:16:54 - JOSE ROBERTO RODRIGUES DE LIMA EXTERNO (Comentários adicionais)
Pedente usuário, aguardando retorno da usuária para sanar dúvida do time funcional.
22-11-2019 15:47:00 - Juliana Lira Heringer Ferreira (Comentários adicionais)
Peço que encaminhe o incidente para a equipe de BW da Accenture.
22-11-2019 15:42:57 - Juliana Lira Heringer Ferreira (Comentários adicionais)
Prezada, as evidęncias solicitadas estăo no arquivo em anexo.
22-11-2019 14:58:23 - MARIA ILZA PEREIRA DA SILVA EXTERNO (Comentários adicionais)
Controle SD: 1ş Tentativa de contato_x000D_
Prezado (a) colaborador (a),Juliana Lira Heringer Ferreira_x000D_
A resoluçăo do caso apresentado encontra-se pendente pelo seguinte motivo:_x000D_
_x000D_
aguardando utilizadora anexar evidencias_x000D_
_x000D_
Na tentativa de executar a açăo em falta, foi efetuado um contato sem sucesso para o número 27999384220(Falado com a utilizadora que ficou de adicionar mais informaçőes no chamado)._x000D_
Solicitamos ŕ gentileza que retorne o contato com o Service Desk através dos canais habituais, preferencialmente pelo Service Now._x000D_
Obrigado,_x000D_
Service Desk
22-11-2019 14:27:02 - Juliana Lira Heringer Ferreira (Comentários adicionais)
Identificamos que há um problema com os campos do BW que deveriam estar trazendo dados referentes aos medidores.
Inicialmente, o campo Nş de Série do Equipamento só trazia o número do medidor. 
No segundo semestre de 2018, quando as remotas também passaram a ser inseridas na lista de equipamentos das instalaçőes, parte das instalaçőes telemedidas passaram a trazer o número da remota e as demais traziam o número do medidor. 
Agora, o campo permanece trazendo o número da remota para as instalaçőes que possuem remota e para as demais instalaçőes o campo está em branco.
</t>
  </si>
  <si>
    <t xml:space="preserve">22-11-2019 15:49:50 - MARIA ILZA PEREIRA DA SILVA EXTERNO (Notas de Trabalho)
Prezados,_x000D_
_x000D_
Poderiam verificar por gentileza?_x000D_
Atenciosamente,_x000D_
Service desk
22-11-2019 14:32:29 - MARIA ILZA PEREIRA DA SILVA EXTERNO (Notas de Trabalho)
Verificando
</t>
  </si>
  <si>
    <t>24a1111d1bd5c8942d23ca217e4bcbe1</t>
  </si>
  <si>
    <t>INC1761065</t>
  </si>
  <si>
    <t>Desbloqueio de Usuário - SAP CCS EP2</t>
  </si>
  <si>
    <t xml:space="preserve">09-01-2020 10:20:46 - TATIANA AMANCIO PAIS DE ARRUDA EXTERNO (Comentários adicionais)
Resoluçăo: Senha desbloqueada com sucesso
</t>
  </si>
  <si>
    <t>248f5f941b1a40102707a8217e4bcb53</t>
  </si>
  <si>
    <t>INC1701868</t>
  </si>
  <si>
    <t>Livro B12SJ24M năo gerado - URGENTE!</t>
  </si>
  <si>
    <t xml:space="preserve">21-10-2019 09:25:41 - DANIEL BRITO LINS EXTERNO (Comentários adicionais)
Cancelamento: Foi aberto o chamado INC1701288 com o mesmo tema. Estamos cancelando esse e o atendimento realizado pelo primeiro chamado.
</t>
  </si>
  <si>
    <t xml:space="preserve">21-10-2019 08:35:24 - MARIA ILZA PEREIRA DA SILVA EXTERNO (Notas de Trabalho)
Prezados,_x000D_
Poderiam verificar por gentileza?_x000D_
Atenciosamente,_x000D_
Service Desk
</t>
  </si>
  <si>
    <t>248ccbf61b60c0d49032eb186e4bcb7e</t>
  </si>
  <si>
    <t>INC1771669</t>
  </si>
  <si>
    <t xml:space="preserve">21-01-2020 08:53:28 - DANIEL BRITO LINS EXTERNO (Comentários adicionais)
Cancelamento: Cancelamento: Será atendido pelo INC1772114
</t>
  </si>
  <si>
    <t>248b4ed41bea00942707a8217e4bcbbd</t>
  </si>
  <si>
    <t>INC1705185</t>
  </si>
  <si>
    <t>Problemas com o reset da senha SAP - CP1</t>
  </si>
  <si>
    <t xml:space="preserve">31-10-2019 13:09:15 - System (Comentários adicionais)
Incidente fechado automaticamente após 7 dias no estado Resolvido.
24-10-2019 13:09:07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ial: Energias@2019_x000D_
Estamos encerrando a solicitaçăo._x000D_
Atenciosamente,
</t>
  </si>
  <si>
    <t xml:space="preserve">24-10-2019 13:09:07 - DIEGO ADRIANO FARIAS FILIPPI EXTERNO (Notas de Trabalho)
[Categoria] Acesso_x000D_
[Motivo] Usuário com senha bloqueada._x000D_
[Transaçăo/Processo] SU01
</t>
  </si>
  <si>
    <t>247d9b37dba40898c45daa805b9619ca</t>
  </si>
  <si>
    <t>INC1579460</t>
  </si>
  <si>
    <t>Regra de validaçăo ref. a data de fatura ser maior que a data de lançamento năo está disponível no ambiente de produçăo do SAP.</t>
  </si>
  <si>
    <t xml:space="preserve">05-07-2019 08:58:29 - System (Comentários adicionais)
Incidente fechado automaticamente após 7 dias no estado Resolvido.
28-06-2019 08:58:14 - RAFAEL BONINI DE OLIVEIRA EXTERNO (Comentários adicionais)
Resoluçăo: Transportado para produçăo  charm 5000001700 para com sucesso, como plano de retorno da GMUD CHG376773. Request no ambiente produtivo com sucesso.
28-06-2019 08:55:33 - RAFAEL BONINI DE OLIVEIRA EXTERNO (Comentários adicionais)
AUTOMATIC UPDATE: Associated corrective (DFCT0021583) has advanced to Deployment Phase and Closed Complete State.
27-06-2019 12:18:28 - RAFAEL BONINI DE OLIVEIRA EXTERNO (Comentários adicionais)
Foi solicitado o transporte da documento charm 5000001700 para o ambiente produtivo como plano de retorno da GMUD CHG376773.
27-06-2019 10:27:38 - RAFAEL BONINI DE OLIVEIRA EXTERNO (Comentários adicionais)
Plano de retorno em andamento. Será alterado o status da mensagem F5192 para warning novamente.
27-06-2019 08:57:45 - Eliezer Sebastiao De Oliveira (Comentários adicionais)
AUTOMATIC UPDATE: Associated corrective (DFCT0021583) has advanced to Deployment Phase and Deployment State.
22-06-2019 00:02:17 - RAFAEL BONINI DE OLIVEIRA EXTERNO (Comentários adicionais)
AUTOMATIC UPDATE: Associated corrective (DFCT0021583) has advanced to Validation Phase and Testing/QA State.
21-06-2019 21:18:27 - RAFAEL BONINI DE OLIVEIRA EXTERNO (Comentários adicionais)
Pendente GMUD – GMUD CHG376773 criada para execuçăo dia 27/06/19 e final de MPM para 07/06/19.
20-06-2019 14:59:50 - SERGIO MOURA DE FARIA EXTERNO (Comentários adicionais)
Pendente Cliente - Aguardando cliente Fernanda Ferreira ou William Matos enviar o resultado do teste de homologaçăo no ambiente E5Q.
17-06-2019 10:10:09 - RAFAEL BONINI DE OLIVEIRA EXTERNO (Comentários adicionais)
Pendente Cliente - Aguardando cliente Fernanda Ferreira ou William Matos enviar o resultado do teste de homologaçăo no ambiente E5Q.
From: De Oliveira, Rafael B. 
Sent: segunda-feira, 17 de junho de 2019 10:09
To: Fernanda de Araujo Ferreira &lt;fernanda.ferreira@edpbr.com.br&gt;; William Machado Matos &lt;william.matos@edpbr.com.br&gt;
Cc: Amanda Cristina Rodrigues da Silva EXTERNO &lt;amanda.silva@edpbr.com.br&gt;; Paloma Pimenta Alves &lt;paloma.pimenta@edpbr.com.br&gt;; Faria, Sergio &lt;sergio.faria@accenture.com&gt;; Berti, Ana &lt;ana.berti@accenture.com&gt;; Manganelli, F. &lt;f.manganelli@accenture.com&gt;; Diniz, Douglas &lt;douglas.diniz@accenture.com&gt;; Silva, Vanessa &lt;vanessa.silva@accenture.com&gt;; ELIEZER SEBASTIAO DE OLIVEIRA &lt;eliezer.oliveira@edpbr.com.br&gt;
Subject: RE: EDP - INC1579460
Bom dia, Fernanda / William. 
Por favor, prosseguir novamente com o teste de homologaçăo no ambiente E5Q. 
Para atender a regra de validaçăo na transaçăo J1B1N foi realizado desenvolvimento no código do programa para incluir a regra de validaçăo. 
Aguardo o resultado do teste de homologaçăo para que possamos prosseguir com o transporte para o ambiente produtivo. 
Obrigado. 
Att,
Rafael Bonini
Accenture
Recife, Brazil
Phone: +55 81 3879-7000
rafael.b.de.oliveira@accenture.com
15-06-2019 18:32:31 - RAFAEL BONINI DE OLIVEIRA EXTERNO (Comentários adicionais)
Pendente cliente - Aguardando cliente William Matos retornar com o resultado do teste de homologaçăo.
A previsăo de retorno do cliente William Matos referente a execuçăo dos testes de homologaçăo da soluçăo implementada ocorrerá na segunda 17/06/2019.
10-06-2019 11:56:42 - SERGIO MOURA DE FARIA EXTERNO (Comentários adicionais)
Realizando configuraçőes conforme Corrective Change DFCT0021583.
07-06-2019 13:09:30 - Eliezer Sebastiao De Oliveira (Comentários adicionais)
AUTOMATIC UPDATE: Associated corrective (DFCT0021583) has advanced to Work in progress Phase and Work in progress State.
07-06-2019 12:23:33 - SERGIO MOURA DE FARIA EXTERNO (Comentários adicionais)
AUTOMATIC UPDATE: Associated corrective (DFCT0021583) has advanced to Planning Approval Phase and Planning Approval State.
15-05-2019 10:18:25 - Fernanda De Araujo Ferreira (Comentários adicionais)
Teste já foi realizado e encaminhado diretamente ao Rafael na data de 14/05.
13-05-2019 15:55:53 - RAFAEL BONINI DE OLIVEIRA EXTERNO (Comentários adicionais)
Pendente Cliente - Aguardando cliente Fernanda Ferreira realizar o teste de homologaçăo no ambiente E5Q. 
From: De Oliveira, Rafael B. 
Sent: segunda-feira, 13 de maio de 2019 15:55
To: 'Fernanda de Araujo Ferreira' &lt;fernanda.ferreira@edpbr.com.br&gt;
Cc: Lima, Silmara Amorim &lt;silmara.amorim.lima@accenture.com&gt;; Juarez, Rosilene &lt;rosilene.juarez@accenture.com&gt;; Faria, Sergio &lt;sergio.faria@accenture.com&gt;; Manganelli, F. &lt;f.manganelli@accenture.com&gt;; Berti, Ana &lt;ana.berti@accenture.com&gt;; 'ELIEZER SEBASTIAO DE OLIVEIRA' &lt;eliezer.oliveira@edpbr.com.br&gt;; 'Douglas Macedo Assis da Silva' &lt;DOUGLAS.MACEDO@EDPBR.COM.BR&gt;; 'LUIZ CEZAR SANTA CLARA' &lt;luizceza@edpbr.com.br&gt;
Subject: RE: EDP - INC1579460
Boa tarde, Fernanda. 
Foi possível realizar o teste de homologaçăo referente ao incidente INC1579460 ?
Att,
Rafael Bonini
Accenture
Recife, Brazil
Phone: +55 81 3879-7000
rafael.b.de.oliveira@accenture.com
10-05-2019 15:38:56 - RAFAEL BONINI DE OLIVEIRA EXTERNO (Comentários adicionais)
Pendente Cliente - Aguardando cliente Fernanda Ferreira realizar o teste de homologaçăo no ambiente E5Q._x000D_
_x000D_
From: De Oliveira, Rafael B. _x000D_
Sent: sexta-feira, 10 de maio de 2019 15:36_x000D_
To: Fernanda de Araujo Ferreira &lt;fernanda.ferreira@edpbr.com.br&gt;_x000D_
Cc: Lima, Silmara Amorim &lt;silmara.amorim.lima@accenture.com&gt;; Juarez, Rosilene &lt;rosilene.juarez@accenture.com&gt;; Faria, Sergio &lt;sergio.faria@accenture.com&gt;; Manganelli, F. &lt;f.manganelli@accenture.com&gt;; Berti, Ana &lt;ana.berti@accenture.com&gt;; ELIEZER SEBASTIAO DE OLIVEIRA &lt;eliezer.oliveira@edpbr.com.br&gt;; Douglas Macedo Assis da Silva &lt;DOUGLAS.MACEDO@EDPBR.COM.BR&gt;; LUIZ CEZAR SANTA CLARA &lt;luizceza@edpbr.com.br&gt;_x000D_
Subject: RE: EDP - INC1579460_x000D_
_x000D_
Boa tarde, Fernanda. _x000D_
_x000D_
Foi configurada a regra para năo permitir data da fatura maior que a data de lançamento no momento da entrada da fatura. _x000D_
_x000D_
Por favor, seguir com a homologaçăo no ambiente E5Q._x000D_
_x000D_
Obrigado._x000D_
_x000D_
Att,_x000D_
_x000D_
Rafael Bonini_x000D_
Accenture_x000D_
Recife, Brazil_x000D_
Phone: +55 81 3879-7000_x000D_
rafael.b.de.oliveira@accenture.com
10-05-2019 14:26:45 - RAFAEL BONINI DE OLIVEIRA EXTERNO (Comentários adicionais)
Documento charm 4000001485 foi aprovado pelo Eliezer.
09-05-2019 10:59:40 - RAFAEL BONINI DE OLIVEIRA EXTERNO (Comentários adicionais)
Pendente AO - Aguardando AO Douglas Macedo ou AO Eliezer ou AO Santa Clara aprovar o documento charm 4000001485.
From: De Oliveira, Rafael B. 
Sent: quinta-feira, 9 de maio de 2019 10:57
To: 'ELIEZER SEBASTIAO DE OLIVEIRA' &lt;eliezer.oliveira@edpbr.com.br&gt;; 'Douglas Macedo Assis da Silva' &lt;DOUGLAS.MACEDO@EDPBR.COM.BR&gt;; 'LUIZ CEZAR SANTA CLARA' &lt;luizceza@edpbr.com.br&gt;
Cc: Lima, Silmara Amorim &lt;silmara.amorim.lima@accenture.com&gt;; Juarez, Rosilene &lt;rosilene.juarez@accenture.com&gt;; Faria, Sergio &lt;sergio.faria@accenture.com&gt;; Manganelli, F. &lt;f.manganelli@accenture.com&gt;; Berti, Ana &lt;ana.berti@accenture.com&gt;
Subject: RE: EDP - INC1579460
Bom dia, Eliezer / Santa Clara.
Podem o documento charm 4000001485 para que possamos gerar a request ? 
Obrigado. 
Att,
Rafael Bonini
Accenture
Recife, Brazil
Phone: +55 81 3879-7000
rafael.b.de.oliveira@accenture.com
08-05-2019 10:05:53 - RAFAEL BONINI DE OLIVEIRA EXTERNO (Comentários adicionais)
Pendente AO - Aguardando AO Douglas Macedo aprovar o documento charm 4000001485.
From: De Oliveira, Rafael B. 
Sent: quarta-feira, 8 de maio de 2019 10:03
To: ELIEZER SEBASTIAO DE OLIVEIRA &lt;eliezer.oliveira@edpbr.com.br&gt;; Douglas Macedo Assis da Silva &lt;DOUGLAS.MACEDO@EDPBR.COM.BR&gt;
Cc: Lima, Silmara Amorim &lt;silmara.amorim.lima@accenture.com&gt;; Juarez, Rosilene &lt;rosilene.juarez@accenture.com&gt;; Faria, Sergio &lt;sergio.faria@accenture.com&gt;; Manganelli, F. &lt;f.manganelli@accenture.com&gt;; Berti, Ana &lt;ana.berti@accenture.com&gt;
Subject: RE: EDP - INC1579460
Bom dia, Douglas. 
Pode aprovar por favor o documento charm 4000001485 ? 
Obrigado.
Att,
Rafael Bonini
Accenture
Recife, Brazil
Phone: +55 81 3879-7000
rafael.b.de.oliveira@accenture.com
02-05-2019 11:23:40 - RAFAEL BONINI DE OLIVEIRA EXTERNO (Comentários adicionais)
Pendente AO – Aguardando disponibilidade do AO Eliezer Oliveira para conversar sobre esse caso. _x000D_
_x000D_
Liguei para o AO Eliezer Oliveira, porém no momento o mesmo encontra-se em reuniăo. Na parte da tarde tentarei novo contato telefônico.
02-05-2019 11:19:38 - RAFAEL BONINI DE OLIVEIRA EXTERNO (Comentários adicionais)
Em conversa com a usuária no dia 30.04, foi combinado que tentarei conversar novamente com o AO Elizer Oliveira para entendermos se isso é uma nova regra a ser implementada ou se essa regra já existia anteriormente antes da subida do projeto. Caso já existesse precisamos identificar a demanda que implementou a regra para que possamos localizar a request ou o programa envolvido para que possamos verificar o versionamento do mesmo.
30-04-2019 15:10:22 - RAFAEL BONINI DE OLIVEIRA EXTERNO (Comentários adicionais)
Pendente Cliente - Aguardando disponibilidade da usuária Fernanda Ferreira para melhor entendimento desse caso.
From: De Oliveira, Rafael B. 
Sent: terça-feira, 30 de abril de 2019 15:09
To: 'Fernanda de Araujo Ferreira' &lt;fernanda.ferreira@edpbr.com.br&gt;
Cc: Lima, Silmara Amorim &lt;silmara.amorim.lima@accenture.com&gt;; ELIEZER SEBASTIAO DE OLIVEIRA &lt;eliezer.oliveira@edpbr.com.br&gt;; 'Douglas Macedo Assis da Silva' &lt;DOUGLAS.MACEDO@EDPBR.COM.BR&gt;; Faria, Sergio &lt;sergio.faria@accenture.com&gt;; Berti, Ana &lt;ana.berti@accenture.com&gt;
Subject: EDP - INC1579460
Boa tarde, Fernanda. 
Liguei no telefone disponibilizado no service now, porém estava ocupado no momento.
Qual é o melhor horário para contato, para conversamos sobre esse caso ? 
Obrigado.
Att,
Rafael Bonini
Accenture
Recife, Brazil
Phone: +55 81 3879-7000 
rafael.b.de.oliveira@accenture.com
30-04-2019 14:55:51 - RAFAEL BONINI DE OLIVEIRA EXTERNO (Comentários adicionais)
From: ELIEZER SEBASTIAO DE OLIVEIRA &lt;eliezer.oliveira@edpbr.com.br&gt; 
Sent: terça-feira, 30 de abril de 2019 14:26
To: Douglas Macedo Assis da Silva &lt;DOUGLAS.MACEDO@EDPBR.COM.BR&gt;; De Oliveira, Rafael B. &lt;rafael.b.de.oliveira@accenture.com&gt;
Cc: Lima, Silmara Amorim &lt;silmara.amorim.lima@accenture.com&gt;; Juarez, Rosilene &lt;rosilene.juarez@accenture.com&gt;; Faria, Sergio &lt;sergio.faria@accenture.com&gt;; Manganelli, F. &lt;f.manganelli@accenture.com&gt;; Berti, Ana &lt;ana.berti@accenture.com&gt;
Subject: [External] RES: EDP - INC1579460
This message is from an EXTERNAL SENDER - be CAUTIOUS, particularly with links and attachments.
________________________________________
Boa tarde,
Năo lembro dessa regra.
At.
Eliezer
De: Douglas Macedo Assis da Silva 
Enviada em: terça-feira, 30 de abril de 2019 10:35
Para: De Oliveira, Rafael B. &lt;rafael.b.de.oliveira@accenture.com&gt;; ELIEZER SEBASTIAO DE OLIVEIRA &lt;eliezer.oliveira@edpbr.com.br&gt;
Cc: Lima, Silmara Amorim &lt;silmara.amorim.lima@accenture.com&gt;; Juarez, Rosilene &lt;rosilene.juarez@accenture.com&gt;; Faria, Sergio &lt;sergio.faria@accenture.com&gt;; Manganelli, F. &lt;f.manganelli@accenture.com&gt;; Berti, Ana &lt;ana.berti@accenture.com&gt;
Assunto: RES: EDP - INC1579460
Eliezer bom dia,
Pode nos ajudar?
Douglas Macedo Assis da Silva
CSP – Centro de Serviços Partilhados
Application Owner – SAP MM e SAP BW/BPC
Rua Gomes de carvalho, 1765 – Vila Olimpia – Săo Paulo,SP
Cel.: 55 11 97514-0131
De: De Oliveira, Rafael B. &lt;rafael.b.de.oliveira@accenture.com&gt; 
Enviada em: terça-feira, 30 de abril de 2019 10:08
Para: ELIEZER SEBASTIAO DE OLIVEIRA &lt;eliezer.oliveira@edpbr.com.br&gt;; Douglas Macedo Assis da Silva &lt;DOUGLAS.MACEDO@EDPBR.COM.BR&gt;
Cc: Lima, Silmara Amorim &lt;silmara.amorim.lima@accenture.com&gt;; Juarez, Rosilene &lt;rosilene.juarez@accenture.com&gt;; Faria, Sergio &lt;sergio.faria@accenture.com&gt;; Manganelli, F. &lt;f.manganelli@accenture.com&gt;; Berti, Ana &lt;ana.berti@accenture.com&gt;
Assunto: EDP - INC1579460
Bom dia, Elizer / Douglas. 
Foi aberto o incidente INC1579460 referente a remoçăo da regra de validaçăo da data de fatura maior que a data de lançamento da nota fiscal na transaçăo MIRO, após a subida do projeto NF-e 4.0. 
Saberiam informar se existe uma documentaçăo dessa demanda quando ela foi implementada para que possamos ou localizar o programa envolvido e verificarmos o versionamento do mesmo ?
Obrigado.
Att,
Rafael Bonini
Accenture
Recife, Brazil
Phone: +55 81 3879-7000 
rafael.b.de.oliveira@accenture.com
________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30-04-2019 10:10:38 - RAFAEL BONINI DE OLIVEIRA EXTERNO (Comentários adicionais)
Pendente AO – Aguardando AO Eliezer Oliveira ou Douglas Macedo referente a informaçőes complementares do desenvolvimento que existia._x000D_
_x000D_
From: De Oliveira, Rafael B. _x000D_
Sent: terça-feira, 30 de abril de 2019 10:08_x000D_
To: ELIEZER SEBASTIAO DE OLIVEIRA &lt;eliezer.oliveira@edpbr.com.br&gt;; Douglas Macedo Assis da Silva &lt;DOUGLAS.MACEDO@EDPBR.COM.BR&gt;_x000D_
Cc: Lima, Silmara Amorim &lt;silmara.amorim.lima@accenture.com&gt;; Juarez, Rosilene &lt;rosilene.juarez@accenture.com&gt;; Faria, Sergio &lt;sergio.faria@accenture.com&gt;; Manganelli, F. &lt;f.manganelli@accenture.com&gt;; Berti, Ana &lt;ana.berti@accenture.com&gt;_x000D_
Subject: EDP - INC1579460_x000D_
_x000D_
Bom dia, Elizer / Douglas. _x000D_
_x000D_
Foi aberto o incidente INC1579460 referente a remoçăo da regra de validaçăo da data de fatura maior que a data de lançamento da nota fiscal na transaçăo MIRO, após a subida do projeto NF-e 4.0. _x000D_
_x000D_
Saberiam informar se existe uma documentaçăo dessa demanda quando ela foi implementada para que possamos ou localizar o programa envolvido e verificarmos o versionamento do mesmo ?_x000D_
_x000D_
Obrigado._x000D_
_x000D_
Att,_x000D_
_x000D_
Rafael Bonini_x000D_
Accenture_x000D_
Recife, Brazil_x000D_
Phone: +55 81 3879-7000 _x000D_
rafael.b.de.oliveira@accenture.com
30-04-2019 09:12:04 - Rosilene Juarez EXTERNO (Comentários adicionais)
Direcionado para a fila correta de suporte._x000D_
Rosilene Juarez
</t>
  </si>
  <si>
    <t xml:space="preserve">27-06-2019 10:26:58 - RAFAEL BONINI DE OLIVEIRA EXTERNO (Notas de Trabalho)
From: ELIEZER SEBASTIAO DE OLIVEIRA &lt;eliezer.oliveira@edpbr.com.br&gt; 
Sent: quinta-feira, 27 de junho de 2019 10:26
To: De Oliveira, Rafael B. &lt;rafael.b.de.oliveira@accenture.com&gt;
Cc: Berti, Ana &lt;ana.berti@accenture.com&gt;; Faria, Sergio &lt;sergio.faria@accenture.com&gt;; Manganelli, F. &lt;f.manganelli@accenture.com&gt;; Diniz, Douglas &lt;douglas.diniz@accenture.com&gt;; Silva, Vanessa &lt;vanessa.silva@accenture.com&gt;; Douglas Macedo Assis da Silva &lt;DOUGLAS.MACEDO@EDPBR.COM.BR&gt;; ALECSANDRO POSSENTI &lt;alecsandro.possenti@edpbr.com.br&gt;
Subject: [External] RES: EDP - INC1579460
Aprovado!
Eliezer Sebastiăo de Oliveira
Aplicaçőes Técnicas e Administrativas
Rua Florentino Faller, 80 – Ed. Maxxi Torre I - Enseada do Sua – CEP 29050-310 - Vitória - ES - Brasil
Tel.: 55 27 3348-4809
Cel.: 55 27 99849-9901
27-06-2019 10:26:20 - RAFAEL BONINI DE OLIVEIRA EXTERNO (Notas de Trabalho)
From: De Oliveira, Rafael B. 
Sent: quinta-feira, 27 de junho de 2019 10:23
To: ELIEZER SEBASTIAO DE OLIVEIRA &lt;eliezer.oliveira@edpbr.com.br&gt;
Cc: Berti, Ana &lt;ana.berti@accenture.com&gt;; Faria, Sergio &lt;sergio.faria@accenture.com&gt;; Manganelli, F. &lt;f.manganelli@accenture.com&gt;; Diniz, Douglas &lt;douglas.diniz@accenture.com&gt;; Silva, Vanessa &lt;vanessa.silva@accenture.com&gt;; Douglas Macedo Assis da Silva &lt;DOUGLAS.MACEDO@EDPBR.COM.BR&gt;; ALECSANDRO POSSENTI &lt;alecsandro.possenti@edpbr.com.br&gt;
Subject: RE: EDP - INC1579460
Bom dia, Eliezer. 
Por favor, aprovar o documento charm 4000001485 para que seja possível subir o plano de retorno para voltar com a versăo antiga do status da mensagem F5192.
Obrigado. 
Att,
Rafael Bonini
Accenture
Recife, Brazil
Phone: +55 81 3879-7000 
rafael.b.de.oliveira@accenture.com
13-06-2019 07:45:15 - RAFAEL BONINI DE OLIVEIRA EXTERNO (Notas de Trabalho)
[*Categoria] Configuraçăo
[*Motivo] Inserir configuraçăo no momento da entrada de fatura
[*Transaçăo/Processo] MIRO/Entrada de fatura
15-05-2019 09:59:23 - RAFAEL BONINI DE OLIVEIRA EXTERNO (Notas de Trabalho)
Foi aberto ticket 11184 para análise do desenvolvimento.
08-05-2019 10:24:55 - RAFAEL BONINI DE OLIVEIRA EXTERNO (Notas de Trabalho)
Massa de dados no ambiente E5Q:
Referęncia: 1018
08-05-2019 10:23:59 - RAFAEL BONINI DE OLIVEIRA EXTERNO (Notas de Trabalho)
Massa de dados no ambiente E5Q:
Pedido = 4900789534
29-04-2019 16:39:50 - JOAO PELEGRINO EXTERNO (Notas de Trabalho)
Prezado boa tarde,_x000D_
Poderiam verificar este caso?_x000D_
Se o mesmo năo for de tratativa desta fila de atendimento por gentileza nos informar qual o grupo realizará este atendimento para direcionarmos o incidente corretamente_x000D_
Att,_x000D_
Service Desk
</t>
  </si>
  <si>
    <t>246ce7aa1b41bbc46c19535c2e4bcb50</t>
  </si>
  <si>
    <t>INC1887151</t>
  </si>
  <si>
    <t>Porjeto 12432670</t>
  </si>
  <si>
    <t xml:space="preserve">09-06-2020 12:28:53 - JULIANE ALVES MARINHO DE ANDRADE EXTERNO (Comentários adicionais)
Cancelamento: Mesmo erro do chamado INC1887146 que já encontra-se em atendiemento._x000D_
Diante disto este chamado está sendo cancelado, por gentileza, acompanhar a evoluçăo através do chamado INC1887146.
08-06-2020 14:41:38 - Willians Viana De Souza EXTERNO (Comentários adicionais)
Juliane, boa tarde_x000D_
_x000D_
Poderia nos informar se ja houve alguma nota no estado ENCE para este projeto?_x000D_
_x000D_
Att,_x000D_
AM_SIT
08-06-2020 14:41:19 - Willians Viana De Souza EXTERNO (Comentários adicionais)
.
05-06-2020 17:38:30 - Willians Viana De Souza EXTERNO (Comentários adicionais)
Nilson, boa tarde!_x000D_
_x000D_
A comparaçăo para este projeto foi concluída e o projeto ja está no estado publicado, desta forma năo é mais possível realizar ediçőes._x000D_
_x000D_
Att,_x000D_
AM_SIT
</t>
  </si>
  <si>
    <t xml:space="preserve">09-06-2020 12:28:53 - JULIANE ALVES MARINHO DE ANDRADE EXTERNO (Notas de Trabalho)
[Categoria] Procedimento do Usuário &amp; Dúvida_x000D_
[Motivo] Status ENCE estornado_x000D_
[Catálogo] Ordem de Manutençăo
09-06-2020 12:25:52 - JULIANE ALVES MARINHO DE ANDRADE EXTERNO (Notas de Trabalho)
[#Categoria] Procedimento do Usuário &amp; Dúvida_x000D_
[#Motivo] Status ENCE estornado_x000D_
[#Catálogo] Ordem de Manutençăo
</t>
  </si>
  <si>
    <t>2468b618db5950d02b4efdf2f3961956</t>
  </si>
  <si>
    <t>INC1750713</t>
  </si>
  <si>
    <t>Erro na transferencia com religaçăo instalaçăo 90770285</t>
  </si>
  <si>
    <t xml:space="preserve">30-12-2019 17:25:30 - System (Comentários adicionais)
Incidente fechado automaticamente após 7 dias no estado Resolvido.
23-12-2019 17:25:21 - LUCAS DA SILVA BARBOSA EXTERNO (Comentários adicionais)
Resoluçăo: Boa tarde,_x000D_
_x000D_
O erro estava ocorrendo pois o Parceiro estava sem a funçăo PN de contrato criada no CCS. _x000D_
_x000D_
Já foi realizado o ajuste, favor seguir com o procedimento de Religa novamente._x000D_
_x000D_
Favor caso seja necessário criar Parceiro de negócios, criar pelo LUMUS e năo pelo SAP._x000D_
_x000D_
O erro em questăo já está sendo resolvido através do chamado: INC1750583. Favor acompanhar pelo mesmo.
</t>
  </si>
  <si>
    <t xml:space="preserve">23-12-2019 17:23:51 - LUCAS DA SILVA BARBOSA EXTERNO (Notas de Trabalho)
[Categoria] Projeto
[Motivo] Atualizaçăo do Support Package
[Transaçăo/Processo] Alteraçăo de responsabilidade, Religa, Criaçăo do PN.
23-12-2019 11:31:01 - MARIA ILZA PEREIRA DA SILVA EXTERNO (Notas de Trabalho)
Prezados,_x000D_
_x000D_
Poderiam verificar por gentileza?_x000D_
_x000D_
Nome e sobrenome: Rani Ignácio da Silva_x000D_
Matrícula/Login de rede: 10003810_x000D_
Telefone: (11) 94319-9110_x000D_
Localidade : Agencia de Atendimento de Caraguatatuba-SP_x000D_
Nome da máquina: 137-00031-19_x000D_
Melhor horário para contato: Segunda a Sexta das 08h30 ŕs 16h30_x000D_
_x000D_
_x000D_
Login SAP:10003810_x000D_
Ambiente:CP1_x000D_
Mandante:500_x000D_
Transaçăo:CIC0_x000D_
_x000D_
_x000D_
Atenciosamente,_x000D_
Service Desk
</t>
  </si>
  <si>
    <t>2466441b1b350414693ba6886e4bcbfe</t>
  </si>
  <si>
    <t>INC1781997</t>
  </si>
  <si>
    <t>Telemetrias Desconectando</t>
  </si>
  <si>
    <t xml:space="preserve">03-02-2020 10:12:57 - PAULO VIEIRA DA SILVA EXTERNO (Comentários adicionais)
Resoluçăo: Apos contato com a AO Gabriela, foi alinhado o encerramento do chamado.
03-02-2020 10:12:10 - PAULO VIEIRA DA SILVA EXTERNO (Comentários adicionais)
.
03-02-2020 10:01:16 - PAULO VIEIRA DA SILVA EXTERNO (Comentários adicionais)
Verificamos com o usuário que o problema foi restabelecido no mesmo dia e em alguns minutos._x000D_
O Felipe informou que falou com a  AO Natália e logo apos abriu este chamado._x000D_
Năo houve acionamento do platonista (Accenture). Aguardando retorna da Natália.
</t>
  </si>
  <si>
    <t xml:space="preserve">03-02-2020 10:01:16 - PAULO VIEIRA DA SILVA EXTERNO (Notas de Trabalho)
[Categoria] Lentidăo/Intermitęncia_x000D_
[Motivo] Lentidăo e/ou Intermitęncia na rede; _x000D_
[Catálogo] Iris
</t>
  </si>
  <si>
    <t>24654ff31baa8c949cbe21ff6e4bcb32</t>
  </si>
  <si>
    <t>INC1788339</t>
  </si>
  <si>
    <t>Estornar documento</t>
  </si>
  <si>
    <t xml:space="preserve">14-02-2020 16:26:27 - System (Comentários adicionais)
Incidente fechado automaticamente após 7 dias no estado Resolvido.
07-02-2020 16:26:13 - Tathiane Claudia Ręgo Pinto EXTERNO (Comentários adicionais)
Resoluçăo: Jose, boa tarde_x000D_
_x000D_
O processo de revisăo de faturas efetuou parcialmente o estorno gerando inconsistęncias no sistema. O ajuste técnico foi realizado através do usuário firefighter e o documento 500001568846 foi estornado com sucesso, conforme solicitado._x000D_
_x000D_
Att,_x000D_
Fernanda Andrade
07-02-2020 15:19:53 - BRUNO DO NASCIMENTO DE SOUZA LEAO EXTERNO (Comentários adicionais)
Prezados,_x000D_
_x000D_
Poderiam verificar
</t>
  </si>
  <si>
    <t xml:space="preserve">07-02-2020 16:26:12 - Tathiane Claudia Ręgo Pinto EXTERNO (Notas de Trabalho)
[Categoria] Erro de Aplicaçăo_x000D_
[Motivo] Exclusăo do registro da tabela standard EITR sem realizar o estorno efetivo do documento._x000D_
[Transaçăo/Processo] Revisăo de Fatura
</t>
  </si>
  <si>
    <t>245f794a1bb280106c81ed7cee4bcbee</t>
  </si>
  <si>
    <t>INC1607902</t>
  </si>
  <si>
    <t>Falha na criaçăo de diagrama</t>
  </si>
  <si>
    <t xml:space="preserve">26-06-2019 12:06:42 - System (Comentários adicionais)
Incidente fechado automaticamente após 7 dias no estado Resolvido.
19-06-2019 12:06:40 - SERGIO MOURA DE FARIA EXTERNO (Comentários adicionais)
Resoluçăo: Fernando, Bom dia._x000D_
Conforme conversamos, paliativa realizada, ou seja, acrescentado o valor na transaçăo CN22N com sucesso._x000D_
Para ajuste solicitado, peço a gentileza de alinhar com Altermir abertura de um RITM ou Demanda para dar continuidade no processo._x000D_
Fabio
19-06-2019 10:50:12 - KALL PINTO ANDRADE EXTERNO (Comentários adicionais)
Caros, bom dia,_x000D_
O relatório de materiais enviado ao SAP para geraçăo do diagrama foi analisado pelo Fernando Siqueira (EDP-SP) que nos respondeu em um e-mail com o seguinte conteúdo:_x000D_
_x000D_
"O problema năo está no envio de dados pela Kaffa, mas sim num campo que é calculado e preenchido pelo SAP._x000D_
No arquivo anexo, estou explicando onde é este campo, eu năo consigo inserir no chamado, para informar a Accenture, poderia inserir._x000D_
QQ coisa pede para entrar em contato comigo."_x000D_
_x000D_
O arquivo ao qual ele se refere está em anexo. Caso precisem, podem entrar em contato com ele._x000D_
_x000D_
Att,_x000D_
_x000D_
Kall
18-06-2019 14:14:54 - KALL PINTO ANDRADE EXTERNO (Comentários adicionais)
Conforme conversado com o Gustavo, alguns materias do tipo "serviço" estăo com quantidades inadequadas, incorretude causada por dados vindos da planilha de materias. Logo vamos aguardar a requisiçăo por atualizaçăo das planilhas, para proceder com a correçăo da OV.
13-06-2019 12:08:03 - MARCELO NUNES DIAS EXTERNO (Comentários adicionais)
@Fabio, @SERGIO MOURA DE FARIA EXTERNO, bom dia.
Por gentileza, nos próximos incidentes informar o campo mapeado na interface SAP e Iproject (ex: Menge) ao invés de valores campos conhecidos apenas do lado SAP (ex: "Planejado: % COM"). 
Vamos efetuar análise.
Nota: o erro inicial refere-se a um erro genérico no PI. Seria interessante efetuar uma tratativa para surgir automaticamente a informaçăo de qual campo ocorreu a inconsistęncia no log de retorno do SAP para o IProject, desse modo diminuiria o suporte de ambas equipes.
Atenciosamente.
13-06-2019 10:06:08 - SERGIO MOURA DE FARIA EXTERNO (Comentários adicionais)
Leticia, Bom dia._x000D_
Conforme conversamos, o campo está no anexo de acordo com análises já realizadas anteriormente e passada para a Kaffa em vários chamados com a mesma solicitaçăo._x000D_
Campo  --&gt; Menge._x000D_
Caso precise de mais algum apoio estou no telefone 8130185275 entre em contato por gentileza._x000D_
Fabio
13-06-2019 09:29:45 - LEANDRO PASCHUINI DOS SANTOS EXTERNO (Comentários adicionais)
Reencaminhando para a fila: EDPBR-PRO-CORR-Accenture-SAP PI.
Fico no aguardo do retorno referente ao  campo na interface que ocorreu o limite de 99,99%
Att,
Letícia Leal
12-06-2019 14:16:40 - SERGIO MOURA DE FARIA EXTERNO (Comentários adicionais)
Verificando a solicitaçăo._x000D_
Fabio
12-06-2019 13:30:55 - LEANDRO PASCHUINI DOS SANTOS EXTERNO (Comentários adicionais)
@JULIANE ALVES MARINHO DE ANDRADE EXTERNO, boa tarde._x000D_
_x000D_
Poderia informar qual é o campo na interface que ocorreu o limite de 99,99%?_x000D_
_x000D_
Aguardo retorno._x000D_
_x000D_
Atenciosamente,
10-06-2019 14:11:30 - JULIANE ALVES MARINHO DE ANDRADE EXTERNO (Comentários adicionais)
Boa tarde,_x000D_
_x000D_
Este erro já ocorreu anteriomente e nós já direcionamos para a equipe da Kaffa a análise. Conforme análise nos chamados anteriores, está havendo um estouro no campo "Planejado: % COM", que tem um limite de 99,99%, contudo, com os dados que estăo sendo enviados está havendo um estouro no campo. Este campo é referente ao resultado de uma equaçăo que envolve a quantidade necessária e o preço dos materiais._x000D_
Solicito que por gentileza, reveja os dados que estăo sendo enviados, se estăo todos corretos, as quantidades e preços. Pois do modo que está, há uma porcentagem maior que 100%._x000D_
_x000D_
Direcionando o chamado para que possam analisar os dados que estăo sendo enviados.
10-06-2019 10:21:04 - LEANDRO PASCHUINI DOS SANTOS EXTERNO (Comentários adicionais)
Bom dia,
Estou reencaminhando o incidente a fila "EDPBR-PRO-CORR-Accenture-SAP PI". Peço que verifique no log em anexo ao qual apresenta um erro genérico de "Envio de dados para o SAP".
Em caso de dúvidas estou a disposiçăo.
Att,
Letícia Leal
</t>
  </si>
  <si>
    <t xml:space="preserve">19-06-2019 12:06:40 - SERGIO MOURA DE FARIA EXTERNO (Notas de Trabalho)
[Categoria] Melhoria_x000D_
[Motivo] Campo COM plan / CA na transaçăo CN22N năo está aceitando 4 dígitos antes da vírgula_x000D_
[Transaçăo/Processo] CN22N
12-06-2019 14:52:27 - SERGIO MOURA DE FARIA EXTERNO (Notas de Trabalho)
Boa tarde,_x000D_
Essa análise já foi realizada diversas vezes conforme histórico, campo está informado conforme solicitado histórico, năo tem o histórico das solicitaçőes anteriores ?_x000D_
_x000D_
Histórico anterior:_x000D_
JULIANE ALVES MARINHO DE ANDRADE EXT..._x000D_
Comentários adicionais•10-06-2019 14:11:30_x000D_
Boa tarde, _x000D_
_x000D_
Este erro já ocorreu anteriomente e nós já direcionamos para a equipe da Kaffa a análise. Conforme análise nos chamados anteriores, está havendo um estouro no campo "Planejado: % COM", que tem um limite de 99,99%, contudo, com os dados que estăo sendo enviados está havendo um estouro no campo. Este campo é referente ao resultado de uma equaçăo que envolve a quantidade necessária e o preço dos materiais. _x000D_
Solicito que por gentileza, reveja os dados que estăo sendo enviados, se estăo todos corretos, as quantidades e preços. Pois do modo que está, há uma porcentagem maior que 100%. _x000D_
_x000D_
Direcionando o chamado para que possam analisar os dados que estăo sendo enviados._x000D_
_x000D_
Att_x000D_
Fabio
</t>
  </si>
  <si>
    <t>245cd7cbdb35ff8007ff56915b961919</t>
  </si>
  <si>
    <t>INC1898071</t>
  </si>
  <si>
    <t>O lote 41 năo subiu na carga do BW</t>
  </si>
  <si>
    <t xml:space="preserve">26-06-2020 12:32:28 - System (Comentários adicionais)
Incidente fechado automaticamente após 7 dias no estado Resolvido.
19-06-2020 12:32:19 - Paulo Victor Costa De Souza EXTERNO (Comentários adicionais)
Resoluçăo: Cadeia finalizou com sucesso. Lote disponível para consulta._x000D_
O chamado será encerrado.
19-06-2020 12:31:05 - Paulo Victor Costa De Souza EXTERNO (Comentários adicionais)
Reativando
19-06-2020 08:53:04 - Paulo Victor Costa De Souza EXTERNO (Comentários adicionais)
Previsăo: 14:00h
19-06-2020 08:47:28 - Paulo Victor Costa De Souza EXTERNO (Comentários adicionais)
Prezados, bom dia! A cadeia de faturamento ainda năo rodou, portanto nenhum dado relacionado ao faturamento estará disponível até a sua finalizaçăo._x000D_
Favor aguardar término do fluxo.
</t>
  </si>
  <si>
    <t xml:space="preserve">19-06-2020 12:32:19 - Paulo Victor Costa De Souza EXTERNO (Notas de Trabalho)
[Categoria] Procedimento do Usuário &amp; Dúvida_x000D_
[Motivo] Cadeia de faturamento ainda năo rodou_x000D_
[Catálogo] Fluxo de dados
19-06-2020 08:47:28 - Paulo Victor Costa De Souza EXTERNO (Notas de Trabalho)
[#Categoria] Procedimento do Usuário &amp; Dúvida_x000D_
[#Motivo] Cadeia de faturamento ainda năo rodou_x000D_
[#Catálogo] Job
19-06-2020 08:36:40 - MARIA ILZA PEREIRA DA SILVA EXTERNO (Notas de Trabalho)
Prezados,_x000D_
Poderiam verificar por gentileza?_x000D_
Atenciosamente,_x000D_
Service Desk
</t>
  </si>
  <si>
    <t>245c11bcdba1945891c39605f3961928</t>
  </si>
  <si>
    <t>INC1587962</t>
  </si>
  <si>
    <t>RC's com erro de estratégia no portal de serviços - porém existe estratégia gerada no SAP</t>
  </si>
  <si>
    <t xml:space="preserve">11-06-2019 09:34:07 - System (Comentários adicionais)
Incidente fechado automaticamente após 7 dias no estado Resolvido.
04-06-2019 09:33:58 - RAFAEL BONINI DE OLIVEIRA EXTERNO (Comentários adicionais)
Resoluçăo: Conforme retorno do AO Alecsandro Possenti esse incidente está sendo encerrado, pois o problema será tratado via melhoria ou ajuste cadastral do login do usuário._x000D_
_x000D_
From: ALECSANDRO POSSENTI &lt;alecsandro.possenti@edpbr.com.br&gt; _x000D_
Sent: segunda-feira, 3 de junho de 2019 19:49_x000D_
To: De Oliveira, Rafael B. &lt;rafael.b.de.oliveira@accenture.com&gt;_x000D_
Cc: Manganelli, F. &lt;f.manganelli@accenture.com&gt;; Faria, Sergio &lt;sergio.faria@accenture.com&gt;; Marinho de Andrade, J. &lt;j.marinho.de.andrade@accenture.com&gt;; Berti, Ana &lt;ana.berti@accenture.com&gt;; Douglas Macedo Assis da Silva &lt;DOUGLAS.MACEDO@EDPBR.COM.BR&gt;; LUIZ CEZAR SANTA CLARA &lt;luizceza@edpbr.com.br&gt;_x000D_
Subject: [External] RES: [EDP_MM] INC1587962 - RC's com erro de estratégia no portal de serviços - porém existe estratégia gerada no SAP - 2Ş Tentativa_x000D_
_x000D_
Boa noite, Rafael_x000D_
 _x000D_
Favor encerrar o chamado com a informaçăo apresentada abaixo, relatando que o problema será tratado via melhoria ou ajuste cadastral._x000D_
 _x000D_
Obrigado._x000D_
 _x000D_
Alecsandro Possenti_x000D_
FTT-BD-Aplicaçőes de TI_x000D_
Application Owner – Sistemas Distribuidos_x000D_
CSP – Centro de Serviços Partilhados_x000D_
Av. Pres. Castelo Branco, 77 Mogi das Cruzes - Brasil_x000D_
Cel.: 55 11 97174-0301_x000D_
_x000D_
De: De Oliveira, Rafael B. &lt;rafael.b.de.oliveira@accenture.com&gt; _x000D_
Enviada em: segunda-feira, 3 de junho de 2019 18:08_x000D_
Para: ALECSANDRO POSSENTI &lt;alecsandro.possenti@edpbr.com.br&gt;_x000D_
Cc: Manganelli, F. &lt;f.manganelli@accenture.com&gt;; Faria, Sergio &lt;sergio.faria@accenture.com&gt;; Marinho de Andrade, J. &lt;j.marinho.de.andrade@accenture.com&gt;; Berti, Ana &lt;ana.berti@accenture.com&gt;_x000D_
Assunto: FW: [EDP_MM] INC1587962 - RC's com erro de estratégia no portal de serviços - porém existe estratégia gerada no SAP - 2Ş Tentativa_x000D_
Prioridade: Alta_x000D_
 _x000D_
Boa tarde, Alecsandro. _x000D_
 _x000D_
Conforme conversamos por telefone segue a listagem retirada do ambiente EP1 referente aos logins cadastrados no workflow de estratégia de requisiçăo de compras._x000D_
 _x000D_
Na situaçăo de logins com mais de 8 caracteres temos 3 casos. _x000D_
 _x000D_
Como conversamos esse incidente năo trata-se de um erro no sap, mas sim uma limitaçăo que existe no desenvolvimento para aceitar logins com até 8 caracteres. _x000D_
 _x000D_
Essa situaçăo pode ser contornada criando novos logins com até 8 caracteres e substituindo a configuraçăo no workflow de requisiçăo de compras. Também é possível prosseguir o processo encaminhando a aprovaçăo de requisiçăo de compras para outro aprovador, enquanto o novo login năo é substituído. _x000D_
 _x000D_
Por esses motivos, acredito que năo seja necessário manter esse incidente aberto._x000D_
 _x000D_
Aguardo seu contato com a usuária para confirmar se poderemos finalizar esse incidente. _x000D_
 _x000D_
Att,_x000D_
 _x000D_
Rafael Bonini_x000D_
Accenture_x000D_
Recife, Brazil_x000D_
Phone: +55 81 3879-7000_x000D_
rafael.b.de.oliveira@accenture.com
04-06-2019 09:32:36 - RAFAEL BONINI DE OLIVEIRA EXTERNO (Comentários adicionais)
Reativar.
04-06-2019 09:26:03 - SERGIO MOURA DE FARIA EXTERNO (Comentários adicionais)
Reativando.
03-06-2019 18:11:28 - RAFAEL BONINI DE OLIVEIRA EXTERNO (Comentários adicionais)
Pendente AO – Aguardando AO Alecsandro Possenti retornar referente a continuidade desse incidente.
03-06-2019 16:51:10 - Jacqueline Fundao Sabino (Comentários adicionais)
Gentileza verificar o anexo "Erro persiste 2019-06-03.pdf".
03-06-2019 16:49:26 - Jacqueline Fundao Sabino (Comentários adicionais)
De acordo com a colaboradora Cirlene Alves Borges Tavares está com a estratégia da Catareina porque el alterou, pois estavam com urgęncia desses serviços.  _x000D_
Mais isso năo significa que o chamado foi resolvido._x000D_
_x000D_
Ela solicita que este chamado permaneça aberto até que se resolva tal problema. Para isso ela criou a RC 19297400 para evidęncia
03-06-2019 16:09:05 - SERGIO MOURA DE FARIA EXTERNO (Comentários adicionais)
Pendente Cliente - Aguardando retorno da Jacqueline com informaçőes._x000D_
_x000D_
Boa tarde,_x000D_
_x000D_
Conforme conversamos por telefone, o aprovador está tanto no SAP quanto no portal como a CATARINA ISABEL SIMOES CRAVEIRO. Conforme acordamos, será solicitado que a Catarina aprove a RC e verificar se ainda ocorre o erro._x000D_
No aguardo._x000D_
_x000D_
Em caso de dúvidas, estou ŕ disposiçăo._x000D_
Att,_x000D_
Juliane Andrad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4:23:23 - Jacqueline Fundao Sabino (Comentários adicionais)
Aguardando retorno do Victor Brandăo (Compras).
31-05-2019 14:19:02 - Jacqueline Fundao Sabino (Comentários adicionais)
Boa tarde! Com o apoio da Juliene (Accenture) verificamos que as RC´s  19288686 , 19288687 e 19288688 que estavam sem estratégia de aprovaçăo agora já apresentam como aprovadora a CATARINA ISABEL SIMOES CRAVEIRO tanto no SAP quanto no Portal. 
Gentileza solicitar a aprovaçăo da mesma.
31-05-2019 14:06:06 - SERGIO MOURA DE FARIA EXTERNO (Comentários adicionais)
Pendente Cliente - Aguardando retorno da Jacqueline com informaçőes._x000D_
_x000D_
Boa tarde,_x000D_
_x000D_
Conforme conversamos por telefone, o aprovador está tanto no SAP quanto no portal como a CATARINA ISABEL SIMOES CRAVEIRO. Conforme acordamos, será solicitado que a Catarina aprove a RC e verificar se ainda ocorre o erro._x000D_
No aguardo._x000D_
_x000D_
Em caso de dúvidas, estou ŕ disposiçăo._x000D_
Att,_x000D_
Juliane Andrade
30-05-2019 13:51:25 - RAFAEL BONINI DE OLIVEIRA EXTERNO (Comentários adicionais)
Pendente AO – Aguardando AO Douglas Macedo / Alecsandro definir como prosseguir nesse caso.
From: De Oliveira, Rafael B. 
Sent: quinta-feira, 30 de maio de 2019 13:49
To: 'Douglas Macedo Assis da Silva' &lt;DOUGLAS.MACEDO@EDPBR.COM.BR&gt;; 'ALECSANDRO POSSENTI' &lt;alecsandro.possenti@edpbr.com.br&gt;
Cc: Silva, Paulo Vieira d. &lt;paulo.vieira.d.silva@accenture.com&gt;; Manganelli, F. &lt;f.manganelli@accenture.com&gt;; Marinho de Andrade, J. &lt;j.marinho.de.andrade@accenture.com&gt;; Faria, Sergio &lt;sergio.faria@accenture.com&gt;; 'jacqueline.sabino@edpbr.com.br' &lt;jacqueline.sabino@edpbr.com.br&gt;
Subject: RE: EDP - INC1587962
Boa tarde, Douglas / Alecsandro. 
Conforme falamos segue o caso da necessidade de abertura de demanda fast-track referente ao caso do portal de compras.
Para soluçăo de contorno, existem tręs possibilidades: 
•	Criar novo login para o usuário que está sendo impactado e alterar na configuraçăo do workflow de estratégia de liberaçăo. 
•	Alterar a requisiçăo de compras de forma encaminhar a aprovaçăo para um aprovador substituto para prosseguimento do processo. 
•	Atualizar na base do portal de compras a informaçăo para refletir os dados do sap. 
Qual opçăo seguimos nesse caso para encerramento desse incidente ? 
Att,
Rafael Bonini
Accenture
Recife, Brazil
Phone: +55 81 3879-7000 
rafael.b.de.oliveira@accenture.com
29-05-2019 09:45:39 - RAFAEL BONINI DE OLIVEIRA EXTERNO (Comentários adicionais)
Pendente AO – Aguardando AO Douglas Macedo verificar e autorizar a soluçăo de contorno no portal de compras._x000D_
_x000D_
From: De Oliveira, Rafael B. _x000D_
Sent: quarta-feira, 29 de maio de 2019 09:44_x000D_
To: Douglas Macedo Assis da Silva &lt;DOUGLAS.MACEDO@EDPBR.COM.BR&gt;_x000D_
Cc: Silva, Paulo Vieira d. &lt;paulo.vieira.d.silva@accenture.com&gt;; Manganelli, F. &lt;f.manganelli@accenture.com&gt;; Marinho de Andrade, J. &lt;j.marinho.de.andrade@accenture.com&gt;; Faria, Sergio &lt;sergio.faria@accenture.com&gt;; ALECSANDRO POSSENTI &lt;alecsandro.possenti@edpbr.com.br&gt;; 'jacqueline.sabino@edpbr.com.br' &lt;jacqueline.sabino@edpbr.com.br&gt;_x000D_
Subject: EDP - INC1587962_x000D_
_x000D_
Bom dia, Douglas. _x000D_
_x000D_
Referente ao INC1587962  relacionado ao assunto de portal de compras foi verificado que existe uma limitaçăo no desenvolvimento que envia os dados da estratégia de liberaçăo de requisiçăo e informaçăo do aprovador para o portal de compras. O problema ocorre em logins (user id) que possuem mais de 8 caracteres cadastrados no workflow de estratégia de liberaçăo de requisiçăo de compras, pois existe uma variável que comporta apenas 8 caracteres. No caso mencionado no incidente, o login do usuário (IN10803000) cadastrado possui 12  caracteres, entăo no momento de seleçăo do dados a informaçăo passada para a variável é 8 caracteres (IN108030) resultando em uma seleçăo de dados năo encontrados na tabela PA0105._x000D_
_x000D_
Para ajustar a limitaçăo no sistema é preciso seguir com o fluxo de abertura de demanda fast-track. Enquanto, essa alteraçăo năo é realizada os logins aprovadores a serem utilizados no processo precisam conter até 8 caracteres._x000D_
_x000D_
Como soluçăo de contorno as informaçőes de aprovador e estratégia de liberaçăo precisariam ser preenchidas manualmente na base de dados do portal de compras, para refletir os dados que estăo no SAP. _x000D_
_x000D_
Podemos seguir com a soluçăo de contorno na base de dados do portal de compras ? _x000D_
_x000D_
Aguardo sua autorizaçăo para prosseguimento. _x000D_
_x000D_
Att,_x000D_
_x000D_
Rafael Bonini_x000D_
Accenture_x000D_
Recife, Brazil_x000D_
Phone: +55 81 3879-7000 _x000D_
rafael.b.de.oliveira@accenture.com_x000D_
28-05-2019 15:31:40 - PAULO VIEIRA DA SILVA EXTERNO (Comentários adicionais)
Conforme alinhado com Rafael, estamos transferindo o chamado.
28-05-2019 09:45:03 - PAULO VIEIRA DA SILVA EXTERNO (Comentários adicionais)
Chamado em analise com o SAP/ABAPI
23-05-2019 14:09:58 - PAULO VIEIRA DA SILVA EXTERNO (Comentários adicionais)
Reativar
21-05-2019 16:59:48 - PAULO VIEIRA DA SILVA EXTERNO (Comentários adicionais)
Cirlene, conseguiu falar com o PLACIDO, verifiquei que as RC's 19288686 , 19288687 e 19288688 foram registradas para a matrícula 10803000.
17-05-2019 16:18:25 - PAULO VIEIRA DA SILVA EXTERNO (Comentários adicionais)
Conforme nosso contato, iremos aguardar que o PLACIDO GONCALVES MEIRELLES JUNIOR que atualmente possui 2 matrículas (953012 e 10803000), para solicitar a desativaçăo de uma delas, para que possamos verificar se o erro ainda persiste.
17-05-2019 11:00:03 - System (Comentários adicionais)
Automatic reactivation
16-05-2019 16:51:35 - PAULO VIEIRA DA SILVA EXTERNO (Comentários adicionais)
Solicitado uma ajuda ao Rafael na parte de RC do portal
</t>
  </si>
  <si>
    <t xml:space="preserve">04-06-2019 09:28:49 - RAFAEL BONINI DE OLIVEIRA EXTERNO (Notas de Trabalho)
[Categoria] Melhoria
[Motivo] Trata-se de uma limitaçăo sistęmica no desenvolvimento que envia os dados para o portal de compras, onde só aceita logins com até 8 caracteres. Logins cadastrados no workflow de estratégia de liberaçăo de requisiçăo de compras com mais de 8 caracteres ocorre essa situaçăo.
[Transaçăo/Processo] ME51N
</t>
  </si>
  <si>
    <t>24544cdadb99b704c1736055ca961946</t>
  </si>
  <si>
    <t>INC1651934</t>
  </si>
  <si>
    <t xml:space="preserve">17-08-2019 12:54:11 - System (Comentários adicionais)
Incidente fechado automaticamente após 7 dias no estado Resolvido.
10-08-2019 12:54:00 - GILLIARD ALMEIDA DO NASCIMENTO EXTERNO (Comentários adicionais)
Resoluçăo: Bom dia._x000D_
_x000D_
Ocorręncia: ZPC_D_ESCE_AT_AN_LEITUR- Cancelamento_x000D_
Motivo: Falha na estruturaçăo de índice._x000D_
Açăo: O step com erro foi reprocessado. O step e a cadeia finalizou com sucesso._x000D_
_x000D_
Evidęncias:  No e-mail em anexo _x000D_
_x000D_
Att,_x000D_
_x000D_
Camila Mayara da Silva Alves_x000D_
Accenture - Brazil Delivery Center - Recife_x000D_
Mobile: (81) 9 9641-2847_x000D_
camila.mayara.silva@accenture.com
10-08-2019 12:53:05 - GILLIARD ALMEIDA DO NASCIMENTO EXTERNO (Comentários adicionais)
Bom dia.
Ocorręncia: ZPC_D_ESCE_AT_AN_LEITUR- Cancelamento
Motivo: Falha na estruturaçăo de índice.
Açăo: O step com erro foi reprocessado. O step e a cadeia finalizou com sucesso.
Evidęncias:  No e-mail em anexo 
Att,
Camila Mayara da Silva Alves
Accenture - Brazil Delivery Center - Recife
Mobile: (81) 9 9641-2847
camila.mayara.silva@accenture.com
10-08-2019 12:44:04 - GILLIARD ALMEIDA DO NASCIMENTO EXTERNO (Comentários adicionais)
Boa tarde,
Em análise.
Att,
Camila Mayara da Silva Alves
Accenture - Brazil Delivery Center - Recife
Mobile: (81) 9 9641-2847
camila.mayara.silva@accenture.com
</t>
  </si>
  <si>
    <t xml:space="preserve">10-08-2019 12:32:58 - RAFAEL BRUNELLI EXTERNO (Notas de Trabalho)
Srs, bom dia._x000D_
_x000D_
Por gentileza verificar a cadeia ZPC_D_ESCE_AT_AN_LEITUR. A mesma finalizou com erro._x000D_
_x000D_
Acionado: Camila Silva_x000D_
Horário do cancelamento: 12:18_x000D_
Horário de Acionamento: 12:30
</t>
  </si>
  <si>
    <t>2452d9f3dbc37bc07819449e3b961977</t>
  </si>
  <si>
    <t>INC1862937</t>
  </si>
  <si>
    <t>Falha ao gerar uma alteraçăo de responsabilidade</t>
  </si>
  <si>
    <t xml:space="preserve">20-05-2020 08:58:33 - System (Comentários adicionais)
Incidente fechado automaticamente após 7 dias no estado Resolvido.
13-05-2020 08:58:20 - ALINE CRISTINA NOGUEIRA LEITE EXTERNO (Comentários adicionais)
Resoluçăo: Bom dia, _x000D_
_x000D_
Verifiquei que a alteraçăo de responsabilidade da instalaçăo 150934198 foi realizada com sucesso para o parceiro 351281870._x000D_
_x000D_
Chamado encerrado._x000D_
_x000D_
Att,
12-05-2020 11:44:28 - ALINE CRISTINA NOGUEIRA LEITE EXTERNO (Comentários adicionais)
Em análise.
</t>
  </si>
  <si>
    <t xml:space="preserve">13-05-2020 08:58:20 - ALINE CRISTINA NOGUEIRA LEITE EXTERNO (Notas de Trabalho)
[Categoria] Procedimento do Usuário &amp; Dúvida_x000D_
[Motivo] Năo encontrado erros_x000D_
[Catálogo] Alteraçăo de responsabilidade
</t>
  </si>
  <si>
    <t>2451d0d8dbb0d8144371742339961928</t>
  </si>
  <si>
    <t>INC1867669</t>
  </si>
  <si>
    <t>Replicar características de material do EP1 para EP2</t>
  </si>
  <si>
    <t xml:space="preserve">02-06-2020 09:44:34 - System (Comentários adicionais)
Incidente fechado automaticamente após 7 dias no estado Resolvido.
26-05-2020 09:44:28 - DANIEL BRITO LINS EXTERNO (Comentários adicionais)
Resoluçăo: Bom dia Fabiana, correçăo realizada. Verificado que a msg do WF pode ser tratada pela área. Qualquer dúvida pode entrar em contato conosco.
26-05-2020 09:44:12 - DANIEL BRITO LINS EXTERNO (Comentários adicionais)
reativando
20-05-2020 08:33:41 - DANIEL BRITO LINS EXTERNO (Comentários adicionais)
Pendente Cliente - Aguardando correçăo_x000D_
_x000D_
Fabiana, como estamos aguardando a correçăo por parte da DXC, vou pendenciar o ticket, mas o encerramento só vai acontecer com seu de acordo.
20-05-2020 08:21:04 - Fabiana Das Gracas Pessotti (Comentários adicionais)
ok Daniel, Muito obrigado. Assim que o Jussimar fizer a correçăo eu altero o cod do material para sucata e ressubmeto WF.
19-05-2020 20:52:55 - DANIEL BRITO LINS EXTERNO (Comentários adicionais)
Pendente Cliente - Aguardando Correçăo
Fabiana, o erro se deu pois a equipe que faz a criaçăo do material, năo cadastrou o tipo material e com isso o material sucata năo está cadastrado para IS-U. O Jussimar fará a correçăo para os dois INCs. Assim que realizado, será necessário realizar a troca manual dos equipamentos para o material sucata novamente. Pode ser feita pela Iq02, porém o TI năo possui acesso para realizar tal açăo.
19-05-2020 20:22:58 - DANIEL BRITO LINS EXTERNO (Comentários adicionais)
incluindo escopo do INC1870959
18-05-2020 16:24:11 - DANIEL BRITO LINS EXTERNO (Comentários adicionais)
Pendente Cliente - Aguardando Validaçăo_x000D_
_x000D_
Aguardando retorno do Jussimar_x000D_
18-05-2020 15:23:47 - Fabiana Das Gracas Pessotti (Comentários adicionais)
Daniel, năo sei como resolver. Vocę consegue direcionar o Incidente para o Jussimar ? Ele já está de volta.
18-05-2020 12:41:45 - DANIEL BRITO LINS EXTERNO (Comentários adicionais)
Pendente Cliente - Aguardando validaçăo
Fabiana, algum retorno?
15-05-2020 16:55:09 - DANIEL BRITO LINS EXTERNO (Comentários adicionais)
Pendente Cliente - Aguardando validaçăo_x000D_
_x000D_
Fabiana, nesse caso eu preciso inserir um material que seja IS-U. Eu năo posso determinar qual o material correto, a área precisa me informar, inclusive esse erro vai ocorrer sempre que forem levantados equipamentos atrelados aos materiais 10013387.
15-05-2020 15:12:40 - Fabiana Das Gracas Pessotti (Comentários adicionais)
Daniel, a Márcia năo conseguiu resolver e o Jussimar está de férias.
15-05-2020 10:58:05 - DANIEL BRITO LINS EXTERNO (Comentários adicionais)
Pendente Cliente - Aguardando validaçăo_x000D_
_x000D_
Bom dia Fabiana, como conversamos, por favor verificar com o Jussimar ou Márcia o cadastro desse material sucata, pois o mesmo năo está marcado para material IS-U e por isso ocorreu o erro.
15-05-2020 09:51:34 - MARIA EDUARDA COSTA SOUTO MAIOR DE LYRA EXTERNO (Comentários adicionais)
Dani._x000D_
Favor verificar este chamado._x000D_
Obrigada.
15-05-2020 09:43:16 - BRUNO DO NASCIMENTO DE SOUZA LEAO EXTERNO (Comentários adicionais)
Prezados,_x000D_
_x000D_
Poderiam verificar
</t>
  </si>
  <si>
    <t xml:space="preserve">26-05-2020 09:44:12 - DANIEL BRITO LINS EXTERNO (Notas de Trabalho)
[Categoria] Procedimento do Usuário &amp; Dúvida_x000D_
[Motivo] Falta de cadastro pela área de negócio_x000D_
[Catálogo] Nota de Serviço
</t>
  </si>
  <si>
    <t>24499daddb705c942b4efdf2f3961939</t>
  </si>
  <si>
    <t>INC1878298</t>
  </si>
  <si>
    <t>Falha de boleto năo encontrado - instalaçăo 150039953</t>
  </si>
  <si>
    <t xml:space="preserve">17-06-2020 16:28:55 - System (Comentários adicionais)
Incidente fechado automaticamente após 7 dias no estado Resolvido.
10-06-2020 16:28:39 - DYEGO TALLYS BENTO GOMES EXTERNO (Comentários adicionais)
Resoluçăo: Boa tarde,_x000D_
conforme conversado com o Carlos, devido a criticidade da geraçăo do boleto o mesmo será feito manualmente._x000D_
Obrigado.
10-06-2020 16:22:42 - DYEGO TALLYS BENTO GOMES EXTERNO (Comentários adicionais)
reativando.
10-06-2020 10:34:00 - DYEGO TALLYS BENTO GOMES EXTERNO (Comentários adicionais)
Andréa, bom dia._x000D_
Seria necessário mudança de regra no evento 6307, onde é verificado se existe em específico o bloqueio J para as faturas, onde quando é encontrado, ele exclui todas as faturas, năo só a bloqueada._x000D_
Existe mais alguma dúvida?_x000D_
Obrigado.
10-06-2020 10:13:28 - Andrea Elias Viana Barreto Louzada (Comentários adicionais)
Dyego , qual relaçăo entre o parcelamento PP com a criaçăo automática do boleto da fatura ?  Sua orientaçăo é um paliativo , mas qual a soluçăo definitiva ?
05-06-2020 17:25:31 - DYEGO TALLYS BENTO GOMES EXTERNO (Comentários adicionais)
Boa tarde,_x000D_
foi verificado que como soluçăo de contorno é necessário que o acordo de pagamento da conta contrato possua a restriçăo 0 para que a rotina gere o boleto da fatura._x000D_
Obrigado.
04-06-2020 14:36:37 - Giovanna Satiko Nishimura Kamida (Comentários adicionais)
Boa tarde!_x000D_
_x000D_
Poderia por gentileza verificar com urgęncia, cliente entrará novamente com nota de reclamaçăo._x000D_
Obrigada.
03-06-2020 18:18:32 - Carlos Eduardo Da Cunha (Comentários adicionais)
Em complemento, cliente foi faturado dia 29/05 e até o momento năo foi gerado boleto nem enviado fatura para pagamento.
03-06-2020 18:16:06 - Carlos Eduardo Da Cunha (Comentários adicionais)
Prezados, boa tarde. Verifiquei se o boleto da fatura de maio foi gerado, mas o mesmo conta com erro de năo encontrado. O erro năo é ao faturar, mas a liberaçăo do boleto. Consequentemente, o envio dessa fatura năo está sendo encaminhado para a Valid. Todos os testes na fatura de maio foram feitos? Năo liberei manualmente o mesmo para ser utilizado de exemplo no INC. Obrigado
28-05-2020 17:00:25 - DYEGO TALLYS BENTO GOMES EXTERNO (Comentários adicionais)
Giovanna, boa tarde
Realizei o procedimento e a fatura foi emitida com sucesso.
Estou anexando a evidęncia.
Poderia, por favor, validar?
Obrigado.
27-05-2020 17:12:19 - DYEGO TALLYS BENTO GOMES EXTERNO (Comentários adicionais)
Giovanna, boa tarde_x000D_
Realizei o procedimento e a fatura foi emitida com sucesso._x000D_
Estou anexando a evidęncia._x000D_
Poderia, por favor, validar?_x000D_
Obrigado.
27-05-2020 13:56:40 - FERNANDA MARILIZE ANDRADE ALVES EXTERNO (Comentários adicionais)
Boa tarde,_x000D_
_x000D_
Redirecionando o chamado para análise do suporte de arrecadaçăo quanto ao boleto năo encontrado._x000D_
_x000D_
Obrigada
27-05-2020 13:44:36 - LEANDRO FEITOSA DIAS EXTERNO (Comentários adicionais)
Prezados,_x000D_
Poderiam verificar por gentileza ?_x000D_
_x000D_
_x000D_
Att,_x000D_
SD.
</t>
  </si>
  <si>
    <t xml:space="preserve">10-06-2020 16:28:39 - DYEGO TALLYS BENTO GOMES EXTERNO (Notas de Trabalho)
[Categoria] Procedimento do Usuário &amp; Dúvida_x000D_
[Motivo] falta de restriçăo 0_x000D_
[Catálogo] Boleto
</t>
  </si>
  <si>
    <t>2446406d1b4550d8bff0620e6e4bcbb7</t>
  </si>
  <si>
    <t>INC1801267</t>
  </si>
  <si>
    <t>Indisponibilidade Lumus e Sap</t>
  </si>
  <si>
    <t xml:space="preserve">04-03-2020 11:31:21 - System (Comentários adicionais)
Incidente fechado automaticamente após 7 dias no estado Resolvido.
26-02-2020 11:31:11 - DIORGENES MORAIS DA SILVA EXTERNO (Comentários adicionais)
[Categoria] Lentidăo/Intermitęncia
[Motivo] STOP/START ambientes Ep1 /Ep2.
[Catálogo] Instabilidade
24-02-2020 01:16:46 - Severino Jose Da Costa Neto EXTERNO (Comentários adicionais)
Resoluçăo: Por volta das 00:00 deu inicio ao STOP/START ambientes Ep1 /Ep2. Dessa forma o ambiente ficou indisponível por um período de tempo. Mas atualmente está normalizado. Dessa forma estamos fechando o chamado. Segue o anexo do de acordo sobre o STOP/START ambientes Ep1 /Ep2.
</t>
  </si>
  <si>
    <t>24441a9b1b8f0c949032eb186e4bcb1a</t>
  </si>
  <si>
    <t>INC1694722</t>
  </si>
  <si>
    <t>Dados PID - Setembro</t>
  </si>
  <si>
    <t xml:space="preserve">23-10-2019 18:09:51 - System (Comentários adicionais)
Incidente fechado automaticamente após 7 dias no estado Resolvido.
16-10-2019 18:09:40 - DANIEL BRITO LINS EXTERNO (Comentários adicionais)
Resoluçăo: Encerrado
16-10-2019 18:09:24 - DANIEL BRITO LINS EXTERNO (Comentários adicionais)
Gio, realizei a carga novamente e subiram, estou encerrando o inc, qualquer dúvida entra em contato comigo.
14-10-2019 08:26:12 - Giovanna Pedreira (Comentários adicionais)
Filipe, a regra implica para o "Fim transgressăo" no męs de apuraçăo.
O prazo do resultado da solicitaçăo é calculado desde a data de abertura do PID “Status 01” até a data de recebimento da correspondęncia informada no campo “Dt. Recebida Pelo Cliente” da aba “Cartas” do Novo Processo de PID. O Inicio será na maioria das vezes em meses anteriores.
11-10-2019 19:23:25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0-2019 00:24:51 - FILIPE AROUXA FIGUEIREDO EXTERNO (Comentários adicionais)
Pendente Cliente - Aguardando retorno_x000D_
_x000D_
Prezados,_x000D_
a regra do I19 parte da abertura do PID até o recebimento da carta, se a execuçăo do transgressăo utilizou início e fim dentro do męs de setembro o registro pode năo ser computado devido ao seu início de transgressăo poder ser anterior ao męs de setembro. EX: OV 30033208_x000D_
_x000D_
Para o indicador I20 parte do contato de resposta deferido até a data efetiva de pgto. Foi realizado um teste com o período 01.09.19 ŕ 30.09.19 onde foi criado o I20 para a OV 30034158, como foi para verificaçăo o dado foi expurgado._x000D_
_x000D_
Favor verificar nas ordens as informaçőes de datas pertinentes aos indicadores para que seja informado o período adequado de início e fim da trangressăo._x000D_
_x000D_
Utilizar a transaçăo  ZCCS_CARGA_TRANSGNW.
</t>
  </si>
  <si>
    <t xml:space="preserve">16-10-2019 18:09:24 - DANIEL BRITO LINS EXTERNO (Notas de Trabalho)
[Categoria] Erro de Aplicaçăo_x000D_
[Motivo] Pid năo subiram na carga de setembro_x000D_
[Transaçăo/Processo] Transgressăo
</t>
  </si>
  <si>
    <t>243da2971b1888d09032eb186e4bcbe8</t>
  </si>
  <si>
    <t>INC1799330</t>
  </si>
  <si>
    <t>Erro ao faturtar nota 300404112</t>
  </si>
  <si>
    <t xml:space="preserve">27-02-2020 22:46:04 - System (Comentários adicionais)
Incidente fechado automaticamente após 7 dias no estado Resolvido.
20-02-2020 22:45:58 - FERNANDA MARILIZE ANDRADE ALVES EXTERNO (Comentários adicionais)
Resoluçăo: Boa noite,_x000D_
_x000D_
Erro ocorreu devido ao estorno parcial dos documentos. A causa raiz do erro está sendo tratada através do problem PRB40855._x000D_
_x000D_
A limpeza foi realizada na nota. Favor atualizar/faturar nota._x000D_
_x000D_
Atenciosamente,_x000D_
Fernanda Andrade
</t>
  </si>
  <si>
    <t xml:space="preserve">20-02-2020 22:43:15 - FERNANDA MARILIZE ANDRADE ALVES EXTERNO (Notas de Trabalho)
[Categoria] Procedimento do Usuário &amp; Dúvida
[Motivo] Interrupçăo do processo manualmente pelo usuário ou sessăo interrompida no SAP.
[Catálogo] Consumo Irregular
</t>
  </si>
  <si>
    <t>243b2f42db8b8894c45daa805b96190b</t>
  </si>
  <si>
    <t>INC1612897</t>
  </si>
  <si>
    <t xml:space="preserve">28-06-2019 10:37:25 - System (Comentários adicionais)
Incidente fechado automaticamente após 7 dias no estado Resolvido.
21-06-2019 10:37:15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0:22 - Ana Paula Coutinho (Comentários adicionais)
Caros, a fila de projeto é para erros implementados no projeto, e năo implementaçăo do projeto que impactam outras frentes.
17-06-2019 10:09:43 - JOSE ROBERTO RODRIGUES DE LIMA EXTERNO (Comentários adicionais)
O ticket será transferido para a fila de WMS.
17-06-2019 10:09:02 - JOSE ROBERTO RODRIGUES DE LIMA EXTERNO (Comentários adicionais)
Alterando a fila do chamado.
17-06-2019 09:07:30 - JOSE ROBERTO RODRIGUES DE LIMA EXTERNO (Comentários adicionais)
O chamado será calendarizado, pois foi aberto após a implementaçăo do projeto de WMS.
</t>
  </si>
  <si>
    <t xml:space="preserve">16-06-2019 19:12:02 - EMERSON CRUZ OLIVEIRA EXTERNO (Notas de Trabalho)
Por gentileza, verificar job  ZPC_D_MULT_DM_TX_TEXTO com longo tempo de processamento. _x000D_
Acionado: N/A_x000D_
Horario de inicio do job:  18:10_x000D_
Hora de acionamento: N/A
</t>
  </si>
  <si>
    <t>242e53c2db8e7f00c45daa805b961984</t>
  </si>
  <si>
    <t>INC1738711</t>
  </si>
  <si>
    <t>Ajuste de códido de selos alterados pelo work flow</t>
  </si>
  <si>
    <t xml:space="preserve">13-12-2019 16:38:30 - System (Comentários adicionais)
Incidente fechado automaticamente após 7 dias no estado Resolvido.
06-12-2019 16:38:23 - MARIA EDUARDA COSTA SOUTO MAIOR DE LYRA EXTERNO (Comentários adicionais)
Resoluçăo: Prezado, boa tarde! _x000D_
Realizamos os ajustes referente aos materiais._x000D_
Com isso, seguimos com o encerramento deste incidente. _x000D_
Att, _x000D_
Maria Eduarda Lyra
</t>
  </si>
  <si>
    <t xml:space="preserve">06-12-2019 16:37:48 - MARIA EDUARDA COSTA SOUTO MAIOR DE LYRA EXTERNO (Notas de Trabalho)
[Categoria] Atualizaçăo de Dados
[Motivo] Idoc com informaçăo incorreta
[Transaçăo/Processo] IQ09/ Replicaçăo de saldo de estoque
06-12-2019 16:14:54 - MARIA EDUARDA COSTA SOUTO MAIOR DE LYRA EXTERNO (Notas de Trabalho)
[#Categoria] Atualizaçăo de Dados
[#Motivo] Idoc com informaçăo incorreta 
[#Transaçăo/Processo] IQ09/ Replicaçăo de saldo de estoque
</t>
  </si>
  <si>
    <t>242ce1711ba50458f05cdac7bd4bcbe3</t>
  </si>
  <si>
    <t>INC1836691</t>
  </si>
  <si>
    <t>SAP-Falha para realizar Alteraçăo de Responsabilidade</t>
  </si>
  <si>
    <t xml:space="preserve">09-04-2020 10:51:05 - System (Comentários adicionais)
Incidente fechado automaticamente após 7 dias no estado Resolvido.
02-04-2020 10:50:50 - LUCAS DA SILVA BARBOSA EXTERNO (Comentários adicionais)
Resoluçăo: Bom dia,_x000D_
_x000D_
Conforme imagem em anexo: Data incorreta.jpg, verificado que a data que está sendo inserida durante o processo está incorreta: 020420202. Está com um dígito "2" a mais no final._x000D_
_x000D_
Necessário informar a data no formato correto. Ex: 02.04.2020 e seguir com o processo novamente._x000D_
_x000D_
Chamado encerrado.
</t>
  </si>
  <si>
    <t xml:space="preserve">02-04-2020 10:48:14 - LUCAS DA SILVA BARBOSA EXTERNO (Notas de Trabalho)
[Categoria] Procedimento do Usuário &amp; Dúvida
[Motivo] Informado a data de alteraçăo de forma incorreta
[Catálogo] Alteraçăo de Responsabilidade
</t>
  </si>
  <si>
    <t>242c73abdbb38490658ed6a2f39619b6</t>
  </si>
  <si>
    <t>INC1803626</t>
  </si>
  <si>
    <t>SGL com erro proxy</t>
  </si>
  <si>
    <t xml:space="preserve">10-03-2020 10:01:16 - System (Comentários adicionais)
Incidente fechado automaticamente após 7 dias no estado Resolvido.
03-03-2020 11:01:10 - PAULO VIEIRA DA SILVA EXTERNO (Comentários adicionais)
Resoluçăo: CABTEC informou que este problema será solucionado apos realizaçăo da demanda: DMND0005704
02-03-2020 16:00:03 - System (Comentários adicionais)
Automatic reactivation
27-02-2020 08:22:26 - PAULO VIEIRA DA SILVA EXTERNO (Comentários adicionais)
Aberto chamado 5819 em 27/02 - Enviado para análise da CABTEC.
27-02-2020 08:13:31 - PAULO VIEIRA DA SILVA EXTERNO (Comentários adicionais)
Verificando
</t>
  </si>
  <si>
    <t xml:space="preserve">27-02-2020 08:14:09 - PAULO VIEIRA DA SILVA EXTERNO (Notas de Trabalho)
[Categoria] Erro de Aplicaçăo
[Motivo]
[Catálogo] SGL
</t>
  </si>
  <si>
    <t>242ac8101bdb88d06c81ed7cee4bcbeb</t>
  </si>
  <si>
    <t>INC1740752</t>
  </si>
  <si>
    <t>Douglas Almeida Da Silva Dias</t>
  </si>
  <si>
    <t>SAP -  Falha na alteraçăo de carga</t>
  </si>
  <si>
    <t xml:space="preserve">18-12-2019 14:45:30 - System (Comentários adicionais)
Incidente fechado automaticamente após 7 dias no estado Resolvido.
11-12-2019 14:45:12 - FABIO MANGANELLI EXTERNO (Comentários adicionais)
Resoluçăo: [Fato]  Falha na alteraçăo de carga._x000D_
[Motivo] modificaçăo de status indevidamente na OV conforme solicitaçăo aberta._x000D_
[Açăo] Usuário realizou a modificaçăo através da transaçăo VA02 para status correto com sucesso. Autorizado encerramento do chamado._x000D_
Fabio
10-12-2019 17:41:58 - FABIO MANGANELLI EXTERNO (Comentários adicionais)
Verificando a solicitaçăo._x000D_
Fabio
</t>
  </si>
  <si>
    <t xml:space="preserve">11-12-2019 14:45:12 - FABIO MANGANELLI EXTERNO (Notas de Trabalho)
[Categoria] Procedimento do Usuário &amp; Dúvida_x000D_
[Motivo] Modificaçăo de status na OV indevidamente _x000D_
[Transaçăo/Processo] VA02
10-12-2019 16:57:39 - LUCAS DA SILVA BARBOSA EXTERNO (Notas de Trabalho)
Fabio,_x000D_
_x000D_
Conforme conversamos, favor verificar o erro na alteraçăo de status da OV.
</t>
  </si>
  <si>
    <t>24239d471b29ccd8f05cdac7bd4bcbde</t>
  </si>
  <si>
    <t>INC1720571</t>
  </si>
  <si>
    <t>OPERAÇĂO BANCO CAPACITOR - ODD</t>
  </si>
  <si>
    <t xml:space="preserve">21-11-2019 15:43:27 - System (Comentários adicionais)
Incidente fechado automaticamente após 7 dias no estado Resolvido.
14-11-2019 15:43:18 - JULIANE ALVES MARINHO DE ANDRADE EXTERNO (Comentários adicionais)
Resoluçăo: Conforme conversado com o Guilherme, somente os materiais do tipo Sucata permitem quantidade negativa, todos os demais devem possuir quantidade positiva._x000D_
Diante disto, o chamado está sendo encerrado._x000D_
_x000D_
Fico ŕ disposiçăo para dúvidas e resoluçăo de novas solicitaçőes.
14-11-2019 15:07:39 - Gabriel Lazaro Jose Da Cruz Costa EXTERNO (Comentários adicionais)
Prezados,_x000D_
_x000D_
Poderia verificar, o incidente foi aberto para a fila do SIT._x000D_
_x000D_
Att,_x000D_
_x000D_
Gabriel Costa
</t>
  </si>
  <si>
    <t xml:space="preserve">14-11-2019 15:43:18 - JULIANE ALVES MARINHO DE ANDRADE EXTERNO (Notas de Trabalho)
[Categoria] Procedimento do Usuário &amp; Dúvida_x000D_
[Motivo] Material com quantidade negativa_x000D_
[Transaçăo/Processo] CN22
14-11-2019 15:17:42 - JULIANE ALVES MARINHO DE ANDRADE EXTERNO (Notas de Trabalho)
[#Categoria] Procedimento do Usuário &amp; Dúvida_x000D_
[#Motivo] Material com quantidade negativa_x000D_
[#Transaçăo/Processo] CN22
14-11-2019 15:07:39 - Gabriel Lazaro Jose Da Cruz Costa EXTERNO (Notas de Trabalho)
T12
</t>
  </si>
  <si>
    <t>23eac8f21bcd08d02707a8217e4bcbf2</t>
  </si>
  <si>
    <t>INC1836104</t>
  </si>
  <si>
    <t>Boa tarde Prezados, A query de mercado [QM_MP_BI0002_0205_V2] está apresentando erro durante a tentativa de execuçăo, conforme imagem anexa</t>
  </si>
  <si>
    <t xml:space="preserve">09-04-2020 08:46:14 - System (Comentários adicionais)
Incidente fechado automaticamente após 7 dias no estado Resolvido.
02-04-2020 08:46:06 - JOSE ROBERTO RODRIGUES DE LIMA EXTERNO (Comentários adicionais)
Resoluçăo: Conforme alinhamento com usuário, o relatório se encontra normalizado.
02-04-2020 08:45:23 - JOSE ROBERTO RODRIGUES DE LIMA EXTERNO (Comentários adicionais)
Reativando.
01-04-2020 17:07:09 - JOSE ROBERTO RODRIGUES DE LIMA EXTERNO (Comentários adicionais)
Joao,_x000D_
_x000D_
Ajuste realizado, pode verificar por favor?_x000D_
_x000D_
O erro que ocorreu foi o mesmo da última vez, o índice perdeu sua definiçăo._x000D_
_x000D_
A ultima pessoa que fez algum tipo de alteraçăo foi a Luiza Saleme, que nos lę em cópia._x000D_
_x000D_
Para que isso năo aconteça novamente, precisamos que o Field local realize uma atualizaçăo na sua máquina e na máquina da Luiza Saleme._x000D_
_x000D_
Essa atualizaçăo foi sugestăo da SAP através do chamado "730402 / 2019 Calculated Keyfigures definition lost"_x000D_
_x000D_
O procedimento a ser realizado se encontra nesta nota "1989353 - Calculated Keyfigures (CKF) definition lost"_x000D_
_x000D_
Poderiam abrir os chamados e seguir com essa solicitaçăo, por favor?_x000D_
_x000D_
Caso esteja tudo certo com o relatório, pedimos seu de acordo para finalizar o incidente._x000D_
_x000D_
Estou a disposiçăo para eventuais esclarecimentos._x000D_
_x000D_
01-04-2020 16:32:04 - JOSE ROBERTO RODRIGUES DE LIMA EXTERNO (Comentários adicionais)
Em analise
</t>
  </si>
  <si>
    <t xml:space="preserve">02-04-2020 08:46:06 - JOSE ROBERTO RODRIGUES DE LIMA EXTERNO (Notas de Trabalho)
[Categoria] Erro de Aplicaçăo_x000D_
[Motivo] Indice calculado do relatório nao existe._x000D_
[Catálogo] Relatório
01-04-2020 16:32:04 - JOSE ROBERTO RODRIGUES DE LIMA EXTERNO (Notas de Trabalho)
[#Categoria] Erro de Aplicaçăo_x000D_
[#Motivo] Indice calculado do relatório nao existe._x000D_
[#Catálogo]  Relatório
</t>
  </si>
  <si>
    <t>23e250eb1b3f405055b8a9fd6e4bcb60</t>
  </si>
  <si>
    <t>INC1615829</t>
  </si>
  <si>
    <t>Disparo de Jobs pela MIGO para todos os depósitos da EDP ES - ESCE</t>
  </si>
  <si>
    <t xml:space="preserve">01-07-2019 09:57:03 - System (Comentários adicionais)
Incidente fechado automaticamente após 7 dias no estado Resolvido.
24-06-2019 09:56:53 - Camila Pareio EXTERNO (Comentários adicionais)
Resoluçăo: Ajuste realizado.
</t>
  </si>
  <si>
    <t>23e0f90f1b8673004d04a64c2e4bcb5b</t>
  </si>
  <si>
    <t>INC1645906</t>
  </si>
  <si>
    <t>Falha na visualizaçăo de fatura final - instalaçăo 160321379</t>
  </si>
  <si>
    <t xml:space="preserve">16-08-2019 15:26:37 - System (Comentários adicionais)
Incidente fechado automaticamente após 7 dias no estado Resolvido.
09-08-2019 15:26:21 - TALITA ERIKA DE BARROS CORREIA EXTERNO (Comentários adicionais)
Resoluçăo: Boa tarde, Zoghanna!_x000D_
_x000D_
Como năo há mais atuaçăo da nossa equipe, estamos encerrando o chamado._x000D_
_x000D_
At.te, Talita
09-08-2019 14:40:38 - Zoghanna Damacena Pinto (Comentários adicionais)
Favor encerrar o chamado. năo estávamos conseguindo visualizar a fatura final devido a mensagem de parceiro năo existente. através de outro incidente obtivemos as instruçőes necessárias e já conseguimos visualizar.
09-08-2019 11:00:06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Zoghanna especificar o erro apresentado nas instalaçőes_x000D_
_x000D_
Bom dia, Zoghanna!_x000D_
_x000D_
Vocę poderia detalhar qual é o erro apresentado em cada instalaçăo?_x000D_
A instalaçăo 160718070 encontra-se faturada, conforme anexo 4._x000D_
Por favor, deixar seu telefone para contato._x000D_
_x000D_
Obrigada!_x000D_
_x000D_
At.te, Talita
06-08-2019 08:35:04 - TALITA ERIKA DE BARROS CORREIA EXTERNO (Comentários adicionais)
Pendente cliente - Aguardando cliente Zoghanna especificar o erro apresentado nas instalaçőes_x000D_
_x000D_
Bom dia, Zoghanna!_x000D_
_x000D_
Vocę poderia detalhar qual é o erro apresentado em cada instalaçăo?_x000D_
A instalaçăo 160718070 encontra-se faturada, conforme anexo 4._x000D_
Por favor, deixar seu telefone para contato._x000D_
_x000D_
Obrigada!_x000D_
_x000D_
At.te, Talita
05-08-2019 11:36:33 - TALITA ERIKA DE BARROS CORREIA EXTERNO (Comentários adicionais)
Pendente cliente - Aguardando cliente Zoghanna especificar o erro apresentado nas instalaçőes_x000D_
_x000D_
Bom dia, Zoghanna!_x000D_
_x000D_
Vocę poderia detalhar qual é o erro apresentado em cada instalaçăo?_x000D_
A instalaçăo 160718070 encontra-se faturada, conforme anexo 4._x000D_
_x000D_
Obrigada!_x000D_
_x000D_
At.te, Talita
05-08-2019 10:44:14 - Zoghanna Damacena Pinto (Comentários adicionais)
Em relaçăo ŕ instalaçăo 160321379, năo tenho como realizar o estorno do move out. Trata-se de fatura final, pois a instalaçăo foi desligada a pedido do cliente através da NS 45003233438. Favor informar outro procedimento.
05-08-2019 10:40:11 - Zoghanna Damacena Pinto (Comentários adicionais)
Talita, bom dia! O erro é o mesmo, ao tentar visualizar a fatura aparece a informaçăo Parceiro năo existe
02-08-2019 16:16:44 - TALITA ERIKA DE BARROS CORREIA EXTERNO (Comentários adicionais)
Pendente cliente - Aguardando cliente Zoghanna especificar o erro apresentado na instalaçăo 160718070_x000D_
_x000D_
Bom dia, Zoghanna!_x000D_
_x000D_
A instalaçăo 160321379 encontra-se em contrato atribuído, conforme anexo 2. Por favor, realizar o estorno do move out e tentar realizar o faturamento novamente._x000D_
_x000D_
Qual o erro apresentado na instalaçăo 160718070?_x000D_
_x000D_
Obrigada!_x000D_
_x000D_
At.te, Talita
02-08-2019 11:22:03 - TALITA ERIKA DE BARROS CORREIA EXTERNO (Comentários adicionais)
Pendente cliente - Aguardando cliente Zoghanna especificar o erro apresentado na instalaçăo 160718070_x000D_
_x000D_
Bom dia, Zoghanna!_x000D_
_x000D_
A instalaçăo 160321379 encontra-se em contrato atribuído, conforme anexo 2. Por favor, realizar o estorno do move out e tentar realizar o faturamento novamente._x000D_
_x000D_
Qual o erro apresentado na instalaçăo 160718070?_x000D_
_x000D_
Obrigada!_x000D_
_x000D_
At.te, Talita
02-08-2019 09:22:17 - Zoghanna Damacena Pinto (Comentários adicionais)
Favor verificar também a instalaçăo 160718070
01-08-2019 15:26:20 - FERNANDA MARILIZE ANDRADE ALVES EXTERNO (Comentários adicionais)
Zoghanna, boa tarde_x000D_
_x000D_
Em análise._x000D_
_x000D_
Att, _x000D_
Tathiane Pinto
01-08-2019 14:07:33 - BRUNO DO NASCIMENTO DE SOUZA LEAO EXTERNO (Comentários adicionais)
Prezados,_x000D_
_x000D_
Poderiam verificar
</t>
  </si>
  <si>
    <t xml:space="preserve">09-08-2019 15:26:21 - TALITA ERIKA DE BARROS CORREIA EXTERNO (Notas de Trabalho)
[Categoria] Infra/Indisponibilidade_x000D_
[Motivo] Indisponibilidade _x000D_
[Transaçăo/Processo] Sem açăo
02-08-2019 11:20:44 - TALITA ERIKA DE BARROS CORREIA EXTERNO (Notas de Trabalho)
[*Categoria] Procedimento do Usuário &amp; Dúvida_x000D_
[*Motivo] Instalaçăo sem contrato                                                           _x000D_
[*Transaçăo/Processo] ES31
</t>
  </si>
  <si>
    <t>23df87b8dbc73b007819449e3b96196a</t>
  </si>
  <si>
    <t>INC1892029</t>
  </si>
  <si>
    <t>ERRO AO GERAR LIG NOVA, (PN 0402137234)</t>
  </si>
  <si>
    <t xml:space="preserve">29-06-2020 12:03:12 - System (Comentários adicionais)
Incidente fechado automaticamente após 7 dias no estado Resolvido.
22-06-2020 12:03:05 - DIORGENES MORAIS DA SILVA EXTERNO (Comentários adicionais)
Resoluçăo: Tivemos contato com a Bruna, a mesma nos informou que já realizou várias ligaçăo nova pelo Lumus, ou seja, năo tem encontrado mais dificuldade com o procedimento._x000D_
Conforme os outros estamos dando por encerrado.
22-06-2020 12:00:29 - DIORGENES MORAIS DA SILVA EXTERNO (Comentários adicionais)
reativando
22-06-2020 09:00:05 - DIORGENES MORAIS DA SILVA EXTERNO (Comentários adicionais)
Tentamos contato com Bruna pelo 027996265025 sem sucesso. (rejeitando)_x000D_
Tentamos contato pelo convencional.
22-06-2020 08:59:33 - DIORGENES MORAIS DA SILVA EXTERNO (Comentários adicionais)
reativando
19-06-2020 13:57:55 - DIORGENES MORAIS DA SILVA EXTERNO (Comentários adicionais)
Tentamos contato com Bruna pelo 027996265025 sem sucesso. (rejeitando)
Tentamos contato pelo convencional.
19-06-2020 09:33:54 - DIORGENES MORAIS DA SILVA EXTERNO (Comentários adicionais)
Tentamos contato com Bruna pelo 027996265025 sem sucesso. (rejeitando)_x000D_
Tentamos contato pelo convencional.
19-06-2020 09:32:16 - DIORGENES MORAIS DA SILVA EXTERNO (Comentários adicionais)
reativando
18-06-2020 09:52:22 - DIORGENES MORAIS DA SILVA EXTERNO (Comentários adicionais)
Tentamos contato com Bruna pelo 027996265025 sem sucesso.
18-06-2020 09:51:18 - DIORGENES MORAIS DA SILVA EXTERNO (Comentários adicionais)
reativando
17-06-2020 13:58:09 - DIORGENES MORAIS DA SILVA EXTERNO (Comentários adicionais)
Tentamos contato com Bruna pelo 027996265025 sem sucesso._x000D_
Enviamos um e-mail.
17-06-2020 13:52:39 - DIORGENES MORAIS DA SILVA EXTERNO (Comentários adicionais)
reativando
16-06-2020 09:47:08 - DIORGENES MORAIS DA SILVA EXTERNO (Comentários adicionais)
Tentamos contato com Bruna pelo 027996265025 sem sucesso.
16-06-2020 09:46:10 - DIORGENES MORAIS DA SILVA EXTERNO (Comentários adicionais)
reativando
15-06-2020 09:57:55 - DIORGENES MORAIS DA SILVA EXTERNO (Comentários adicionais)
Tentamos contato com Bruna pelo 027996265025 sem sucesso.
</t>
  </si>
  <si>
    <t xml:space="preserve">22-06-2020 12:03:05 - DIORGENES MORAIS DA SILVA EXTERNO (Notas de Trabalho)
[Categoria] Erro de Aplicaçăo_x000D_
[Motivo] ERRO AO GERAR LIG NOVA, (PN 0402137234). SEGUE ERRO EM ANEXO._x000D_
[Catálogo] Ligaçăo Nova
15-06-2020 10:52:08 - DIORGENES MORAIS DA SILVA EXTERNO (Notas de Trabalho)
[#Categoria] Erro de Aplicaçăo
[#Motivo] ERRO AO GERAR LIG NOVA, (PN 0402137234). SEGUE ERRO EM ANEXO.
[#Catálogo] Ligaçăo Nova
12-06-2020 12:56:19 - MARIA ILZA PEREIRA DA SILVA EXTERNO (Notas de Trabalho)
Prezados,_x000D_
Poderiam verificar por gentileza?_x000D_
Atenciosamente,_x000D_
Service Desk
</t>
  </si>
  <si>
    <t>23c6d2261b5dd8142b40dce7ec4bcb5a</t>
  </si>
  <si>
    <t>INC1644259</t>
  </si>
  <si>
    <t xml:space="preserve">31-07-2019 08:16:50 - DYEGO TALLYS BENTO GOMES EXTERNO (Comentários adicionais)
Cancelamento: Bom dia,_x000D_
em resoluçăo pelo INC1611100_x000D_
Obrigado.
</t>
  </si>
  <si>
    <t>23c41428db8f3b4cc1736055ca96198a</t>
  </si>
  <si>
    <t>INC1744966</t>
  </si>
  <si>
    <t>Job cancelado: ZPC_D_BAND_FI_CA_DELTA</t>
  </si>
  <si>
    <t xml:space="preserve">23-12-2019 07:57:35 - System (Comentários adicionais)
Incidente fechado automaticamente após 7 dias no estado Resolvido.
16-12-2019 07:57:29 - GILLIARD ALMEIDA DO NASCIMENTO EXTERNO (Comentários adicionais)
Resoluçăo: Operaçăo, bom dia!_x000D_
_x000D_
Job finalizado com sucesso!_x000D_
_x000D_
_x000D_
Att,_x000D_
_x000D_
Augusto Garcia _x000D_
? augusto.a.garcia@accenture.com_x000D_
Data &amp; Analytics lead at ATC Recife
16-12-2019 07:56:49 - GILLIARD ALMEIDA DO NASCIMENTO EXTERNO (Comentários adicionais)
Atualizaçăo de status
16-12-2019 06:17:42 - GILLIARD ALMEIDA DO NASCIMENTO EXTERNO (Comentários adicionais)
Operaçăo, bom dia!_x000D_
_x000D_
Ocorręncia: Job cancelado: ZPC_D_BAND_FI_CA_DELTA_x000D_
Motivo: Pacote processado com erro na variante DTP_007BR327UXRF41LCDEVJ5NRYH_x000D_
Açăo: Reprocessado o pacote onde finalizou com sucesso e Job segue progredindo._x000D_
_x000D_
Previsăo p/ término 3h_x000D_
_x000D_
_x000D_
Att,_x000D_
_x000D_
Augusto Garcia _x000D_
? augusto.a.garcia@accenture.com_x000D_
Data &amp; Analytics lead at ATC Recife
</t>
  </si>
  <si>
    <t>23c00b3c1bb1c050693ba6886e4bcbe7</t>
  </si>
  <si>
    <t>INC1599217</t>
  </si>
  <si>
    <t>Falha na impressăo de boletos de obra SAP</t>
  </si>
  <si>
    <t xml:space="preserve">03-06-2019 13:56:03 - System (Comentários adicionais)
Incidente fechado automaticamente após 7 dias no estado Resolvido.
27-05-2019 13:55:54 - LUCAS DA SILVA BARBOSA EXTERNO (Comentários adicionais)
Resoluçăo: Boa tarde Renildo,_x000D_
_x000D_
Analise em anexo. Será necessário modificar a conta contrato na transaçăo CAA2 =, marcar o FLAG de FormaEntrPgto com um X, posteriormente salvar. Caso nao tenha autorizaçăo favor procurar equipe de Backoffice._x000D_
Foi identificado tambem fatura que usuária está tentando imprimir já está compensada, apenas para conhecimento._x000D_
_x000D_
Qualquer duvida estamos a disposiçăo._x000D_
_x000D_
O chamado será encerrado._x000D_
_x000D_
Att, Stephanie SIlva
</t>
  </si>
  <si>
    <t xml:space="preserve">27-05-2019 13:55:50 - LUCAS DA SILVA BARBOSA EXTERNO (Notas de Trabalho)
[Categoria]Atualizaçăo de Dados
[Motivo] Conta contrato sem Flag 
[Transaçăo/Processo] CAA3
</t>
  </si>
  <si>
    <t>23be36ebdbe937c0c1736055ca9619cf</t>
  </si>
  <si>
    <t>INC1659911</t>
  </si>
  <si>
    <t>Medidores Inseridos (63) - Pesquisa Lote Rural</t>
  </si>
  <si>
    <t xml:space="preserve">02-10-2019 20:58:52 - System (Comentários adicionais)
Incidente fechado automaticamente após 7 dias no estado Resolvido.
25-09-2019 20:58:42 - ADENILSON JUNIOR DO NASCIMENTO EXTERNO (Comentários adicionais)
Resoluçăo: Conforme anexo a change CHG385991 foi executada com sucesso. Correçăo encontra-se em ambiente de produçăo. Estamos encerrando o chamado.
25-09-2019 20:57:51 - ADENILSON JUNIOR DO NASCIMENTO EXTERNO (Comentários adicionais)
Reativando para encerramento
25-09-2019 12:36:35 - PAULO VIEIRA DA SILVA EXTERNO (Comentários adicionais)
Pendente GMUD - Aguardando_x000D_
[Fato] Ao pesquisar pelo medidor inserido, o SML năo carrega as informaçőes do mesmo na pesquisa._x000D_
[Motivo] Medidores rurais númericos._x000D_
[Açăo] PublishProfile enviado para Sisplus. Aguardando change CHG385991 programada para dia 25/09/2019 ŕs 19:00hs.
24-09-2019 10:46:40 - ADENILSON JUNIOR DO NASCIMENTO EXTERNO (Comentários adicionais)
Change CHG385991 programada para dia 25/09/2019 ŕs 19:00hs._x000D_
[Fato] Ao pesquisar pelo medidor inserido, o SML năo carrega as informaçőes do mesmo na pesquisa._x000D_
[Motivo] Medidores rurais númericos._x000D_
[Açăo] PublishProfile enviado para Sisplus. Aguardando change programada.
19-09-2019 14:13:31 - ADENILSON JUNIOR DO NASCIMENTO EXTERNO (Comentários adicionais)
Calendarizado - Solicitando ao time de infra o Publish Profile_x000D_
[Fato] Ao pesquisar pelo medidor inserido, o SML năo carrega as informaçőes do mesmo na pesquisa._x000D_
[Motivo] Medidores rurais númericos._x000D_
[Açăo] Aguardando PublishProfile para passar para o time da Sisplus.
19-09-2019 14:08:11 - ADENILSON JUNIOR DO NASCIMENTO EXTERNO (Comentários adicionais)
Felipe Almeida
há 16 horas
Tarefas necessárias:
Atualizar o banco de dados e dar um deploy no site.
Indisponibilidade: 1 hora.
Time de infra: vamos precisar de um Publish Profile para subir estas alteraçőes.
Isto é para subir os 4 tickets. Favor nos informar a janela para realizar a operaçăo.
Felipe Almeida
19-09-2019 10:20:05 - System (Comentários adicionais)
Automatic reactivation
18-09-2019 09:37:14 - ADENILSON JUNIOR DO NASCIMENTO EXTERNO (Comentários adicionais)
Pendente fornecedor - O que será necessário para execuçăo da change.
[Fato] Ao pesquisar pelo medidor inserido, o SML năo carrega as informaçőes do mesmo na pesquisa.
[Motivo] Medidores rurais númericos.
[Açăo] Aguardando respota do fornecedor das seguintes perguntas para programaçăo da change:1 - O que foi feito para correçăo?, 2 - Quais tarefas serăo necessárias?, 3 - Terá indisponibilidade de quanto tempo?, 4 - Terá ajuste de banco de dados?, 5 - Vai precisar do time de Infra?
16-09-2019 10:24:41 - ADENILSON JUNIOR DO NASCIMENTO EXTERNO (Comentários adicionais)
Pendente GMUD - Em processo._x000D_
[Fato] Ao pesquisar pelo medidor inserido, o SML năo carrega as informaçőes do mesmo na pesquisa._x000D_
[Motivo] Medidores rurais númericos._x000D_
[Açăo] Iniciar alinhamentos necessários para abertura da GMUD.
16-09-2019 10:00:03 - System (Comentários adicionais)
Automatic reactivation
12-09-2019 14:37:26 - Lucas Assunçăo Machado da Silva EXTERNO (Comentários adicionais)
Pendente GMUD - Em processo._x000D_
[Fato] Ao pesquisar pelo medidor inserido, o SML năo carrega as informaçőes do mesmo na pesquisa._x000D_
[Motivo] Medidores rurais númericos._x000D_
[Açăo] Iniciar alinhamentos necessários para abertura da GMUD.
12-09-2019 14:36:42 - Lucas Assunçăo Machado da Silva EXTERNO (Comentários adicionais)
reativando.
05-09-2019 15:28:50 - ADENILSON JUNIOR DO NASCIMENTO EXTERNO (Comentários adicionais)
GMUD- Em processo de criaçăo de change para ser executa dia 11/09/2019._x000D_
[Fato] Ao pesquisar pelo medidor inserido, o SML năo carrega as informaçőes do mesmo na pesquisa._x000D_
[Motivo] Medidores rurais númericos. Se for número e letra năo ocorre o problema._x000D_
[Açăo] Aguardando criaçăo de change com programaçăo para ser executada dia 11/09/2019.
05-09-2019 14:14:28 - DANIEL ANDRE GOMES EXTERNO (Comentários adicionais)
Colaborador solicita que seja dado continuidade._x000D_
Segue nota do colaborador abaixo;
05-09-2019 14:12:25 - ADENILSON JUNIOR DO NASCIMENTO EXTERNO (Comentários adicionais)
GMUD- Aguardando criaçăo de GMUD._x000D_
[Fato] Ao pesquisar pelo medidor inserido, o SML năo carrega as informaçőes do mesmo na pesquisa._x000D_
[Motivo] Medidores rurais númericos. Se for número e letra năo ocorre o problema._x000D_
[Açăo] Aguardando criaçăo de change com programaçăo para ser executada dia 11/09/2019.
05-09-2019 13:28:52 - Marcos Vinicius Santiago De Souza (Comentários adicionais)
Sim! Obrigado
05-09-2019 11:48:40 - ADENILSON JUNIOR DO NASCIMENTO EXTERNO (Comentários adicionais)
Podemos programar a change para subir para produçăo?
05-09-2019 09:05:05 - Marcos Vinicius Santiago De Souza (Comentários adicionais)
Teste realizado! As informaçőes apareceram
04-09-2019 20:31:48 - ADENILSON JUNIOR DO NASCIMENTO EXTERNO (Comentários adicionais)
Pendente utilizador- Aguardando validaçăo_x000D_
[Fato] Envio de relatório _x000D_
[Motivo] Aplicaçăo năo está permitindo gerar relatório sem critério de lote _x000D_
[Açăo] Aguardando homologaçăo do usuário
04-09-2019 20:30:52 - ADENILSON JUNIOR DO NASCIMENTO EXTERNO (Comentários adicionais)
Retorno do fornecedor:
Hikaro Shimabukuro
há 4 horas
O medidor ECQ22492 năo será encontrado pois é um dado de produçăo, em QA năo existe registros de medidor encontrado ECQ22492.
É preciso realizar os testes com medidores encontrados presentes no ambiente de QA.
Como exemplo de teste, pode-se realizar uma consulta geral apenas com os critérios Męs/Ano e lote, selecionar alguns medidores e depois fazer a consulta por medidor, utilizando os medidores selecionados.
EM ANEXO COM O NOME medidor.png
Ex:
??
Hikaro Shimabukuro
04-09-2019 15:50:51 - ADENILSON JUNIOR DO NASCIMENTO EXTERNO (Comentários adicionais)
Pendente fornecedor: Evidęncia enviada para o fornecedor._x000D_
[Fato] Ao pesquisar pelo medidor inserido, o SML năo carrega as informaçőes do mesmo na pesquisa._x000D_
[Motivo] Medidores rurais númericos._x000D_
[Açăo] Evidęncia enviada para o fornecedor. Aguardando retorno de análise.
04-09-2019 14:37:26 - Marcos Vinicius Santiago De Souza (Comentários adicionais)
Segue evidęncias
04-09-2019 10:16:21 - ADENILSON JUNIOR DO NASCIMENTO EXTERNO (Comentários adicionais)
Pendente usuário: Aguardando eviedęncias._x000D_
[Fato] Ao pesquisar pelo medidor inserido, o SML năo carrega as informaçőes do mesmo na pesquisa._x000D_
[Motivo] Medidores rurais númericos._x000D_
[Açăo] Fornecedor solicitou evidęncias,Aguarando evidęncias do usuário
04-09-2019 10:14:58 - ADENILSON JUNIOR DO NASCIMENTO EXTERNO (Comentários adicionais)
Retorno do fornecedor: 
Hikaro Shimabukuro
há 2 dias
Favor, enviar evidęncias.
Hikaro Shimabukuro
04-09-2019 10:00:02 - System (Comentários adicionais)
Automatic reactivation
02-09-2019 11:21:38 - ADENILSON JUNIOR DO NASCIMENTO EXTERNO (Comentários adicionais)
[Fato] Ao pesquisar pelo medidor inserido, o SML năo carrega as informaçőes do mesmo na pesquisa._x000D_
[Motivo] Medidores rurais númericos._x000D_
[Açăo] Usuário realizou teste e năo funcionou, repassamos para o fornecedor verificar e estamos aguardando retorno.
02-09-2019 10:47:40 - Marcos Vinicius Santiago De Souza (Comentários adicionais)
O problema ainda persiste, teste realizado em ambiente QA, valores numéricos năo aparecem, apenas letras e números
02-09-2019 10:02:08 - Lucas Assunçăo Machado da Silva EXTERNO (Comentários adicionais)
Pendente Utilizador - É esse link que vocę esta homologando a correçăo?_x000D_
https://smlqa.edpbr.com.br_x000D_
_x000D_
[Fato] Ao pesquisar pelo medidor inserido, o SML năo carrega as informaçőes do mesmo na pesquisa._x000D_
[Motivo] Medidores rurais númericos._x000D_
[Açăo] Aguardando usuário realizar o teste em QA.
02-09-2019 10:00:46 - Lucas Assunçăo Machado da Silva EXTERNO (Comentários adicionais)
reativando.
02-09-2019 09:08:26 - Lucas Assunçăo Machado da Silva EXTERNO (Comentários adicionais)
Pendente fornecedor - Solicitado o link de QA para o fornecedor para confirmar o ambiente onde esta sendo feito o teste._x000D_
[Fato] Ao pesquisar pelo medidor inserido, o SML năo carrega as informaçőes do mesmo na pesquisa._x000D_
[Motivo] Medidores rurais númericos._x000D_
[Açăo] Solicitado o link de QA para o fornecedor para confirmar o ambiente onde esta sendo feito o teste.
30-08-2019 14:46:48 - Marcos Vinicius Santiago De Souza (Comentários adicionais)
Paulo, o problema ainda persiste, o teste foi realizado e năo conseguimos encontrar os medidores.
30-08-2019 11:27:34 - PAULO VIEIRA DA SILVA EXTERNO (Comentários adicionais)
Pendente Utilizador - Marcos poderia realizar o teste em QA conforme solicitado pela Sisplus._x000D_
[Fato] Ao pesquisar pelo medidor inserido, o SML năo carrega as informaçőes do mesmo na pesquisa._x000D_
[Motivo] Medidores rurais númericos._x000D_
[Açăo] Aguardando usuário realizar o teste em QA._x000D_
__x000D_
Hikaro Shimabukuro_x000D_
_x000D_
O problema acontecia com medidores rurais numéricos. Ex: 15448633. _x000D_
Medidores com letras e números năo eram afetados. Ex: ECU81808._x000D_
_x000D_
Fizemos a correçăo em QA. Favor, validar._x000D_
Exemplos de teste: męs = 05/2019, Lote = 43_x000D_
_x000D_
Hikaro Shimabukuro
30-08-2019 10:00:05 - System (Comentários adicionais)
Automatic reactivation
28-08-2019 13:28:02 - ADENILSON JUNIOR DO NASCIMENTO EXTERNO (Comentários adicionais)
[Fato] Ao pesquisar pelo medidor inserido, o SML năo carrega as informaçőes do mesmo na pesquisa._x000D_
[Motivo] Medidores rurais númericos._x000D_
[Açăo] Aguardando análise do fornecedor.
28-08-2019 09:00:49 - Marcos Vinicius Santiago De Souza (Comentários adicionais)
Favor analisar
28-08-2019 09:00:24 - Marcos Vinicius Santiago De Souza (Comentários adicionais)
Foi resolvido apenas medidores com letras e números.
28-08-2019 08:59:56 - Marcos Vinicius Santiago De Souza (Comentários adicionais)
Adenilson, o problema ainda persiste na pesquisa de medidores numéricos, por gentileza verificar.
28-08-2019 08:19:53 - Marcos Vinicius Santiago De Souza (Comentários adicionais)
Agradeço a ajuda
28-08-2019 08:19:44 - Marcos Vinicius Santiago De Souza (Comentários adicionais)
O problema foi resolvido
28-08-2019 08:19:37 - Marcos Vinicius Santiago De Souza (Comentários adicionais)
Adenilson, bom dia!
27-08-2019 16:12:11 - ADENILSON JUNIOR DO NASCIMENTO EXTERNO (Comentários adicionais)
Pendente Utilizador- Aguardando homologaçăo._x000D_
[Fato] Ao pesquisar pelo medidor inserido, o SML năo carrega as informaçőes do mesmo na pesquisa._x000D_
[Motivo] Medidores rurais númericos. Se for número e letra năo ocorre o problema._x000D_
[Açăo] Aguardando homologaçăo do usuário.
27-08-2019 16:09:07 - ADENILSON JUNIOR DO NASCIMENTO EXTERNO (Comentários adicionais)
Marcos, tendo em vista o retorno da Sisplus, poderias homologar a correçăo?
27-08-2019 16:08:05 - ADENILSON JUNIOR DO NASCIMENTO EXTERNO (Comentários adicionais)
Hikaro Shimabukuro_x000D_
há 1 dia_x000D_
O problema acontecia com medidores rurais numéricos. Ex: 15448633. _x000D_
Medidores com letras e números năo eram afetados. Ex: ECU81808._x000D_
_x000D_
Fizemos a correçăo em QA. Favor, validar._x000D_
Exemplos de teste: męs = 05/2019, Lote = 43_x000D_
_x000D_
_x000D_
Hikaro Shimabukuro
26-08-2019 10:19:44 - PAULO VIEIRA DA SILVA EXTERNO (Comentários adicionais)
Pendente Fornecedor - Chamado #2273 em analise pela Sisplus._x000D_
[Fato] Ao pesquisar pelo medidor inserido, o SML năo carrega as informaçőes do mesmo na pesquisa._x000D_
[Motivo]_x000D_
[Açăo] Aguardando retorno do fornecedor.
26-08-2019 10:00:06 - System (Comentários adicionais)
Automatic reactivation
23-08-2019 15:00:28 - PAULO VIEIRA DA SILVA EXTERNO (Comentários adicionais)
Pendente Fornecedor - Aberto chamado #2273 na Sisplus._x000D_
[Fato] Ao pesquisar pelo medidor inserido, o SML năo carrega as informaçőes do mesmo na pesquisa._x000D_
[Motivo]_x000D_
[Açăo] Aguardando retorno do fornecedor.
23-08-2019 14:32:14 - Marcos Vinicius Santiago De Souza (Comentários adicionais)
Segue evidęncias
</t>
  </si>
  <si>
    <t xml:space="preserve">23-08-2019 15:00:28 - PAULO VIEIRA DA SILVA EXTERNO (Notas de Trabalho)
[#Categoria] Erro de Aplicaçăo_x000D_
[#Motivo] Boa tarde. Conforme imagem em anexo, ao pesquisar pelo medidor inserido, o SML năo carrega as informaçőes do mesmo na pesquisa. Gentileza verificar o motivo de năo estar aparecendo._x000D_
[#Processo/Transaçăo]
</t>
  </si>
  <si>
    <t>23b76cc4db63bb807819449e3b961994</t>
  </si>
  <si>
    <t>INC1611100</t>
  </si>
  <si>
    <t xml:space="preserve">20-08-2019 16:51:03 - System (Comentários adicionais)
Incidente fechado automaticamente após 7 dias no estado Resolvido.
13-08-2019 16:50:56 - DYEGO TALLYS BENTO GOMES EXTERNO (Comentários adicionais)
Resoluçăo: Boa tarde,_x000D_
[Fato] Arquivos bancários de pagamento referente ao banco Bradesco, năo foram processados._x000D_
[Motivo] Layout do arquivo enviado de forma incorreta, onde a conta bancaria contem um digito a mais que o esperado para validaçăo do arquivo, gerando o cancelamento do processo._x000D_
[Açăo] Conforme conversa com o Luíz Flávio, será necessário desenvolver em código tratativa para o novo tipo de arquivo bancário Bradesco, no aguardo da abertura de demanda._x000D_
Obrigado.
13-08-2019 16:50:38 - DYEGO TALLYS BENTO GOMES EXTERNO (Comentários adicionais)
reativando.
12-08-2019 17:15:19 - DYEGO TALLYS BENTO GOMES EXTERNO (Comentários adicionais)
Pendente cliente - aguardando AO Luíz Flávio._x000D_
Boa tarde,_x000D_
_x000D_
[Fato] Arquivos bancários de pagamento referente ao banco Bradesco, năo foram processados._x000D_
[Motivo] Layout do arquivo enviado de forma incorreta, onde a conta bancaria contem um digito a mais que o esperado para validaçăo do arquivo, gerando o cancelamento do processo._x000D_
[Açăo] Foi realizado teste em ambiente de qualidade, alterando a conta do arquivo, e o mesmo foi processado com sucesso, será necessário realizar toda a configuraçăo para o cadastro da conta do bradesco, iremos realizar a conversa com o AO, hoje 07.08.2019, na parte da tarde, na reuniăo diária._x000D_
[Transaçăo/Processo] Arrecadaçăo_x000D_
_x000D_
Att._x000D_
_x000D_
Paulo Mauricio Vital.
09-08-2019 17:00:17 - DYEGO TALLYS BENTO GOMES EXTERNO (Comentários adicionais)
Pendente cliente - aguardando AO Luíz Flávio.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Foi realizado teste em ambiente de qualidade, alterando a conta do arquivo, e o mesmo foi processado com sucesso, será necessário realizar toda a configuraçăo para o cadastro da conta do bradesco, iremos realizar a conversa com o AO, hoje 07.08.2019, na parte da tarde, na reuniăo diária.
[Transaçăo/Processo] Arrecadaçăo
Att.
Paulo Mauricio Vital.
07-08-2019 08:48:02 - DYEGO TALLYS BENTO GOMES EXTERNO (Comentários adicionais)
Pendente cliente - aguardando AO Luíz Flávio.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Foi realizado teste em ambiente de qualidade, alterando a conta do arquivo, e o mesmo foi processado com sucesso, será necessário realizar toda a configuraçăo para o cadastro da conta do bradesco, iremos realizar a conversa com o AO, hoje 07.08.2019, na parte da tarde, na reuniăo diária.
[Transaçăo/Processo] Arrecadaçăo
Att.
Paulo Mauricio Vital.
02-08-2019 17:01:51 - DYEGO TALLYS BENTO GOMES EXTERNO (Comentários adicionais)
Pendente cliente - aguardando teste de homologaçăo.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Foi solicitado a realizaçăo de configuraçăo, para teste em ambiente de qualidade.
[Transaçăo/Processo] Arrecadaçăo
Att.
Paulo Mauricio Vital.
01-08-2019 17:12:20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para Luiz Flávio, solicitando posiçăo sobre como será o tratamento do arquivo, uma vez que o fornecedor năo atende as solicitaçőes de novo arquivo para reprocessamento.
[Transaçăo/Processo] Arrecadaçăo
Att.
Paulo Mauricio Vital.
30-07-2019 16:26:18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para Luiz Flávio, solicitando posiçăo sobre como será o tratamento do arquivo, uma vez que o fornecedor năo atende as solicitaçőes de novo arquivo para reprocessamento.
[Transaçăo/Processo] Arrecadaçăo
Att.
Paulo Mauricio Vital.
29-07-2019 16:37:12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em 15/07/2019 para Luiz Flávio, solicitando posiçăo sobre como será o tratamento do arquivo, uma vez que o fornecedor năo atende as solicitaçőes de novo arquivo para reprocessamento.
[Transaçăo/Processo] Arrecadaçăo
Att.
Paulo Mauricio Vital.
26-07-2019 16:53:35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em 15/07/2019 para Luiz Flávio, solicitando posiçăo sobre como será o tratamento do arquivo, uma vez que o fornecedor năo atende as solicitaçőes de novo arquivo para reprocessamento.
[Transaçăo/Processo] Arrecadaçăo
Att.
Paulo Mauricio Vital.
25-07-2019 14:54:02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em 15/07/2019 para Luiz Flávio, solicitando posiçăo sobre como será o tratamento do arquivo, uma vez que o fornecedor năo atende as solicitaçőes de novo arquivo para reprocessamento.
[Transaçăo/Processo] Arrecadaçăo
Att.
Paulo Mauricio Vital.
24-07-2019 17:05:52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em 15/07/2019 para Luiz Flávio, solicitando posiçăo sobre como será o tratamento do arquivo, uma vez que o fornecedor năo atende as solicitaçőes de novo arquivo para reprocessamento.
[Transaçăo/Processo] Arrecadaçăo
Att.
Paulo Mauricio Vital.
23-07-2019 16:57:27 - DYEGO TALLYS BENTO GOMES EXTERNO (Comentários adicionais)
Pendente fornecedor - aguardando fornecedor
Boa tarde,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em 15/07/2019 para Luiz Flávio, solicitando posiçăo sobre como será o tratamento do arquivo, uma vez que o fornecedor năo atende as solicitaçőes de novo arquivo para reprocessamento.
[Transaçăo/Processo] Arrecadaçăo
Att.
Paulo Mauricio Vital.
22-07-2019 17:19:52 - DYEGO TALLYS BENTO GOMES EXTERNO (Comentários adicionais)
Pendente fornecedor - aguardando fornecedor_x000D_
Boa tarde,_x000D_
_x000D_
[Fato] Arquivos bancários de pagamento referente ao banco Bradesco, năo foram processados._x000D_
[Motivo] Layout do arquivo enviado de forma incorreta, onde a conta bancaria contem um digito a mais que o esperado para validaçăo do arquivo, gerando o cancelamento do processo._x000D_
[Açăo] Necessário arquivo ajustado para realizar o reprocessamento do arquivo. Email enviado em 15/07/2019 para Luiz Flávio, solicitando posiçăo sobre como será o tratamento do arquivo, uma vez que o fornecedor năo atende as solicitaçőes de novo arquivo para reprocessamento._x000D_
[Transaçăo/Processo] Arrecadaçăo_x000D_
_x000D_
Att._x000D_
_x000D_
Paulo Mauricio Vital.
22-07-2019 17:05:05 - DYEGO TALLYS BENTO GOMES EXTERNO (Comentários adicionais)
Pendente fornecedor - aguardando fornecedor
Boa tarde,
[Categoria]?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aguardando retorno do cliente EDP, para tratativa junto ao fornecedor.
[Transaçăo/Processo] Arrecadaçăo
19-07-2019 14:56:27 - DYEGO TALLYS BENTO GOMES EXTERNO (Comentários adicionais)
Pendente fornecedor - aguardando fornecedor
Bom dia,
[Categoria]?
[Fato] Arquivos bancários de pagamento referente ao banco Bradesco, năo foram processados.
[Motivo] Layout do arquivo enviado de forma incorreta, onde a conta bancaria contem um digito a mais que o esperado para validaçăo do arquivo, gerando o cancelamento do processo.
[Açăo] Necessário arquivo ajustado para realizar o reprocessamento do arquivo. Email enviado, aguardando retorno do cliente EDP, para tratativa junto ao fornecedor.
[Transaçăo/Processo] Arrecadaçăo
18-07-2019 10:47:44 - DYEGO TALLYS BENTO GOMES EXTERNO (Comentários adicionais)
Pendente fornecedor - aguardando fornecedor
Bom dia,
[Categoria]?
[Fato] Arquivos bancários de pagamento referente ao banco Bradesco, năo foram processados.
[Motivo] Layout do arquivo enviado de forma incorreta.
[Açăo] Email enviado, aguardando retorno do cliente EDP, para tratativa junto ao fornecedor.
[Transaçăo/Processo] Arrecadaçăo
17-07-2019 16:54:55 - DYEGO TALLYS BENTO GOMES EXTERNO (Comentários adicionais)
Pendente fornecedor - aguardando fornecedor
Bom dia,
[Categoria]?
[Fato] Arquivos bancários de pagamento referente ao banco Bradesco, năo foram processados.
[Motivo] Layout do arquivo enviado de forma incorreta.
[Açăo] Email enviado, aguardando retorno do cliente EDP, para tratativa junto ao fornecedor.
[Transaçăo/Processo] Arrecadaçăo.
16-07-2019 09:33:34 - DYEGO TALLYS BENTO GOMES EXTERNO (Comentários adicionais)
Pendente fornecedor - aguardando fornecedor_x000D_
Bom dia,_x000D_
[Categoria]?_x000D_
[Fato] Arquivos bancários de pagamento referente ao banco Bradesco, năo foram processados._x000D_
[Motivo] Layout do arquivo enviado de forma incorreta._x000D_
[Açăo]Novo envio de email para o cliente EDP, para tratativa junto ao fornecedor._x000D_
[Transaçăo/Processo] Arrecadaçăo._x000D_
16-07-2019 09:15:16 - System (Comentários adicionais)
Automatic reactivation
15-07-2019 11:40:40 - DYEGO TALLYS BENTO GOMES EXTERNO (Comentários adicionais)
Pendente fornecedor - aguardando fornecedor_x000D_
Bom dia,_x000D_
[Categoria]?_x000D_
[Fato] Arquivos bancários de pagamento referente ao banco Bradesco, năo foram processados._x000D_
[Motivo] Layout do arquivo enviado de forma incorreta._x000D_
[Açăo]Novo envio de email para o cliente EDP, para tratativa junto ao fornecedor._x000D_
[Transaçăo/Processo] Arrecadaçăo.
12-07-2019 09:15:21 - DYEGO TALLYS BENTO GOMES EXTERNO (Comentários adicionais)
Pendente fornecedor - aguardando fornecedor_x000D_
Bom dia,_x000D_
[Categoria]?_x000D_
[Fato] Arquivos bancários de pagamento referente ao banco Bradesco, năo foram processados._x000D_
[Motivo] Layout do arquivo enviado de forma incorreta._x000D_
[Açăo] Envio de email para o cliente EDP, para tratativa junto ao fornecedor._x000D_
[Transaçăo/Processo] Arrecadaçăo.
12-07-2019 08:47:30 - System (Comentários adicionais)
Automatic reactivation
11-07-2019 11:57:34 - DYEGO TALLYS BENTO GOMES EXTERNO (Comentários adicionais)
Pendente fornecedor - aguardando fornecedor. 
Boa tarde, 
Conforme análise, foi verificado que o arquivo está com inconsistęncia referente ao número da conta bancária. 
Foi enviado pela equipe de basis um email solicitando o arquivo correto. 
Obrigado.
10-07-2019 08:47:07 - System (Comentários adicionais)
Automatic reactivation
05-07-2019 17:45:53 - System (Comentários adicionais)
Automatic reactivation
05-07-2019 17:11:08 - DYEGO TALLYS BENTO GOMES EXTERNO (Comentários adicionais)
Pendente fornecedor - aguardando fornecedor. 
Boa tarde, 
Conforme análise, foi verificado que o arquivo está com inconsistęncia referente ao número da conta bancária. 
Foi enviado pela equipe de basis um email solicitando o arquivo correto. 
Obrigado.
04-07-2019 16:35:09 - DYEGO TALLYS BENTO GOMES EXTERNO (Comentários adicionais)
Pendente fornecedor - aguardando fornecedor. 
Boa tarde, 
Conforme análise, foi verificado que o arquivo está com inconsistęncia referente ao número da conta bancária. 
Foi enviado pela equipe de basis um email solicitando o arquivo correto. 
Obrigado.
03-07-2019 14:04:43 - MIRIAM SUMIKO KURODA (Comentários adicionais)
Boa tarde, Dyego_x000D_
_x000D_
Por gentileza de verificar com o Luiz Flavio sobre este assunto do Banco Bradesco, o banco retorno a informaçăo da conta.
03-07-2019 14:03:39 - MIRIAM SUMIKO KURODA (Comentários adicionais)
Boa tarde, _x000D_
_x000D_
reativando para passar para o funcional
24-06-2019 09:50:21 - MIRIAM SUMIKO KURODA (Comentários adicionais)
Aguardando informaçăodo Banco Bradesco, para solucionar este chamado
21-06-2019 16:03:53 - DYEGO TALLYS BENTO GOMES EXTERNO (Comentários adicionais)
Boa tarde,_x000D_
conforme solicitaçăo email anexado e reenviado._x000D_
Obrigado.
21-06-2019 15:57:50 - MIRIAM SUMIKO KURODA (Comentários adicionais)
Boa tarde, Dyego_x000D_
_x000D_
Por gentileza de informar e demonstrar a localizaçăo do erro, para informar o Banco sobre o erro._x000D_
năo consigo visualizar o anexo, poderia repassar por e-mail
21-06-2019 09:55:24 - DYEGO TALLYS BENTO GOMES EXTERNO (Comentários adicionais)
Bom dia,_x000D_
O banco enviou o sequencial 808 com a conta bancária corrigida?_x000D_
devolvi o chamados pois năo há mais tratativa de FICA._x000D_
Obrigado.
21-06-2019 09:00:29 - MIRIAM SUMIKO KURODA (Comentários adicionais)
Bom dia, _x000D_
_x000D_
Sequencial 808, executou , por favor verificar a mensagem _x000D_
21.06.2019 08:53:03 Etapa 001 executada (program.ZCCSFICAI002, variante BOLETO-BRAD_85, nome usuário JOBUSER)_x000D_
21.06.2019 08:53:03 Entrada năo atualizada na tabela TFK028G p/transaç_x000D_
21.06.2019 08:53:03 Cancelamento do processamento_x000D_
21.06.2019 08:53:03 Log de processamento de um extrato de conta de files MultiCash_x000D_
21.06.2019 08:53:03 File dump: /interface/fica/arrec/boleto/tmp/BABO237H_000808_x000D_
21.06.2019 08:53:03 File de faturamento : /interface/fica/arrec/boleto/in/BABO237I_000808_x000D_
21.06.2019 08:53:03 Impossível abrir file /interface/fica/arrec/boleto/tmp/BABO237H_000808_x000D_
21.06.2019 08:53:03 Transferęncia do extrato de conta 00000000 cancelada em item 00000_x000D_
21.06.2019 08:53:03     0 item(itens) transferido(s) para Lote pgtos_x000D_
21.06.2019 08:53:03     0 item(itens) incorreto(s) (năo transferido(s) para Lote pgtos )_x000D_
21.06.2019 08:53:03     0 item(itens) transferido(s) para LoteDevol._x000D_
21.06.2019 08:53:03     0 item(itens) incorreto(s) (năo transferido(s) para LoteDevol. )_x000D_
21.06.2019 08:53:03     0 item(itens) transferido(s) para Lote de ordens de pagamento_x000D_
21.06.2019 08:53:03     0 item(itens) incorreto(s) (năo transferido(s) para Lote de ordens de pagamento )_x000D_
21.06.2019 08:53:03     0 Resgates de cheques lançado_x000D_
21.06.2019 08:53:03     0 Resgates de cheques errado (năo lançado)_x000D_
21.06.2019 08:53:03     0 item/itens năo transferido(s)_x000D_
_x000D_
sequencial 809 ocorreu erro, por favor analisar_x000D_
_x000D_
21.06.2019 08:55:38 Etapa 001 executada (program.ZCCSFICAI002, variante BOLETO-BRAD_85, nome usuário JOBUSER)_x000D_
21.06.2019 08:55:38 Entrada năo atualizada na tabela TFK028G p/transaç_x000D_
21.06.2019 08:55:38 Cancelamento do processamento_x000D_
21.06.2019 08:55:38 Log de processamento de um extrato de conta de files MultiCash_x000D_
21.06.2019 08:55:38 File dump: /interface/fica/arrec/boleto/tmp/BABO237H_000809_x000D_
21.06.2019 08:55:38 File de faturamento : /interface/fica/arrec/boleto/in/BABO237I_000809_x000D_
21.06.2019 08:55:38 Impossível abrir file /interface/fica/arrec/boleto/tmp/BABO237H_000809_x000D_
21.06.2019 08:55:38 Transferęncia do extrato de conta 00000000 cancelada em item 00000_x000D_
21.06.2019 08:55:38     0 item(itens) transferido(s) para Lote pgtos_x000D_
21.06.2019 08:55:38     0 item(itens) incorreto(s) (năo transferido(s) para Lote pgtos )_x000D_
21.06.2019 08:55:38     0 item(itens) transferido(s) para LoteDevol._x000D_
21.06.2019 08:55:38     0 item(itens) incorreto(s) (năo transferido(s) para LoteDevol. )_x000D_
21.06.2019 08:55:38     0 item(itens) transferido(s) para Lote de ordens de pagamento_x000D_
21.06.2019 08:55:38     0 item(itens) incorreto(s) (năo transferido(s) para Lote de ordens de pagamento )_x000D_
21.06.2019 08:55:38     0 Resgates de cheques lançado_x000D_
21.06.2019 08:55:38     0 Resgates de cheques errado (năo lançado)_x000D_
21.06.2019 08:55:38     0 item/itens năo transferido(s)_x000D_
21.06.2019 08:55:38 A inserçăo dos dados năo foi efetuada
19-06-2019 16:51:32 - DYEGO TALLYS BENTO GOMES EXTERNO (Comentários adicionais)
Pendente fornecedor - aguardando fornecedor. _x000D_
Boa tarde, _x000D_
Conforme análise, foi verificado que o arquivo está com inconsistęncia referente ao número da conta bancária. _x000D_
Foi enviado pela equipe de basis um email solicitando o arquivo correto. _x000D_
Obrigado.
19-06-2019 16:51:15 - DYEGO TALLYS BENTO GOMES EXTERNO (Comentários adicionais)
Pendente fornecedor - aguardando fornecedor._x000D_
Boa tarde,_x000D_
Conforme análise, foi verificado que o arquivo está com inconsistęncia referente ao número da conta bancária._x000D_
Foi enviado pela equipe de basis um email solicitando o arquivo correto._x000D_
Obrigado.
18-06-2019 09:04:04 - DYEGO TALLYS BENTO GOMES EXTERNO (Comentários adicionais)
Pendente AO - aguardando resposta.
Bom dia, 
aguardando resposta referente email em anexo.
Obrigado.
17-06-2019 16:42:41 - System (Comentários adicionais)
Automatic reactivation
14-06-2019 16:44:10 - DYEGO TALLYS BENTO GOMES EXTERNO (Comentários adicionais)
Pendente AO - aguardando resposta.
Boa tarde, 
aguardando resposta referente email em anexo.
Obrigado.
14-06-2019 09:32:38 - MIRIAM SUMIKO KURODA (Comentários adicionais)
Bom dia, _x000D_
_x000D_
Dyego, por favor verifiar a informaçăo do Banco sobre a sequencial
14-06-2019 09:31:06 - MIRIAM SUMIKO KURODA (Comentários adicionais)
Bom dia, _x000D_
_x000D_
Dyego, por favor verifiar a informaçăo do Banco sobre a sequencial
13-06-2019 16:15:31 - MIRIAM SUMIKO KURODA (Comentários adicionais)
Boa tarde, _x000D_
_x000D_
Aguardando o Banco do Bradesco, retornar a correçăo do sequencial
13-06-2019 16:15:22 - MIRIAM SUMIKO KURODA (Comentários adicionais)
Boa tarde, _x000D_
_x000D_
Aguardando o Banco do Bradesco, retornar a correçăo do sequencial 
13-06-2019 13:42:40 - DYEGO TALLYS BENTO GOMES EXTERNO (Comentários adicionais)
Boa tarde, _x000D_
foi verificado que o sequencial esperado para o processamento do arquivo é o 790, e o arquivo recebido possui o sequencial 808, favor, verificar junto ao banco._x000D_
Obrigado.
13-06-2019 08:06:27 - DYEGO TALLYS BENTO GOMES EXTERNO (Comentários adicionais)
Bom dia,_x000D_
em resoluçăo._x000D_
Obrigado.
</t>
  </si>
  <si>
    <t xml:space="preserve">13-08-2019 16:50:56 - DYEGO TALLYS BENTO GOMES EXTERNO (Notas de Trabalho)
[Categoria] Erro de aplicaçăo_x000D_
[Motivo] Layout do arquivo enviado de forma incorreta._x000D_
[Transaçăo/Processo] Arrecadaçăo
13-08-2019 16:48:35 - DYEGO TALLYS BENTO GOMES EXTERNO (Notas de Trabalho)
[*Categoria] Erro de aplicaçăo
[*Motivo] Layout do arquivo enviado de forma incorreta.
[*Transaçăo/Processo] Arrecadaçăo.
</t>
  </si>
  <si>
    <t>23ac1585db8273004cff9334ca96196e</t>
  </si>
  <si>
    <t>INC1879594</t>
  </si>
  <si>
    <t>Juliana Cristina De Oliveira Ferreira</t>
  </si>
  <si>
    <t>SAP- Dificuldades em gerar contratos/pedidos</t>
  </si>
  <si>
    <t xml:space="preserve">26-06-2020 12:12:57 - System (Comentários adicionais)
Incidente fechado automaticamente após 7 dias no estado Resolvido.
19-06-2020 12:12:40 - MARIA EDUARDA COSTA SOUTO MAIOR DE LYRA EXTERNO (Comentários adicionais)
Resoluçăo: Prezada. _x000D_
Foi realizado o ajuste da estratégia de liberaçăo. _x000D_
_x000D_
Estratégia "P1  6E", ajustando os Tipo doc. Pedido/Contrato abaixo._x000D_
_x000D_
Incluir_x000D_
MK  Acordo em Qtde Mater_x000D_
WK  Contrato Valor Mater_x000D_
NB  Ped.Central.Material_x000D_
_x000D_
Retirar_x000D_
_x000D_
ZB Ped.Central.Serviço_x000D_
XK Acordo em Qtde Serv._x000D_
YK Contrato Valor Serv._x000D_
_x000D_
Obrigada._x000D_
Seguimos com o encerramento deste Incidente.
19-06-2020 12:10:58 - MARIA EDUARDA COSTA SOUTO MAIOR DE LYRA EXTERNO (Comentários adicionais)
reatvar
19-06-2020 08:37:51 - MARIA EDUARDA COSTA SOUTO MAIOR DE LYRA EXTERNO (Comentários adicionais)
Calendarizado AO - Aguardando AO liberar a autorizaçăo do firefighter.
19-06-2020 08:37:13 - MARIA EDUARDA COSTA SOUTO MAIOR DE LYRA EXTERNO (Comentários adicionais)
reativar
18-06-2020 19:01:53 - SILMARA AMORIN DE LIMA EXTERNO (Comentários adicionais)
Pendente AO: aguardando AO Alecsandro Possenti verificar se podemos ajustar a estratégia da compradoraa 302._x000D_
_x000D_
Ao consultar o SAP, localizamos as estratégias P1 6D e P1 6E para a compradora e verificamos que o tipo de peddo NB năo está parametrizado, logo năo será gerada estratégia._x000D_
Em contato com a Juliana, a mesma sugeriu adequar as características das suas estratégias ŕs características das estratégias do comprador 129 (Victor Rocha)._x000D_
18-06-2020 18:59:23 - SILMARA AMORIN DE LIMA EXTERNO (Comentários adicionais)
Reativar para ajuste de status.
18-06-2020 13:13:16 - SILMARA AMORIN DE LIMA EXTERNO (Comentários adicionais)
Calendarizado Cliente: agendado contato com a cliente Juliana para entendimento da solicitaçăo.
18-06-2020 12:54:22 - LEANDRO FEITOSA DIAS EXTERNO (Comentários adicionais)
Colaboradora reporta que cria os pedido mais năo gera estrategia impossibilitando seguir em frente._x000D_
Poderiam verificar conforme evidencia em anexo._x000D_
_x000D_
Login SAP: 700209_x000D_
Ambiente :EP1_x000D_
Mandante : 500_x000D_
_x000D_
Att,_x000D_
SD.
18-06-2020 09:02:00 - System (Comentários adicionais)
Automatic reactivation
17-06-2020 16:35:32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17-06-2020 13:40:03 - System (Comentários adicionais)
Automatic reactivation
17-06-2020 08:45:02 - Juliana Cristina De Oliveira Ferreira (Comentários adicionais)
Prezados, alguma novidade? Fico no aguardo, obrigada.
17-06-2020 08:44:58 - Juliana Cristina De Oliveira Ferreira (Comentários adicionais)
Prezados, alguma novidade? Fico no aguardo, obrigada.
16-06-2020 17:38:34 - FELIPE DA SILVA NATIVIDADE EXTERNO (Comentários adicionais)
Prezado (a) colaborador (a),_x000D_
No seguimento do contato efetuado, a resoluçăo do caso encontra-se calendarizado._x000D_
_x000D_
Chamado sendo calendarizado para verificaçăo em horário laboral._x000D_
_x000D_
Para qualquer questăo de alteraçăo, por favor, contate o Service Desk através dos canais habituais, preferencialmente pelo Service Now._x000D_
_x000D_
Atenciosamente,_x000D_
_x000D_
Service Desk
16-06-2020 09:00:15 - System (Comentários adicionais)
Automatic reactivation
15-06-2020 18:01:23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15-06-2020 09:50:03 - System (Comentários adicionais)
Automatic reactivation
12-06-2020 17:25:07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12-06-2020 09:45:03 - System (Comentários adicionais)
Automatic reactivation
10-06-2020 17:18:18 - Mayara Caroline da Cruz Juli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10-06-2020 11:11:57 - System (Comentários adicionais)
Automatic reactivation
09-06-2020 17:12:04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9-06-2020 08:40:20 - System (Comentários adicionais)
Automatic reactivation
08-06-2020 16:56:21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08-06-2020 15:01:34 - Juliana Cristina De Oliveira Ferreira (Comentários adicionais)
Prezados, boa tarde! Estou no aguardo do contato, meu telefone está normal, pode ligar também no (11) 2185 5404. Sigo no aguardo obrigada.
03-06-2020 09:18:20 - BRUNO DO NASCIMENTO DE SOUZA LEAO EXTERNO (Comentários adicionais)
Controle SD: 1ş tentativa de contato_x000D_
Prezado (a) colaborador (a) Juliana Cristina De Oliveira Ferreira,_x000D_
A resoluçăo do caso apresentado encontra-se pendente pelo seguinte motivo:_x000D_
_x000D_
Coletar passo ŕ passo do processo realizado até a inconsistęncia / erro._x000D_
_x000D_
Na tentativa de executar a açăo em falta, foi efetuado um contato sem sucesso para o número: (12) 98824-2419 (Telefone năo chama)._x000D_
_x000D_
Solicitamos ŕ gentileza que retorne o contato com o Service Desk através dos canais habituais, preferencialmente pelo Service Now._x000D_
_x000D_
Obrigado,_x000D_
_x000D_
Service Desk_x000D_
03-06-2020 09:18:00 - BRUNO DO NASCIMENTO DE SOUZA LEAO EXTERNO (Comentários adicionais)
Verificando
02-06-2020 17:34:38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2-06-2020 13:43:28 - System (Comentários adicionais)
Automatic reactivation
01-06-2020 17:43:35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1-06-2020 15:50:26 - RICARDO HENRIQUE DE VASCONCELOS EXTERNO (Comentários adicionais)
Em contato com Juliana , a mesma informa que seu problema persististe. Ele esta disponível para tratativa pelo telefone (12) 98824 2419.
29-05-2020 12:22:22 - FELIPE DA SILVA NATIVIDADE EXTERNO (Comentários adicionais)
Controle SD: 1ş  tentativa de contato_x000D_
Prezado (a) colaborador (a) Juliana Cristina De Oliveira Ferreira,_x000D_
A resoluçăo do caso apresentado encontra-se pendente pelo seguinte motivo:_x000D_
_x000D_
Coletar passo ŕ passo do processo realizado até a inconsistęncia / erro._x000D_
_x000D_
Na tentativa de executar a açăo em falta, foi efetuado um contato sem sucesso para o número: (12) 98824-2419 (Telefone năo chama)._x000D_
_x000D_
Solicitamos ŕ gentileza que retorne o contato com o Service Desk através dos canais habituais, preferencialmente pelo Service Now._x000D_
_x000D_
Obrigado,_x000D_
_x000D_
Service Desk 
29-05-2020 11:30:02 - System (Comentários adicionais)
Automatic reactivation
28-05-2020 18:58:03 - Mayara Caroline da Cruz Julio EXTERNO (Comentários adicionais)
Prezado (a) colaborador (a),_x000D_
_x000D_
No seguimento do contato efetuado, a resoluçăo do caso encontra-se calendarizado._x000D_
_x000D_
-Chamado calendarizado para o horario laboral._x000D_
_x000D_
Para qualquer questăo de alteraçăo, por favor, contate o Service Desk através dos canais habituais, preferencialmente pelo Service Now._x000D_
_x000D_
Atenciosamente,_x000D_
Service Desk
28-05-2020 14:23:42 - Juliana Cristina De Oliveira Ferreira (Comentários adicionais)
Segue anexos telas.
28-05-2020 14:20:36 - RICARDO HENRIQUE DE VASCONCELOS EXTERNO (Comentários adicionais)
Utilizador solicitou prioridade no atendimento.
</t>
  </si>
  <si>
    <t xml:space="preserve">18-06-2020 19:01:29 - SILMARA AMORIN DE LIMA EXTERNO (Notas de Trabalho)
[Categoria] Atualizaçăo de Dados_x000D_
[Motivo] Necessário ajustar estratégias de liberaçăo do code JW_x000D_
[Catálogo] Estratégia de Liberaçăo
18-06-2020 12:57:58 - SILMARA AMORIN DE LIMA EXTERNO (Notas de Trabalho)
Chamado recebido na fila de MM com o SLA EDPBR-PRO-Accenture-8x5-Crit-Sev4 violado em 667,98%
</t>
  </si>
  <si>
    <t>23a91535db011cd86106275cd39619fe</t>
  </si>
  <si>
    <t>INC1792972</t>
  </si>
  <si>
    <t>Edson Yakabi</t>
  </si>
  <si>
    <t>MB51 -</t>
  </si>
  <si>
    <t xml:space="preserve">27-02-2020 15:09:58 - System (Comentários adicionais)
Incidente fechado automaticamente após 7 dias no estado Resolvido.
20-02-2020 15:09:48 - MARIA EDUARDA COSTA SOUTO MAIOR DE LYRA EXTERNO (Comentários adicionais)
Resoluçăo: Prezado.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Ficamos disponíveis para eventuais questőes._x000D_
Obrigado.
20-02-2020 15:09:30 - MARIA EDUARDA COSTA SOUTO MAIOR DE LYRA EXTERNO (Comentários adicionais)
Prezado.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Ficamos disponíveis para eventuais questőes._x000D_
Obrigado.
19-02-2020 09:13:36 - MARIA EDUARDA COSTA SOUTO MAIOR DE LYRA EXTERNO (Comentários adicionais)
Pendente Cliente: aguardando informaçőes utilizadas na MB51 para verificar o erro reportado.
Bom dia, Edson.
Por favor, enviar print da tela com as informaçőes que estăo sendo preenchidas na MB51.
Caso esteja utilizando uma variante, favor informá-la.
No aguardo.
Nş FUP 3
18-02-2020 10:41:29 - MARIA EDUARDA COSTA SOUTO MAIOR DE LYRA EXTERNO (Comentários adicionais)
Pendente Cliente: aguardando informaçőes utilizadas na MB51 para verificar o erro reportado.
Bom dia, Edson.
Por favor, enviar print da tela com as informaçőes que estăo sendo preenchidas na MB51.
Caso esteja utilizando uma variante, favor informá-la.
No aguardo.
Nş FUP 2
17-02-2020 10:39:13 - MARIA EDUARDA COSTA SOUTO MAIOR DE LYRA EXTERNO (Comentários adicionais)
Pendente Cliente: aguardando informaçőes utilizadas na MB51 para verificar o erro reportado.
Bom dia, Edson.
Por favor, enviar print da tela com as informaçőes que estăo sendo preenchidas na MB51.
Caso esteja utilizando uma variante, favor informá-la.
No aguardo.
Nş FUP 1
13-02-2020 09:04:29 - SILMARA AMORIN DE LIMA EXTERNO (Comentários adicionais)
Pendente Cliente: aguardando informaçőes utilizadas na MB51 para verificar o erro reportado._x000D_
_x000D_
Bom dia, Edson._x000D_
Por favor, enviar print da tela com as informaçőes que estăo sendo preenchidas na MB51._x000D_
Caso esteja utilizando uma variante, favor informá-la._x000D_
No aguardo.
</t>
  </si>
  <si>
    <t xml:space="preserve">20-02-2020 15:08:48 - MARIA EDUARDA COSTA SOUTO MAIOR DE LYRA EXTERNO (Notas de Trabalho)
[Categoria] Procedimento de Usuário e Dúvida
[Motivo] Falta de retorno do usuário
[Catálogo] Relatório
13-02-2020 09:02:19 - SILMARA AMORIN DE LIMA EXTERNO (Notas de Trabalho)
[#Categoria] Procedimento de Usuário e Dúvida
[#Motivo] Usuário reporta que năo consegue extrair relatório e exportar para XLS na MB51
[#Catálogo] Relatório
</t>
  </si>
  <si>
    <t>239e1b371b320c146c19535c2e4bcb00</t>
  </si>
  <si>
    <t>INC1640219</t>
  </si>
  <si>
    <t xml:space="preserve">01-08-2019 01:36:02 - System (Comentários adicionais)
Incidente fechado automaticamente após 7 dias no estado Resolvido.
25-07-2019 01:35:53 - GILLIARD ALMEIDA DO NASCIMENTO EXTERNO (Comentários adicionais)
Resoluçăo: O job finalizou com sucesso.
25-07-2019 01:35:48 - GILLIARD ALMEIDA DO NASCIMENTO EXTERNO (Comentários adicionais)
O job finalizou com sucesso.
25-07-2019 00:36:49 - GILLIARD ALMEIDA DO NASCIMENTO EXTERNO (Comentários adicionais)
Motivo: Longo tempo durante a extraçăo de dados da variante ZPAK_6X895K23R22V5Z6GQ5M2V5PPW.
Açăo: A cadeia está executando seus últimos steps, favor aguardar finalizaçăo.
Previsăo de 1 hora.
</t>
  </si>
  <si>
    <t>238e04aa1b363f48e83bed7cee4bcbee</t>
  </si>
  <si>
    <t>INC1604287</t>
  </si>
  <si>
    <t>Erro durante o anexo de documentaçăo nota de CI</t>
  </si>
  <si>
    <t xml:space="preserve">17-06-2019 10:17:33 - System (Comentários adicionais)
Incidente fechado automaticamente após 7 dias no estado Resolvido.
10-06-2019 10:17:13 - YASMIN TOKUNAGA NAVE EXTERNO (Comentários adicionais)
Resoluçăo: Prezados,_x000D_
O Chamado será encerrado pois năo obtivemos retorno do solicitante em tempo hábil._x000D_
Em necessidade do acesso, abrir um novo chamado._x000D_
Atenciosamente,_x000D_
Diego Farias
10-06-2019 10:16:44 - YASMIN TOKUNAGA NAVE EXTERNO (Comentários adicionais)
Reativaçăo para resoluçăo
06-06-2019 16:46:05 - YASMIN TOKUNAGA NAVE EXTERNO (Comentários adicionais)
Prezados bom dia,_x000D_
Ainda no aguardo!
04-06-2019 09:20:22 - YASMIN TOKUNAGA NAVE EXTERNO (Comentários adicionais)
Prezados bom dia,_x000D_
Ainda no aguardo!
03-06-2019 15:39:50 - YASMIN TOKUNAGA NAVE EXTERNO (Comentários adicionais)
Prezados boa tarde,_x000D_
Para identificarmos com mais detalhe o erro, por gentileza colocar em anexo o tela SU53 :_x000D_
_x000D_
- Tentar realizar as atividades até dar o erro, e logo em seguida acesse a transaçăo SU53;_x000D_
- Importante: Selecionar somente o ambiente afetado no aba "Acessos Usuário" _x000D_
_x000D_
Ficaremos no aguardo._x000D_
Atenciosamente_x000D_
Diego Farias.
03-06-2019 15:23:15 - MARIA ILZA PEREIRA DA SILVA EXTERNO (Comentários adicionais)
Prezados,_x000D_
Poderiam verificar por gentileza?_x000D_
Atenciosamente,_x000D_
Service Desk
03-06-2019 15:17:32 - Sergio Palmieri Junior (Comentários adicionais)
Boa tarde,_x000D_
_x000D_
O erro em anexo é referente ŕ falta de permissăo de usuário, peço por gentileza para encaminhar o chamado para a equipe de GRC para tratativa do problema._x000D_
_x000D_
Att,_x000D_
SAP Basis
</t>
  </si>
  <si>
    <t>238b5b31db3d3740c70ec34405961940</t>
  </si>
  <si>
    <t>INC1761122</t>
  </si>
  <si>
    <t>Falha na replicaçăo - SALDO</t>
  </si>
  <si>
    <t xml:space="preserve">15-01-2020 16:44:42 - System (Comentários adicionais)
Incidente fechado automaticamente após 7 dias no estado Resolvido.
08-01-2020 16:44:32 - MARIA EDUARDA COSTA SOUTO MAIOR DE LYRA EXTERNO (Comentários adicionais)
Resoluçăo: Prezada. _x000D_
Foi realizada a replicaçăo do saldo do material 10004171 ._x000D_
Com isso, seguimos com o encerramento deste incidente. _x000D_
Obrigada
</t>
  </si>
  <si>
    <t xml:space="preserve">08-01-2020 16:44:04 - MARIA EDUARDA COSTA SOUTO MAIOR DE LYRA EXTERNO (Notas de Trabalho)
[Categoria] Erro de Aplicaçăo
[Motivo] Replicar saldo material
[Transaçăo/Processo] IQ09 / Cadastro de Equipamentos
</t>
  </si>
  <si>
    <t>2372bb941b16085c36b8a9bf6e4bcb98</t>
  </si>
  <si>
    <t>INC1837196</t>
  </si>
  <si>
    <t>Erro de baixa de nota - Glosa ZEro</t>
  </si>
  <si>
    <t xml:space="preserve">18-06-2020 02:34:28 - System (Comentários adicionais)
Incidente fechado automaticamente após 7 dias no estado Resolvido.
08-06-2020 17:12:43 - SILMARA AMORIN DE LIMA EXTERNO (Comentários adicionais)
Resoluçăo: Boa tarde, Mariana._x000D_
Seguiremos com a tratativa deste assunta no chamado RITM1260223 devido a quantidade de casos._x000D_
Favor acompanhar,
08-06-2020 17:11:06 - SILMARA AMORIN DE LIMA EXTERNO (Comentários adicionais)
Reativar para ajuste de status.
02-06-2020 18:22:40 - SILMARA AMORIN DE LIMA EXTERNO (Comentários adicionais)
Pendente Cliente: aguardando cliente realizar as movimentaçőes dos carros para a posiçăo SUCATAS;
27-05-2020 09:10:20 - SILMARA AMORIN DE LIMA EXTERNO (Comentários adicionais)
Pendente Cliente: aguardando cliente realizar as movimentaçőes dos carros para a posiçăo SUCATAS, para eliminar o saldo negativo. Favor validar o ajuste das séries na zwm_mat_serial._x000D_
_x000D_
Favor validar para que possamos encerrar o incidente.
27-05-2020 08:50:00 - SILMARA AMORIN DE LIMA EXTERNO (Comentários adicionais)
Reativar para ajuste de status.
22-05-2020 17:49:19 - SILMARA AMORIN DE LIMA EXTERNO (Comentários adicionais)
Pendente Cliente: aguardando cliente realizar as movimentaçőes dos carros para a posiçăo SUCATAS, para eliminar o saldo negativo.validar o ajuste das séries na zwm_mat_serial._x000D_
_x000D_
Boa noite, Mariana._x000D_
Conforme solicitado, como soluçăo de contorno para o erro reportado, ajustamos as séries nas posiçőes adequadas conforme anexos._x000D_
_x000D_
Favor validar para que possamos encerrar o incidente.
22-05-2020 17:46:46 - SILMARA AMORIN DE LIMA EXTERNO (Comentários adicionais)
Reativar para ajuste de status.
05-05-2020 18:21:04 - SILMARA AMORIN DE LIMA EXTERNO (Comentários adicionais)
Pendente Cliente: aguardando cliente Mariana validar o ajuste das séries na zwm_mat_serial._x000D_
_x000D_
Boa noite, Mariana._x000D_
Conforme solicitado, como soluçăo de contorno para o erro reportado, ajustamos as séries nas posiçőes adequadas conforme anexos._x000D_
_x000D_
Favor validar para que possamos encerrar o incidente. _x000D_
29-04-2020 15:01:14 - Mariana Temoteo Ramos (Comentários adicionais)
Boa tarde! Segue a do ES para modificaçăo
22-04-2020 17:44:03 - System (Comentários adicionais)
Automatic reactivation
17-04-2020 17:44:07 - SILMARA AMORIN DE LIMA EXTERNO (Comentários adicionais)
Calendarizado Cliente: aguardando disponibilidade do ambiente SAP para prosseguir com a análise do incidente.
17-04-2020 13:39:46 - System (Comentários adicionais)
Automatic reactivation
14-04-2020 13:39:50 - SILMARA AMORIN DE LIMA EXTERNO (Comentários adicionais)
Calendarizado Cliente: aguardando disponibilidade do ambiente SAP para iniciar atendimento do incidente.
08-04-2020 10:02:39 - Mariana Temoteo Ramos (Comentários adicionais)
Silmara segue a relaçăo do serial e com o numero de sistema de deposito
03-04-2020 11:44:07 - SILMARA AMORIN DE LIMA EXTERNO (Comentários adicionais)
Em resoluçăo: tratativas em andamento
</t>
  </si>
  <si>
    <t xml:space="preserve">08-06-2020 17:12:43 - SILMARA AMORIN DE LIMA EXTERNO (Notas de Trabalho)
[Categoria] Erro de Aplicaçăo_x000D_
[Motivo] Ajuste de séries que foram baixadas da posiçăo sucatas incorretamente_x000D_
[Catálogo] Movimentaçăo WMS
</t>
  </si>
  <si>
    <t>236eb173db7f0490c4f78c994b961986</t>
  </si>
  <si>
    <t>INC1704968</t>
  </si>
  <si>
    <t>Operando  FL_TPOSTAL</t>
  </si>
  <si>
    <t xml:space="preserve">31-10-2019 09:43:07 - System (Comentários adicionais)
Incidente fechado automaticamente após 7 dias no estado Resolvido.
24-10-2019 09:42:55 - FERNANDA MARILIZE ANDRADE ALVES EXTERNO (Comentários adicionais)
Resoluçăo: Bom dia Manu,_x000D_
_x000D_
Operando corrigido conforme anexo._x000D_
_x000D_
Creio que o processo do atendimento ao inserir o operando de cobrança fiscal esteja com alguns pontos de ajuste. Vamos verificar a reincidęncia para solicitar a análise de causa raiz deste processo._x000D_
_x000D_
Att,_x000D_
Fernanda Andrade
24-10-2019 09:30:00 - LEANDRO FEITOSA DIAS EXTERNO (Comentários adicionais)
Prezados,_x000D_
Poderiam verificar por gentileza ?_x000D_
_x000D_
_x000D_
Att,_x000D_
SD.
</t>
  </si>
  <si>
    <t xml:space="preserve">24-10-2019 09:42:55 - FERNANDA MARILIZE ANDRADE ALVES EXTERNO (Notas de Trabalho)
[Categoria] Erro de Aplicaçăo_x000D_
[Motivo] Inserçăo do operando de cobrança postal indevido._x000D_
[Transaçăo/Processo]	CIC0
24-10-2019 09:38:21 - FERNANDA MARILIZE ANDRADE ALVES EXTERNO (Notas de Trabalho)
[Categoria] Erro de Aplicaçăo
[Motivo] Inserçăo do operando de cobrança postal indevido.
[Transaçăo/Processo]	CIC0
</t>
  </si>
  <si>
    <t>2366ba3b1b604cd86c19535c2e4bcbfe</t>
  </si>
  <si>
    <t>INC1746386</t>
  </si>
  <si>
    <t xml:space="preserve">13-01-2020 09:13:54 - System (Comentários adicionais)
Incidente fechado automaticamente após 7 dias no estado Resolvido.
06-01-2020 09:13:44 - ROBSON MARINHO DE ALBUQUERQUE LUZ EXTERNO (Comentários adicionais)
Resoluçăo: Por falta de contato com o solicitante, este chamado está sendo encerrado.
06-01-2020 09:11:57 - ROBSON MARINHO DE ALBUQUERQUE LUZ EXTERNO (Comentários adicionais)
Por falta de contato com o solicitante, estamos reativando o chamado para prosseguir no encerramento .
03-01-2020 09:41:54 - ROBSON MARINHO DE ALBUQUERQUE LUZ EXTERNO (Comentários adicionais)
[Fato] Erro na criaçăo de template_x000D_
[#Motivo] Erro na criaçăo do 3ş template no SDocs no ambiente de HLG_x000D_
[Açăo] O erro é devido a liicença permitir apenas 2 templates, precisa ter mais licenças para adicionar mais templates, entrei em contato com o Altemir Conde para que possamos verificar a situaçăo, já foi resolvido a situaçăo com a fornecedora?
02-01-2020 09:22:41 - ROBSON MARINHO DE ALBUQUERQUE LUZ EXTERNO (Comentários adicionais)
[Fato] Erro na criaçăo de template
[#Motivo] Erro na criaçăo do 3ş template no SDocs no ambiente de HLG
[Açăo] O erro é devido a liicença permitir apenas 2 templates, precisa ter mais licenças para adicionar mais templates, entrei em contato com o Altemir Conde para que possamos verificar a situaçăo, já foi resolvido a situaçăo com a fornecedora?
30-12-2019 09:42:05 - ROBSON MARINHO DE ALBUQUERQUE LUZ EXTERNO (Comentários adicionais)
[Fato] Erro na criaçăo de template_x000D_
[#Motivo] Erro na criaçăo do 3ş template no SDocs no ambiente de HLG_x000D_
[Açăo] O erro é devido a liicença permitir apenas 2 templates, precisa ter mais licenças para adicionar mais templates, entrei em contato com o Altemir Conde para que possamos verificar a situaçăo, já foi resolvido a situaçăo com a fornecedora?
27-12-2019 09:36:26 - ROBSON MARINHO DE ALBUQUERQUE LUZ EXTERNO (Comentários adicionais)
[Fato] Erro na criaçăo de template_x000D_
[#Motivo] Erro na criaçăo do 3ş template no SDocs no ambiente de HLG_x000D_
[Açăo] O erro é devido a liicença permitir apenas 2 templates, precisa ter mais licenças para adicionar mais templates, entrei em contato com o Altemir Conde para que possamos verificar a situaçăo.
26-12-2019 09:34:11 - ROBSON MARINHO DE ALBUQUERQUE LUZ EXTERNO (Comentários adicionais)
[Fato] Erro na criaçăo de template_x000D_
[#Motivo] Erro na criaçăo do 3ş template no SDocs no ambiente de HLG_x000D_
[Açăo] O erro é devido a liicença permitir apenas 2 templates, precisa ter mais licenças para adicionar mais templates, entrei em contato com o Altemir Conde para que possamos verificar a situaçăo.
24-12-2019 09:41:23 - ROBSON MARINHO DE ALBUQUERQUE LUZ EXTERNO (Comentários adicionais)
[Fato] Erro na criaçăo de template_x000D_
[#Motivo] Erro na criaçăo do 3ş template no SDocs no ambiente de HLG_x000D_
[Açăo] O erro é devido a liicença permitir apenas 2 templates, precisa ter mais licenças para adicionar mais templates, estou entrando em contato com o Altemir Conde para que possamos verificar a situaçăo.
23-12-2019 09:36:37 - ROBSON MARINHO DE ALBUQUERQUE LUZ EXTERNO (Comentários adicionais)
[Fato] Erro na criaçăo de template_x000D_
[#Motivo] Erro na criaçăo do 3ş template no SDocs no ambiente de HLG_x000D_
[Açăo] Analisando o erro informado.
20-12-2019 09:11:17 - ROBSON MARINHO DE ALBUQUERQUE LUZ EXTERNO (Comentários adicionais)
[Fato] Erro na criaçăo de template_x000D_
[#Motivo] Erro na criaçăo do 3ş template no SDocs no ambiente de HLG_x000D_
[Açăo] Analisando o erro informado.
19-12-2019 17:11:13 - Arthur De Uzeda Moreira (Comentários adicionais)
Arquivo anexado
19-12-2019 09:26:39 - ROBSON MARINHO DE ALBUQUERQUE LUZ EXTERNO (Comentários adicionais)
[Fato] Erro na criaçăo de template_x000D_
[#Motivo] Erro na criaçăo do 3ş template no SDocs no ambiente de HLG_x000D_
[Açăo] Solicito inclusăo de evidęncias no chamado!
18-12-2019 09:18:16 - ROBSON MARINHO DE ALBUQUERQUE LUZ EXTERNO (Comentários adicionais)
[Fato] Erro na criaçăo de template_x000D_
[#Motivo] Erro na criaçăo do 3ş template no SDocs no ambiente de HLG_x000D_
[Açăo] Solicito inclusăo de evidęncias no chamado!
17-12-2019 10:22:49 - ROBSON MARINHO DE ALBUQUERQUE LUZ EXTERNO (Comentários adicionais)
[Fato] Erro na criaçăo de template_x000D_
[#Motivo] Erro na criaçăo do 3ş template no SDocs no ambiente de HLG_x000D_
[Açăo] Solicito inclusăo de evidęncias no chamado!
17-12-2019 09:05:12 - BRUNO DO NASCIMENTO DE SOUZA LEAO EXTERNO (Comentários adicionais)
Prezados,_x000D_
_x000D_
Poderiam verificar
</t>
  </si>
  <si>
    <t xml:space="preserve">06-01-2020 09:13:44 - ROBSON MARINHO DE ALBUQUERQUE LUZ EXTERNO (Notas de Trabalho)
[Categoria] Procedimento do Usuário &amp; Dúvida_x000D_
[Motivo] Erro na criaçăo do 3ş template no SDocs no ambiente de HLG_x000D_
[Transaçăo/Processo] Adquirir mais uma licença S-Docs
17-12-2019 10:20:54 - ROBSON MARINHO DE ALBUQUERQUE LUZ EXTERNO (Notas de Trabalho)
[#Categoria] Procedimento de usuário e dúvida_x000D_
[#Motivo] Erro na criaçăo do 3ş template no SDocs no ambiente de HLG_x000D_
[#Transaçăo/Processo] Criaçăo de oportunidade
</t>
  </si>
  <si>
    <t>236578991bf9485436b8a9bf6e4bcb31</t>
  </si>
  <si>
    <t>INC1645768</t>
  </si>
  <si>
    <t>Ordem encerrada sem solicitaçăo de comparaçăo</t>
  </si>
  <si>
    <t xml:space="preserve">06-08-2019 14:20:45 - JULIANE ALVES MARINHO DE ANDRADE EXTERNO (Comentários adicionais)
Cancelamento: Erro está sendo tratado no INC1645424. Desta forma, o chamado está sendo cancelado._x000D_
Por gentileza, acompanhar a evoluçăo no chamado INC1645424.
06-08-2019 11:15:58 - System (Comentários adicionais)
Automatic reactivation
05-08-2019 11:42:34 - Adjalma Junqueira Da Silva (Comentários adicionais)
Juliane, peço o favor de verificar, pois o caso informado no incidente năo foi criado no WPA.
05-08-2019 11:16:04 - JULIANE ALVES MARINHO DE ANDRADE EXTERNO (Comentários adicionais)
Calendarizado - Conforme reuniăo realizada entre Acc (Juliane) e Indra (Regina e Gabriel) verificamos que o processo é originado do WPA, aguardando reuniăo de alinhamento com Carlos Aguiar, agendada para hoje (05/08) as 14:30h, conforme solicitado pelo Carlos Aguiar.
05-08-2019 11:00:07 - System (Comentários adicionais)
Automatic reactivation
05-08-2019 08:34:23 - JULIANE ALVES MARINHO DE ANDRADE EXTERNO (Comentários adicionais)
Calendarizado - Conforme reuniăo realizada entre Acc (Juliane) e Indra (Regina e Gabriel) verificamos que o processo é originado do WPA, aguardando reuniăo de alinhamento com Carlos Aguiar, agendada para hoje (05/08) as 11h.
02-08-2019 16:57:22 - JULIANE ALVES MARINHO DE ANDRADE EXTERNO (Comentários adicionais)
Calendarizado - Conforme reuniăo realizada entre Acc (Juliane) e Indra (Regina e Gabriel) verificamos que o processo é originado do WPA, aguardando reuniăo de alinhamento com Carlos Aguiar.
02-08-2019 16:49:00 - System (Comentários adicionais)
Automatic reactivation
02-08-2019 14:01:58 - Adjalma Junqueira Da Silva (Comentários adicionais)
Juliane, peço o favor de verificar, pois o caso informado no incidente năo foi criado no WPA.
02-08-2019 13:56:45 - JULIANE ALVES MARINHO DE ANDRADE EXTERNO (Comentários adicionais)
Caledarizado - Conforme reuniăo realizada entre Acc (Juliane) e Indra (Regina e Gabriel) verificamos que o processo é originado do WPA, aguardando reuniăo de alinhamento com Carlos Aguiar.
02-08-2019 13:00:02 - System (Comentários adicionais)
Automatic reactivation
02-08-2019 09:03:52 - JULIANE ALVES MARINHO DE ANDRADE EXTERNO (Comentários adicionais)
Calendarizado - Aguardando reuniăo de alinhamento com a Indra, agendada para hoje (02/08) as 10h.
01-08-2019 16:15:18 - Gabriel Lazaro Jose Da Cruz Costa EXTERNO (Comentários adicionais)
Prezada Juliane,_x000D_
_x000D_
Conforme sua evidęncia, o encerramento da nota ocorreu dia 25/06/19 ŕs 09:42, desta maneira se existisse o projeto no SIT ele já estaria arquivado, e conforme evidęncia năo existe registro deles nas tabelas do SIT. Desta forma o projeto nunca existiu no SIT. Esta é análise que deve ser realizada. Năo temos uma rastreabilidade na interface do WEB Service GSS, existe uma demanda que ainda está em homologaçăo para mapear todas as atividades vindas pela interface PI x SIT pelo GSS, porém ainda năo vou homologada._x000D_
_x000D_
É possível recuperar as chamadas do PI para as transaçőes dos estados da NOTA e das Ordens envolvidas, pois o certo seria um retorno do SIT informando alguma anomalia, exemplo "Năo existe  projeto no SIT" etc._x000D_
_x000D_
Caso seja necessário, podemos envolver a TI-EDP (TI-EDP(REGINA NISHIOKA reginanishioka@edpbr.com.br) responsável pela Torre SIT.) e realizar uma reuniăo._x000D_
 _x000D_
Att,_x000D_
_x000D_
Gabriel Costa
01-08-2019 15:56:10 - Gabriel Lazaro Jose Da Cruz Costa EXTERNO (Comentários adicionais)
Verificando
01-08-2019 15:30:31 - JULIANE ALVES MARINHO DE ANDRADE EXTERNO (Comentários adicionais)
Gabriel, _x000D_
_x000D_
Segue as evidęncias de encerramento da nota e da ordem no SAP, com data, hora e responsável pela açăo.
01-08-2019 15:07:35 - Gabriel Lazaro Jose Da Cruz Costa EXTERNO (Comentários adicionais)
Prezada Juliane,_x000D_
_x000D_
Conforme informei este é um problema semelhante ao incidente INC1645424, esta nota 12007324, năo teve seu Projeto no SIT criado no SIT pela interface. _x000D_
_x000D_
Quando ocorre o "ENCE" pelo SAP, o SAP aciona o SIT onde o projeto, caso exista,  é arquivado depois de um dia. A data do "ENCE" é superior a 1 dia? Ou seja, antes de 31/07.  Pergunto isso pois, nas tabelas de arquivamento năo existe informaçăo com esse número de projeto. _x000D_
_x000D_
O interessante é verificar se existe algum erro no envio deste projeto. Se é semelhante aos projeto que enviei no incidente INC1645424._x000D_
_x000D_
Att,_x000D_
_x000D_
Gabriel Costa
01-08-2019 14:55:05 - JULIANE ALVES MARINHO DE ANDRADE EXTERNO (Comentários adicionais)
Boa tarde, Gabriel._x000D_
_x000D_
O log do PI só grava os envios de no máx 3 dias, e a ordem é de abril, năo há mais histórico._x000D_
A ordem e a nota já estăo encerradas (status ENCE), dessa forma o projeto deve estar arquivado.
01-08-2019 14:23:06 - Gabriel Lazaro Jose Da Cruz Costa EXTERNO (Comentários adicionais)
Prezados,_x000D_
_x000D_
Podem verificar por gentileza, é o mesmo caso do incidente  INC1645424. Porém esta nota foi criada diretamente no SAP e năo via WPA. Poderiam verificar se ocorreu a chamada pelo SAP pela " INT-0019 – Criaçăo e Atualizaçăo de Projetos". _x000D_
_x000D_
Att,_x000D_
_x000D_
Gabriel Cost
01-08-2019 14:07:01 - Adjalma Junqueira Da Silva (Comentários adicionais)
Boa tarde!_x000D_
_x000D_
Ordem criada direto no SAP._x000D_
_x000D_
Att,_x000D_
_x000D_
Adjalma Junqueira
01-08-2019 14:06:03 - Adjalma Junqueira Da Silva (Comentários adicionais)
Boa tarde!
Ordem criada direta no SAP.
Att,
Adjalma Junqueira
01-08-2019 13:35:15 - Gabriel Lazaro Jose Da Cruz Costa EXTERNO (Comentários adicionais)
Prezado Adjalma,_x000D_
_x000D_
Poderia verificar se esta nota foi criada via sistema WPA, o usiretamente pelo sistema SAP?_x000D_
_x000D_
Att,_x000D_
_x000D_
Gabriel Costa
01-08-2019 12:08:57 - Adjalma Junqueira Da Silva (Comentários adicionais)
Gabriel, bom dia! Segue evidęncia.
01-08-2019 11:51:57 - Gabriel Lazaro Jose Da Cruz Costa EXTERNO (Comentários adicionais)
Prezado Adjalma,_x000D_
_x000D_
Poderia anexar uma evidęncia por gentileza?_x000D_
_x000D_
Att,_x000D_
_x000D_
Gabriel Costa
</t>
  </si>
  <si>
    <t>235d26f4db4b7700c45daa805b96196d</t>
  </si>
  <si>
    <t>INC1635839</t>
  </si>
  <si>
    <t xml:space="preserve">25-07-2019 11:54:57 - System (Comentários adicionais)
Incidente fechado automaticamente após 7 dias no estado Resolvido.
18-07-2019 11:54:44 - JOSE ROBERTO RODRIGUES DE LIMA EXTERNO (Comentários adicionais)
Resoluçăo: Prezados, bom dia._x000D_
_x000D_
A cadeia finalizou com sucesso, conforme e-mail em anexo.
18-07-2019 10:51:56 - JOSE ROBERTO RODRIGUES DE LIMA EXTERNO (Comentários adicionais)
Segue análise,
Ocorręncia: Longo tempo do job ZPC_D_ESCE_CS_0010.
Motivo: Longo tempo durante a transferęncia de dados, na variante ZPAK_4XYLS2YT07Q5TR1FIQQXQKV22 da subcadeia ZPC_D_ESCE_CS_0019 devido ao volume de dados.
Açăo: o job encontra-se ativo e está executando a ativaçăo da DSO OD_BI382 na subcadeia ZPC_D_ESCE_CS_0020. Favor aguardar sua finalizaçăo.
Previsăo de 1 hora.
18-07-2019 10:42:22 - JOSE ROBERTO RODRIGUES DE LIMA EXTERNO (Comentários adicionais)
em atendimento
</t>
  </si>
  <si>
    <t xml:space="preserve">18-07-2019 10:38:00 - RAFAEL BRUNELLI EXTERNO (Notas de Trabalho)
Srs, bom dia._x000D_
_x000D_
Por gentileza, verificar job ZPC_D_ESCE_CS_0010 com longo tempo de processamento._x000D_
_x000D_
Analista Acionado: Camila Silva_x000D_
Horário de Início do Job: 03:33_x000D_
Horário de Acionamento 10:35
</t>
  </si>
  <si>
    <t>235b9a94db7237844cff9334ca96196c</t>
  </si>
  <si>
    <t>INC1748681</t>
  </si>
  <si>
    <t>Erro ao faturar nota 350173494</t>
  </si>
  <si>
    <t xml:space="preserve">26-12-2019 16:57:07 - System (Comentários adicionais)
Incidente fechado automaticamente após 7 dias no estado Resolvido.
19-12-2019 16:56:51 - Tathiane Claudia Ręgo Pinto EXTERNO (Comentários adicionais)
Resoluçăo: Andre, boa tarde _x000D_
_x000D_
Conforme anexo, a conta contrato utilizada pra realizar o cálculo da nota de CI, ja está encerrada desde o dia 19.12.2019, ao acessar a FPL9, a mesma năo possui mais nenhuma partida._x000D_
É necessário verificar para o período de irregularidade e o período a ser cobrado, qual a conta contrato está vigente. Para maiores detalhes, sugiro entrar em contato com o backoffice de faturamento ou com o AO Renilton Machado._x000D_
Obrigada!_x000D_
_x000D_
Qualquer dúvida, estamos ŕ disposiçăo._x000D_
Att,_x000D_
Tathiane Pinto
</t>
  </si>
  <si>
    <t xml:space="preserve">19-12-2019 16:56:51 - Tathiane Claudia Ręgo Pinto EXTERNO (Notas de Trabalho)
[Categoria] Procedimento do Usuário &amp; Dúvida _x000D_
[Motivo] Nota de CI sendo calculada para contrato desligado._x000D_
[Transaçăo/Processo] IW52/Nota de CI
19-12-2019 11:40:00 - MARIA ILZA PEREIRA DA SILVA EXTERNO (Notas de Trabalho)
Prezados,
Poderiam verificar por gentileza?
Atenciosamente,
Service Desk
</t>
  </si>
  <si>
    <t>2358ef391bf58cd09cbe21ff6e4bcb3e</t>
  </si>
  <si>
    <t>INC1671071</t>
  </si>
  <si>
    <t>ERRO EMISSAO DE SEG VIA</t>
  </si>
  <si>
    <t xml:space="preserve">23-09-2019 10:43:26 - System (Comentários adicionais)
Incidente fechado automaticamente após 7 dias no estado Resolvido.
16-09-2019 10:43:23 - MARCO AURELIO DE SOUZA LIMA EXTERNO (Comentários adicionais)
Resoluçăo: Resolvido: Recebedor alternativo da conta contrato anterior estava cadastrado sem zero a esquerda, gerando problemas na emissăo da 2a via._x000D_
Favor emitir novamente._x000D_
Att_x000D_
Marco
13-09-2019 10:52:36 - Regiane Rodrigues da Silva EXTERNO (Comentários adicionais)
Colaboradora retorna o contato. _x000D_
_x000D_
Prezados poderiam verificar a falha ao imprimir a fatura ? _x000D_
_x000D_
Realizado a gravaçăo do processo . _x000D_
Em anexo o nsu53_x000D_
_x000D_
Telefone 27 9 9717-4898_x000D_
Hostname: 135-01054-19
13-09-2019 09:35:40 - LEANDRO FEITOSA DIAS EXTERNO (Comentários adicionais)
Controle SD: 1ş tentativa de contato_x000D_
_x000D_
Prezado (a) colaborador EVANDRA MORETTI DE OLIVEIRA ,_x000D_
A resoluçăo do caso apresentado encontra-se pendente pelo seguinte motivo:_x000D_
_x000D_
Realizar acesso remoto a máquina e Coletar passo a passo e a telka de NSU53para encaminhar para equipe responsável._x000D_
_x000D_
Na tentativa de executar a açăo em falta, foi efetuado um contato sem sucesso para o número 28999638766 e 27 9 9717-4898(Chama e cai na caixa postal)._x000D_
Solicitamos ŕ gentileza que retorne o contato com o Service Desk através dos canais habituais, preferencialmente pelo Service Now._x000D_
_x000D_
Obrigado,_x000D_
Service Desk
13-09-2019 09:02:09 - Cristiane Oliveira Silva FUJITSU GSD EXTERNO (Comentários adicionais)
Prezados, _x000D_
Colaboradora retorna contato e solicita que seja verificado falha, pois mesma relata que equipe local solicitou verificaçăo pelo service Desk._x000D_
Telefone : 27 9 9717-4898 _x000D_
Devido a demanda do atendimento, poderiam verificar?_x000D_
Grata!_x000D_
_x000D_
att, _x000D_
Service Desk
12-09-2019 15:40:00 - MARIA ILZA PEREIRA DA SILVA EXTERNO (Comentários adicionais)
Controle SD: 1ş tentativa de contato_x000D_
_x000D_
Prezado (a) colaborador EVANDRA MORETTI DE OLIVEIRA ,_x000D_
A resoluçăo do caso apresentado encontra-se pendente pelo seguinte motivo:_x000D_
_x000D_
Realizar acesso remoto a máquina e  Coletar passo a passo e a telka de NSU53para  encaminhar para equipe responsável._x000D_
_x000D_
Na tentativa de executar a açăo em falta, foi efetuado um contato sem sucesso para o número 28999638766(Chama e cai na caixa postal)._x000D_
Solicitamos ŕ gentileza que retorne o contato com o Service Desk através dos canais habituais, preferencialmente pelo Service Now._x000D_
_x000D_
Obrigado,_x000D_
Service Desk
12-09-2019 15:37:25 - MARIA ILZA PEREIRA DA SILVA EXTERNO (Comentários adicionais)
Verificando
12-09-2019 08:54:38 - Evandra Moretti De Oliveira (Comentários adicionais)
Bom dia!_x000D_
Impressora esta cadastrada, nem a atendente da agencia esta conseguindo fazer impressăo da fatura.
11-09-2019 17:13:52 - MARCO AURELIO DE SOUZA LIMA EXTERNO (Comentários adicionais)
Favor verificar se o usuário que solicitou a 2a via possui Impressora Cadastrada._x000D_
No SAP - Sistema -&gt; Especificaçőes do Usuario -&gt; Dados Próprios_x000D_
Aba -&gt; Valores Fixos -&gt; Disposit. Saída._x000D_
Este năo pode estar com LOCL._x000D_
Caso năo esteja favor nos retornar._x000D_
obrigado,_x000D_
Marco
09-09-2019 15:16:23 - LEANDRO FEITOSA DIAS EXTERNO (Comentários adicionais)
Prezados,_x000D_
Poderiam verificar conforme evidencia em anexo._x000D_
_x000D_
_x000D_
Att,_x000D_
SD.
09-09-2019 14:38:50 - Evandra Moretti De Oliveira (Comentários adicionais)
Evidencia em anexo.
09-09-2019 13:15:03 - LEANDRO FEITOSA DIAS EXTERNO (Comentários adicionais)
Controle SD:  1ş  tentativa de contato_x000D_
_x000D_
Prezado (a) colaborador EVANDRA MORETTI DE OLIVEIRA ,_x000D_
A resoluçăo do caso apresentado encontra-se pendente pelo seguinte motivo: Coletar passo a passo e encaminhar para equipe responsável._x000D_
Na tentativa de executar a açăo em falta, foi efetuado um contato sem sucesso para o número 28999638766._x000D_
Solicitamos ŕ gentileza que retorne o contato com o Service Desk através dos canais habituais, preferencialmente pelo Service Now._x000D_
_x000D_
Obrigado,_x000D_
Service Desk
</t>
  </si>
  <si>
    <t xml:space="preserve">16-09-2019 10:43:23 - MARCO AURELIO DE SOUZA LIMA EXTERNO (Notas de Trabalho)
[Categoria] Cadastro_x000D_
[Motivo] Recebedor alternativo da conta contrato anterior estava cadastrado sem zero a esquerda_x000D_
[Transaçăo/Processo] Atualizaçăo de Dados
16-09-2019 10:42:27 - MARCO AURELIO DE SOUZA LIMA EXTERNO (Notas de Trabalho)
[Categoria] Cadastro
[Motivo] Recebedor alternativo da conta contrato anterior estava cadastrado sem zero a esquerda
[Transaçăo/Processo] Atualizaçăo de Dados
16-09-2019 10:42:21 - MARCO AURELIO DE SOUZA LIMA EXTERNO (Notas de Trabalho)
[#Categoria] Cadastro
[#Motivo] Recebedor alternativo da conta contrato anterior estava cadastrado sem zero a esquerda
[#Transaçăo/Processo] Atualizaçăo de Dados
12-09-2019 15:35:55 - LUCAS DA SILVA BARBOSA EXTERNO (Notas de Trabalho)
SD favor pedir para usuária realizar procedimento novamente e capturar a tela da transaçăo SU53. Posteriomente anexar no chamado._x000D_
_x000D_
At.te Stephanie SIlva
</t>
  </si>
  <si>
    <t>2354331d1b373fc06c19535c2e4bcb98</t>
  </si>
  <si>
    <t>INC1672515</t>
  </si>
  <si>
    <t xml:space="preserve">11-09-2019 09:08:19 - ALINE FERNANDA DE LIMA DA SILVA EXTERNO (Comentários adicionais)
Cancelamento: Bom dia,_x000D_
O job foi cancelado por falta de memória._x000D_
Obrigada.
</t>
  </si>
  <si>
    <t>234fe00a1bbb7304e83bed7cee4bcb4b</t>
  </si>
  <si>
    <t>INC1745385</t>
  </si>
  <si>
    <t xml:space="preserve">16-12-2019 14:33:02 - JULIANE ALVES MARINHO DE ANDRADE EXTERNO (Comentários adicionais)
Cancelamento: Boa tarde, erro já foi reportado e está sendo analisado no INC1743416._x000D_
Diante disto o chamado está sendo cancelado. Por gentilza acompanhar a evoluçăo através do incidente INC1743416.
16-12-2019 13:36:52 - Gabriel Lazaro Jose Da Cruz Costa EXTERNO (Comentários adicionais)
Prezados,_x000D_
_x000D_
Favor verificar. Conforme anexo da usuária, trata-se de erro no SAP._x000D_
_x000D_
Att
16-12-2019 13:35:49 - Gabriel Lazaro Jose Da Cruz Costa EXTERNO (Comentários adicionais)
Veirifcando
</t>
  </si>
  <si>
    <t xml:space="preserve">16-12-2019 14:33:02 - JULIANE ALVES MARINHO DE ANDRADE EXTERNO (Notas de Trabalho)
[#Categoria] Erro de aplicaçăo_x000D_
[#Motivo] Erro no encerramento de ordens_x000D_
[#Transaçăo/Processo] IW32
16-12-2019 13:36:52 - Gabriel Lazaro Jose Da Cruz Costa EXTERNO (Notas de Trabalho)
T12
</t>
  </si>
  <si>
    <t>234abb7c1bf54450693ba6886e4bcbda</t>
  </si>
  <si>
    <t>INC1808819</t>
  </si>
  <si>
    <t>Nota 20003329684</t>
  </si>
  <si>
    <t xml:space="preserve">03-03-2020 15:23:03 - FILIPE AROUXA FIGUEIREDO EXTERNO (Comentários adicionais)
Resoluçăo: Prezados, nota rejeitada conforme solicitado._x000D_
O chamado será encerrado.
03-03-2020 14:58:06 - BRUNO DO NASCIMENTO DE SOUZA LEAO EXTERNO (Comentários adicionais)
Prezados,_x000D_
_x000D_
Poderiam verificar
</t>
  </si>
  <si>
    <t xml:space="preserve">03-03-2020 15:22:36 - FILIPE AROUXA FIGUEIREDO EXTERNO (Notas de Trabalho)
[Categoria] Erro de Aplicaçăo
[Motivo] Nota sem subcategoria
[Catálogo] Nota de Serviço
</t>
  </si>
  <si>
    <t>23486e8e1b138c146c81ed7cee4bcbe9</t>
  </si>
  <si>
    <t>INC1865324</t>
  </si>
  <si>
    <t>Instalaçăo  74268317 - Erro no Processo de revisăo</t>
  </si>
  <si>
    <t xml:space="preserve">20-05-2020 11:31:28 - System (Comentários adicionais)
Incidente fechado automaticamente após 7 dias no estado Resolvido.
13-05-2020 11:31:12 - FERNANDA MARILIZE ANDRADE ALVES EXTERNO (Comentários adicionais)
Resoluçăo: Bom dia Giovanna,_x000D_
_x000D_
Conforme vocę informou e documento em anexo, a fatura 168007438157 já está em período de arquivamento e foi realizada uma transferęncia de partidas parcial em 2017 que também já consta em período de arquivamento._x000D_
_x000D_
Desta forma, também năo conseguiremos estornar os documentos conforme alinhado com o AO Luiz Flavio. A estória CGDF-295 na esteira ágil para criaçăo de uma transaçăo devida para realizaçăo de estornos no período de arquivamento para que năo hajam impactos no fechamento mensal e nem no BW._x000D_
_x000D_
No caso do processo de revisăo de faturas, o mesmo năo realiza o processo em faturas parcialmente compensadas. Atualmente, o desenvolvimento só processa faturas totalmente pagas ou totalmente em aberto. É necessária a abertura de uma melhoria no processo de revisăo para incluir tratativas de faturas parcialmente compensadas._x000D_
_x000D_
Sugiro entrar em contato com a área de arrecadaçăo para a criaçăo do crédito para compensaçăo dos valores em aberto com a solicitaçăo da decisăo judicial._x000D_
_x000D_
Qualquer dúvida, estou ŕ disposiçăo._x000D_
Atenciosamente,_x000D_
Fernanda Andrade
13-05-2020 09:54:16 - BRUNO DO NASCIMENTO DE SOUZA LEAO EXTERNO (Comentários adicionais)
Prezados,_x000D_
_x000D_
Poderiam verificar
</t>
  </si>
  <si>
    <t xml:space="preserve">13-05-2020 11:22:30 - FERNANDA MARILIZE ANDRADE ALVES EXTERNO (Notas de Trabalho)
[Categoria] Melhoria 
[Motivo] Revisăo de faturas năo processa documentos parcialmente compensados. Necessária melhoria para incluir tratativa deste novo cenário.
[Catálogo] Revisăo de Faturas
</t>
  </si>
  <si>
    <t>234003341bb0d4d0bff0620e6e4bcbb8</t>
  </si>
  <si>
    <t>INC1814126</t>
  </si>
  <si>
    <t>Frank Nero Nascimento Castro EXTERNO</t>
  </si>
  <si>
    <t>Problema na criaçăo de request para o PI 7.0 ABAP pelo ChaRM</t>
  </si>
  <si>
    <t xml:space="preserve">10-03-2020 09:54:47 - DANIEL ALVES DA SILVA EXTERNO (Comentários adicionais)
Resoluçăo: [Categoria] Erro no logon ao ambiente_x000D_
[Motivo] Problema no parametro de linguagem_x000D_
[Processo/Transaçăo] Basis / RZ10, RZ11, SE38
10-03-2020 09:52:20 - DANIEL ALVES DA SILVA EXTERNO (Comentários adicionais)
Após análise foi visto que  a linguagem PT năo esta funcionando no próprio ambiente, pelo que vi o valor do parametro de linguagem esta diferente das linguagens instaladas no ambiente e por conta disso apresenta o erro, porém o erro năo encontra-se no ChaRM e sim no ambiente, pois ao tentar logar como PT apresenta o mesmo erro, favor abrir um chamado com Basis informando o erro e pedindo para que arrumem o erro no ambiente, assim que o erro for corrigido no ambiente o ChaRM conseguira criar a request.
</t>
  </si>
  <si>
    <t>233ea6001be7001c6c19535c2e4bcb74</t>
  </si>
  <si>
    <t>INC1655275</t>
  </si>
  <si>
    <t>INTERNALIZAÇĂO LOTE 41 OSB, 41 RURAL E OSE</t>
  </si>
  <si>
    <t xml:space="preserve">23-08-2019 14:31:13 - System (Comentários adicionais)
Incidente fechado automaticamente após 7 dias no estado Resolvido.
16-08-2019 14:30:56 - Lucas Assunçăo Machado da Silva EXTERNO (Comentários adicionais)
Resoluçăo: Em contato com a Sisplus foi informado que os arquivos já foram internalizados.
16-08-2019 14:29:53 - Lucas Assunçăo Machado da Silva EXTERNO (Comentários adicionais)
reativando.
16-08-2019 10:08:03 - Lucas Assunçăo Machado da Silva EXTERNO (Comentários adicionais)
Pendente fornecedor - Aberto o chamado  #2254
</t>
  </si>
  <si>
    <t xml:space="preserve">16-08-2019 14:30:56 - Lucas Assunçăo Machado da Silva EXTERNO (Notas de Trabalho)
[#Categoria] Erro aplicaçăo_x000D_
[#Motivo] Atrasos da cadeia batch_x000D_
[#Processo/Transaçăo] internalizaçăo
</t>
  </si>
  <si>
    <t>23166be1dbd33b404cff9334ca961973</t>
  </si>
  <si>
    <t>INC1670728</t>
  </si>
  <si>
    <t xml:space="preserve">23-09-2019 09:14:59 - System (Comentários adicionais)
Incidente fechado automaticamente após 7 dias no estado Resolvido.
16-09-2019 09:14:5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6-09-2019 09:14:20 - LUCAS DA SILVA BARBOSA EXTERNO (Comentários adicionais)
Reativando
13-09-2019 08:50:51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9-2019 08:47:26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09:43:3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9-2019 17:01:54 - MARCO AURELIO DE SOUZA LIMA EXTERNO (Comentários adicionais)
Conforme mensagem do Francisco Moraes, aguardamos retorno quando a verificaçăo dos valores fixos do usuário (aonde fica a localizaçăo da impressora)._x000D_
_x000D_
Caso năo saiba , no menu SAP -&gt; Sistema -&gt; Especificaçőes do Usuário -&gt; Dados próprios _x000D_
Aba Valores Fixos - Campo: Dispositivo de Saída_x000D_
Este năo deve estar LOCL. Se estiver năo será possivel imprimir segunda via._x000D_
_x000D_
Qualquer dúvida estamos a disposiçăo,_x000D_
Att_x000D_
Marco
10-09-2019 18:32:21 - FRANCISCO ASSIS DE MORAES EXTERNO (Comentários adicionais)
Por favor, _x000D_
_x000D_
verificar mascara de impressăo._x000D_
reiniciar serviços e solicitar novo teste._x000D_
_x000D_
_x000D_
_x000D_
obs:_x000D_
_x000D_
para impressăo do codigo de barras utilizar a impressora do sap de sua agencia._x000D_
As impressőes de locl năo imprimem codigo de barras de segunda via.
10-09-2019 17:11:48 - Mayara Caroline da Cruz Julio EXTERNO (Comentários adicionais)
Caros, boa tarde!_x000D_
_x000D_
Conforme nota do técnico, poderiam verificar por gentileza?_x000D_
_x000D_
_x000D_
Att,_x000D_
SD
10-09-2019 17:00:41 - HEVERTON GOMES DE SOUZA EXTERNO (Comentários adicionais)
encaminhar o chamado para o sap feito os teste na impressora local esta ok.
09-09-2019 09:30:15 - Pedro Henrique Manoel Dos Santos Lima EXTERNO (Comentários adicionais)
Prezados a segunda   via é dentro do SAP. _x000D_
Att,_x000D_
@Stefanini
</t>
  </si>
  <si>
    <t xml:space="preserve">16-09-2019 09:13:54 - LUCAS DA SILVA BARBOSA EXTERNO (Notas de Trabalho)
[Categoria]Procedimento do Usuário &amp; Dúvida
[Motivo]FUP realizado - Tręs tentativas de contato com o usuário e o chamado foi encerrado
[Transaçăo/Processo] Segunda Via
16-09-2019 09:13:44 - LUCAS DA SILVA BARBOSA EXTERNO (Notas de Trabalho)
[#Categoria]Procedimento do Usuário &amp; Dúvida
[#Motivo]FUP realizado - Tręs tentativas de contato com o usuário e o chamado foi encerrado
[#Transaçăo/Processo] Segunda Via
</t>
  </si>
  <si>
    <t>230eb611db373fc0c1736055ca96198b</t>
  </si>
  <si>
    <t>INC1770141</t>
  </si>
  <si>
    <t xml:space="preserve">29-01-2020 10:44:25 - System (Comentários adicionais)
Incidente fechado automaticamente após 7 dias no estado Resolvido.
22-01-2020 10:44:11 - LUCAS DA SILVA BARBOSA EXTERNO (Comentários adicionais)
Resoluçăo: Bom dia,_x000D_
_x000D_
Verificado que as solicitaçőes informadas săo antigas que foram geradas antes da correçăo feita no LUMUS. Todas as solicitaçőes de extensăo de rede geradas pelo LUMUS após a correçăo está preenchendo o campo na tabela._x000D_
_x000D_
Realizado ajustes na tabela detcarga nas solicitaçőes geradas antes da correçăo do LUMUS referente a extensăo de rede._x000D_
_x000D_
Favor executar o processo novamente._x000D_
_x000D_
Chamado encerrado.
22-01-2020 10:41:31 - LUCAS DA SILVA BARBOSA EXTERNO (Comentários adicionais)
Reativar.
20-01-2020 14:42:31 - LUCAS DA SILVA BARBOSA EXTERNO (Comentários adicionais)
Calendarizado AO - Aguardando AO Nayla liberar usuário FF para ajustes em tabela DETCARGA.
20-01-2020 13:43:34 - LUCAS DA SILVA BARBOSA EXTERNO (Comentários adicionais)
Verificando
20-01-2020 09:18:51 - LUCAS DE MELLO CASTRO FUJITSU GSD (Comentários adicionais)
Utilizadora relatou que tem mais 3 ordens de venda: 4001121372 - PN: 401385240 / 4001116585 - PN: 450495342 / 4001107140 - PN: 401050197. Todas apresentam o mesmo erro._x000D_
_x000D_
Utilizadora solicita urgęncia na tratativa pois necessita da liberaçăo dessas ordens ainda hoje._x000D_
_x000D_
Poderiam verificar ?_x000D_
_x000D_
Att,_x000D_
SD
</t>
  </si>
  <si>
    <t>230cce131bd648dc2d23ca217e4bcbd1</t>
  </si>
  <si>
    <t>INC1868249</t>
  </si>
  <si>
    <t xml:space="preserve">16-05-2020 20:13:49 - DYEGO TALLYS BENTO GOMES EXTERNO (Comentários adicionais)
Cancelamento: Boa noite,_x000D_
job cancelou por falta de memória._x000D_
Obrigado.
</t>
  </si>
  <si>
    <t xml:space="preserve">16-05-2020 20:13:49 - DYEGO TALLYS BENTO GOMES EXTERNO (Notas de Trabalho)
[Categoria] Chamado aberto em fila incorreta_x000D_
[Motivo] Chamado aberto em fila incorreta_x000D_
[Catálogo] Protesto e Negativaçăo
</t>
  </si>
  <si>
    <t>23023dbd1b7cdc14bff0620e6e4bcb87</t>
  </si>
  <si>
    <t>INC1719029</t>
  </si>
  <si>
    <t>Acesso Analyser</t>
  </si>
  <si>
    <t xml:space="preserve">21-11-2019 09:51:13 - System (Comentários adicionais)
Incidente fechado automaticamente após 7 dias no estado Resolvido.
14-11-2019 09:51:04 - JOSE ROBERTO RODRIGUES DE LIMA EXTERNO (Comentários adicionais)
Resoluçăo: Fato: Usuária năo consegue acessar o analyzer pois o mesmo está configurado como SNC_x000D_
Motivo: Senha da usuária modificada e SNC năo foi atualizado_x000D_
Açăo: Removemos a conexăo SNC e configuramos uma nova padronizada. Usuária autorizou o encerramento do chamado.
13-11-2019 17:26:01 - TATIANA AMANCIO PAIS DE ARRUDA EXTERNO (Comentários adicionais)
conforme solicitaçăo do Jose Roberto estou encaminhando para a fila de BW_x000D_
EDPBR-PRO-CORR-Accenture-SAP BW
13-11-2019 15:53:35 - JOSE ROBERTO RODRIGUES DE LIMA EXTERNO (Comentários adicionais)
Diego, boa tarde._x000D_
A avaliaçăo solicitada trata-se de avaliar a senha do SAP BW PRD (se a usuária tiver acesso) e/ou avaliar se a usuária tem privilégio para usar o BEX analyser.
13-11-2019 15:10:20 - DIEGO ADRIANO FARIAS FILIPPI EXTERNO (Comentários adicionais)
Jose Roberto boa tarde,_x000D_
O perfil da usuária encontra-se normal, gentileza verificar com a equipe de Basis._x000D_
Atenciosamente,
13-11-2019 14:11:16 - JOSE ROBERTO RODRIGUES DE LIMA EXTERNO (Comentários adicionais)
GRC, favor avaliar o perfil da usuária e categorizar o incidente conforme.
13-11-2019 11:56:51 - JOSE ROBERTO RODRIGUES DE LIMA EXTERNO (Comentários adicionais)
Em análise
13-11-2019 11:50:54 - Cristiane Benedita Da Rocha Mendonca (Comentários adicionais)
Anexada tela com erro
13-11-2019 09:32:59 - JOSE ROBERTO RODRIGUES DE LIMA EXTERNO (Comentários adicionais)
Fato: Sem acesso ao BW pelo Analyser;_x000D_
Motivo: Em análise;_x000D_
Açăo: Pendente utilizador. Usuário enviará a mensagem de erro que está aparecendo:
13-11-2019 09:24:05 - JOSE ROBERTO RODRIGUES DE LIMA EXTERNO (Comentários adicionais)
Em análise
</t>
  </si>
  <si>
    <t xml:space="preserve">13-11-2019 17:26:01 - TATIANA AMANCIO PAIS DE ARRUDA EXTERNO (Notas de Trabalho)
conforme solicitaçăo do Jose Roberto estou encaminhando para a fila de BW_x000D_
EDPBR-PRO-CORR-Accenture-SAP BW
</t>
  </si>
  <si>
    <t>22ffad921bc50c50693ba6886e4bcb28</t>
  </si>
  <si>
    <t>INC1805933</t>
  </si>
  <si>
    <t>Realizar replicaçăo dos materiais listados a seguir do EP1 para EP2</t>
  </si>
  <si>
    <t xml:space="preserve">06-03-2020 16:36:29 - System (Comentários adicionais)
Incidente fechado automaticamente após 7 dias no estado Resolvido.
28-02-2020 16:36:17 - MARIA EDUARDA COSTA SOUTO MAIOR DE LYRA EXTERNO (Comentários adicionais)
Resoluçăo: Prezada._x000D_
Foi realizado o ajuste conforme soliitado._x000D_
Com isso, seguimos com o encerramento deste incidente. _x000D_
Obrigada.
28-02-2020 15:57:35 - SILMARA AMORIN DE LIMA EXTERNO (Comentários adicionais)
Em análise: em resoluçăo pela Equipe Accenture Funcional.
</t>
  </si>
  <si>
    <t xml:space="preserve">28-02-2020 16:35:55 - MARIA EDUARDA COSTA SOUTO MAIOR DE LYRA EXTERNO (Notas de Trabalho)
[Categoria] Atualizaçăo de dados
[Motivo] Idocs năo replicados
[Catálogo] Replicaçăo de saldo de estoque
28-02-2020 15:57:35 - SILMARA AMORIN DE LIMA EXTERNO (Notas de Trabalho)
[#Categoria] Atualizaçăo de dados_x000D_
[#Motivo] Idocs năo replicados_x000D_
[#Catálogo] Replicaçăo de saldo de estoque
28-02-2020 15:49:54 - MARIA ILZA PEREIRA DA SILVA EXTERNO (Notas de Trabalho)
Prezados,_x000D_
Poderiam verificar por gentileza?_x000D_
Atenciosamente,_x000D_
Service Desk
</t>
  </si>
  <si>
    <t>22ff8af01b1f40586c19535c2e4bcb3e</t>
  </si>
  <si>
    <t>INC1653025</t>
  </si>
  <si>
    <t>ESCE - SAP CCS - LONGO TEMPO - JOB ESCE_CCS_DM_CONTROLAEL16_D1</t>
  </si>
  <si>
    <t xml:space="preserve">20-08-2019 02:51:18 - System (Comentários adicionais)
Incidente fechado automaticamente após 7 dias no estado Resolvido.
13-08-2019 02:50:56 - DANIEL BRITO LINS EXTERNO (Comentários adicionais)
Resoluçăo: Job finalizado com 11.900 seg. Um pouco acima do normal de 10.000 seg. Năo houve aumento de volumetria nem alteraçőes no programa.
13-08-2019 02:19:23 - Jonatha Ribeiro Da Silva EXTERNO (Comentários adicionais)
Acionado Daniel Lins (DM) e designado o chamado.
13-08-2019 02:03:13 - FRANCISCO ASSIS DE MORAES EXTERNO (Comentários adicionais)
Por favor entrar em contato com funcional, solicitando análise do processo/job._x000D_
_x000D_
Realizado validaçăo no ambiente EP2 năo foi localizado nenhum ponto de atençăo._x000D_
_x000D_
Job ESCE_CCS_DM_CONTROLAEL16_D1 em execuçăo atraves dos jobs filhos: DWLD20190812DWLD01*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13-08-2019 02:50:56 - DANIEL BRITO LINS EXTERNO (Notas de Trabalho)
[Categoria] Lentidăo/Intermitęncia_x000D_
[Motivo] Sistema lento_x000D_
[Transaçăo/Processo] Download
13-08-2019 02:19:23 - Jonatha Ribeiro Da Silva EXTERNO (Notas de Trabalho)
Acionado Daniel Lins (DM) e designado o chamado.
</t>
  </si>
  <si>
    <t>22fb9a2c1b9b3fc06c19535c2e4bcbb6</t>
  </si>
  <si>
    <t>INC1724035</t>
  </si>
  <si>
    <t>Solicitaçőes de adiantamento de viagens</t>
  </si>
  <si>
    <t xml:space="preserve">19-02-2020 10:57:49 - System (Comentários adicionais)
Incidente fechado automaticamente após 7 dias no estado Resolvido.
12-02-2020 10:57:33 - Lucas Assunçăo Machado da Silva EXTERNO (Comentários adicionais)
Resoluçăo: Conforme call esse caso se trata de uma demanda, anexo segue detalhamento passado pela Concur._x000D_
----------------------------------------------------------------------------------------------_x000D_
Lucas e Alecsandro, _x000D_
_x000D_
Conforme falamos na reuniăo de hoje, o conector SAP ICS năo leva as informaçőes do módulo de Request para o FI, ou seja, o centro de custo apontado no cabeçalho da solicitaçăo, năo é levado para a contabilizaçăo do adiantamento de viagem. _x000D_
_x000D_
Workaround: _x000D_
- Foi habilitado o SAE Request (extrato contábil) para que a EDP tenha acesso aos dados das Request aprovadas; _x000D_
-Foi explicado e enviado o arquivo .zip sobre o extrato de Request. _x000D_
-Neste extrato, é possível ter o centro de custo que foi utilizado. _x000D_
-A EDP poderia entăo salvar este extrato numa tabela do SAP _x000D_
-E utilizar os dados de centro de custo para ajustar na contabilizaçăo de adiantamento através de BAdIs. _x000D_
-Assim o adiantamento seria contabilizado na conta transitória da empresa que foi indicada na Request. _x000D_
_x000D_
Obrigado! _x000D_
Anderson Koike
12-02-2020 10:45:45 - Lucas Assunçăo Machado da Silva EXTERNO (Comentários adicionais)
reativando.
12-02-2020 10:06:20 - Lucas Assunçăo Machado da Silva EXTERNO (Comentários adicionais)
Call agendada para dia 12/02/2020 ŕs 10hs, para entendimento e definiçăo dos próximos passos.
12-02-2020 10:00:02 - System (Comentários adicionais)
Automatic reactivation
10-02-2020 08:49:37 - ADENILSON JUNIOR DO NASCIMENTO EXTERNO (Comentários adicionais)
Call agendada para dia 12/02/2020 ŕs 10hs, para entendimento e definiçăo dos próximos passos.
10-02-2020 08:40:15 - ADENILSON JUNIOR DO NASCIMENTO EXTERNO (Comentários adicionais)
Aguardando alinhamento de de dia e hora para call para entendimento do caso conforme informado pelo  Anderson Koike da SAP CONCUR.
10-02-2020 08:38:37 - ADENILSON JUNIOR DO NASCIMENTO EXTERNO (Comentários adicionais)
Reativando para mais informaçőes
10-02-2020 08:38:20 - ADENILSON JUNIOR DO NASCIMENTO EXTERNO (Comentários adicionais)
Criado por: Anderson Koike (2/7/2020 1:39 PM)
Olá Adenilson, boa tarde!
O adiantamento de viagem é sempre fica vinculado ao usuário.
Caso a EDP queira ajustar para que a contabilizaçăo do adiantamento siga o que está sendo informado de centro de custo no Request do Adiantamento.
-Usar o SAE de Request (segue guia anexo)
-Salvar em alguma tabela do SAP
-Desenvolver uma maneira de utilizar os dados do SAE de Request para a finalidade de desejam no ajuste da contabilizaçăo do adiantamento de viagem.
Vou enviar um convite para falarmos sobre na semana que vem.
Obrigado!
Anderson Koike.
06-02-2020 12:34:02 - ADENILSON JUNIOR DO NASCIMENTO EXTERNO (Comentários adicionais)
Pendente de fornecedor_x000D_
_x000D_
Solicitamos ao fornecedor retorno hoje 06/02/2020 ŕs 12:10hs. Tendo em vista que năo estamos obtendo resposta estamos solicitando apoio ao Alecsandro Possenti.
06-02-2020 10:07:55 - Lucas Assunçăo Machado da Silva EXTERNO (Comentários adicionais)
Pendente fornecedor - Estamos aguardando retorno da Concur, em paralelo solicitei apoio da TI da EDP.
06-02-2020 09:30:04 - System (Comentários adicionais)
Automatic reactivation
05-02-2020 10:59:20 - Lucas Assunçăo Machado da Silva EXTERNO (Comentários adicionais)
Pendente fornecedor - Realizado contato hoje as 10h30h com o Analista da Concur Marcelo e foi informado ao telefone que ainda hoje vai nos enviar um update desse caso.
05-02-2020 10:00:04 - System (Comentários adicionais)
Automatic reactivation
04-02-2020 09:36:34 - Lucas Assunçăo Machado da Silva EXTERNO (Comentários adicionais)
O time da Concur respondeu a pouco que estăo verificando seu caso internamente com o time de integraçăo e implementaçăo. _x000D_
Assim que tivermos uma atualizaçăo, vou atualizar seu caso. _x000D_
_x000D_
Eles precisam de uma analista dessa parte de integraçăo para incluir na call
04-02-2020 09:35:51 - Lucas Assunçăo Machado da Silva EXTERNO (Comentários adicionais)
reativando.
31-01-2020 14:35:34 - Bruno Luis Campanile Fabiano (Comentários adicionais)
reply from: bruno.fabiano01@investco.com.br
Ale, boa tarde.
Já conseguiu validar essa questăo?
Att,
[cid:image003.png@01D168DB.973AE180]
Bruno Luis Campanile Fabiano
CSP – Contas a Pagar
Rua Tomé de Souza, 98 – Vila Áurea – Poá
CEP 08554-430 - Brasil
Tel.: 55 (11) 2178-7108
De: ServiceNow &lt;edp@service-now.com&gt;
Enviada em: sexta-feira, 31 de janeiro de 2020 13:48
Para: Bruno Luis Campanile Fabiano &lt;bruno.fabiano01@investco.com.br&gt;
Cc: Alecsandro Possenti &lt;alecsandro.possenti@edpbr.com.br&gt;
Assunto: INC1724035 - Solicitaçőes de adiantamento de viagens
Aberto chamado 14860449 em 22/11 - Retorno do suporte da SAPConcur.
Boa tarde Bruno, segue o retorno do suporte da SAP Concur poderia avaliar?
_
Olá Lucas,
Obrigado por nossa chamada hoje e desculpe pelos problemas com meu microfone.
Durante a chamada o Bernardo compartilhou mais detalhes sobre as limitaçőes da ferramenta de adiantamento e que ela e o formulário de solicitaçăo săo coisas distintas, embora vocęs utilizem o formulário de solicitaçăo para solicitar a aprovaçăo de um adiantamento.
Hoje a tarde nós entramos em contato com o Anderson de implementaçăo para obter mais informaçőes relacionadas a opçőes disponíveis para resolver este problema.
Infelizmente, da maneira que o Concur foi desenvolvido, năo há como o usuário solicitar adiantamentos em locais diferentes e que as informaçőes da solicitaçăo alimentem o SAP com a integraçăo que vocęs utilizam hoje.
A sugestăo do Anderson, foi configurar o extrato SAE de request para a empresa de vocęs, e utilizar este documento como forma de controle de como onde foram realizadas as solicitaçőes.
Gostaria que vocęs analisassem essa opçăo, e se for do interesse de vocęs, sugiro criar um novo caso junto a equipe de implementaçăo para que eles possam auxiliar vocęs com os próximos passos para ajudar nessa configuraçăo.
Se vocęs tiverem qualquer outra dúvida, me avisem.
Atenciosamente,
Marcelo
SAP Concur Suporte
Ref:MSG4591213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31-01-2020 13:48:00 - PAULO VIEIRA DA SILVA EXTERNO (Comentários adicionais)
Aberto chamado 14860449 em 22/11 - Retorno do suporte da SAPConcur._x000D_
_x000D_
Boa tarde Bruno, segue o retorno do suporte da SAP Concur poderia avaliar?_x000D_
__x000D_
Olá Lucas,_x000D_
_x000D_
Obrigado por nossa chamada hoje e desculpe pelos problemas com meu microfone._x000D_
Durante a chamada o Bernardo compartilhou mais detalhes sobre as limitaçőes da ferramenta de adiantamento e que ela e o formulário de solicitaçăo săo coisas distintas, embora vocęs utilizem o formulário de solicitaçăo para solicitar a aprovaçăo de um adiantamento._x000D_
Hoje a tarde nós entramos em contato com o Anderson de implementaçăo para obter mais informaçőes relacionadas a opçőes disponíveis para resolver este problema._x000D_
Infelizmente, da maneira que o Concur foi desenvolvido, năo há como o usuário solicitar adiantamentos em locais diferentes e que as informaçőes da solicitaçăo alimentem o SAP com a integraçăo que vocęs utilizam hoje._x000D_
A sugestăo do Anderson, foi configurar o extrato SAE de request para a empresa de vocęs, e utilizar este documento como forma de controle de como onde foram realizadas as solicitaçőes._x000D_
Gostaria que vocęs analisassem essa opçăo, e se for do interesse de vocęs, sugiro criar um novo caso junto a equipe de implementaçăo para que eles possam auxiliar vocęs com os próximos passos para ajudar nessa configuraçăo._x000D_
Se vocęs tiverem qualquer outra dúvida, me avisem._x000D_
_x000D_
Atenciosamente,_x000D_
Marcelo_x000D_
SAP Concur Suporte
28-01-2020 14:08:07 - Lucas Assunçăo Machado da Silva EXTERNO (Comentários adicionais)
Bruno, boa tarde._x000D_
_x000D_
SEgue abaixo o retorno da Concur, consegue avaliar se a alternativa abaixo é viavél?_x000D_
---------------------_x000D_
Olá Lucas,_x000D_
_x000D_
Obrigado por nossa chamada hoje e desculpe pelos problemas com meu microfone._x000D_
_x000D_
Durante a chamada o Bernardo compartilhou mais detalhes sobre as limitaçőes da ferramenta de adiantamento e que ela e o formulário de solicitaçăo săo coisas distintas, embora vocęs utilizem o formulário de solicitaçăo para solicitar a aprovaçăo de um adiantamento._x000D_
_x000D_
Hoje a tarde nós entramos em contato com o Anderson de implementaçăo para obter mais informaçőes relacionadas a opçőes disponíveis para resolver este problema._x000D_
_x000D_
Infelizmente, da maneira que o Concur foi desenvolvido, năo há como o usuário solicitar adiantamentos em locais diferentes e que as informaçőes da solicitaçăo alimentem o SAP com a integraçăo que vocęs utilizam hoje._x000D_
_x000D_
A sugestăo do Anderson, foi configurar o extrato SAE de request para a empresa de vocęs, e utilizar este documento como forma de controle de como onde foram realizadas as solicitaçőes._x000D_
_x000D_
Gostaria que vocęs analisassem essa opçăo, e se for do interesse de vocęs, sugiro criar um novo caso junto a equipe de implementaçăo para que eles possam auxiliar vocęs com os próximos passos para ajudar nessa configuraçăo._x000D_
_x000D_
Se vocęs tiverem qualquer outra dúvida, me avisem._x000D_
_x000D_
Atenciosamente,_x000D_
Marcelo_x000D_
SAP Concur Suporte_x000D_
_x000D_
----------------------------------------------------------------------------------------------------------------------------------_x000D_
_x000D_
Se vocę tiver qualquer dúvida, por favor me avise._x000D_
_x000D_
Atenciosamente,_x000D_
Marcelo_x000D_
SAP Concur Suporte
28-01-2020 14:00:02 - System (Comentários adicionais)
Automatic reactivation
24-01-2020 14:15:43 - PAULO VIEIRA DA SILVA EXTERNO (Comentários adicionais)
Aberto chamado 14860449 em 22/11 - Pendente Fornecedor, aguardando retorno do Bernardo da SAPConcur._x000D_
__x000D_
De: Silva, Paulo Vieira d. _x000D_
Enviada em: sexta-feira, 24 de janeiro de 2020 14:13_x000D_
Para: 'Silva, Marcelo' &lt;marcelo.silva03@sap.com&gt;; da Silva, Lucas A. &lt;lucas.a.da.silva@accenture.com&gt;; Alecsandro Possenti &lt;alecsandro.possenti@edpbr.com.br&gt;; Bruno Luis Campanile Fabiano &lt;bruno.fabiano01@investco.com.br&gt;; Cherubini, Bernardo &lt;bernardo.cherubini@sap.com&gt;_x000D_
Cc: ACC_EDP_SISTDIST &lt;ACC_EDP_SISTDIST@accenture.com&gt;_x000D_
Assunto: RES: [External] Your Case 14860449 Has Been Updated - (Subj: INC1724035 - Solicitaçőes de adiantamento de viagens)_x000D_
_x000D_
Boa tarde @Cherubini, Bernardo, tudo bem?_x000D_
_x000D_
Consegue nos atualizar quanto a este chamado?_x000D_
__x000D_
21-01-2020 15:10:43 - PAULO VIEIRA DA SILVA EXTERNO_x000D_
Aberto chamado 14860449 em 22/11 - Pendente Fornecedor, aguardando o Bernardo enviar e-mail com dia/hora para nova reuniăo._x000D_
__x000D_
Na reuniăo realizada hoje, foi informado pelo Bernardo (SAPConcur) que o comportamento atual da aplicaçăo está sendo o esperado, pois é um funcionamento default, porém o Bruno informou que na implementaçăo foi dito que o comportamento de um usuário da EMPRESA A registrar despesas para EMPESA B seria possível, entăo combinamos de ter mais uma reuniăo com a TI EDP e a área de implementaçăo da SAPConcur para fecharmos esse tem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1-2020 14:00:01 - System (Comentários adicionais)
Automatic reactivation
21-01-2020 15:10:43 - PAULO VIEIRA DA SILVA EXTERNO (Comentários adicionais)
Aberto chamado 14860449 em 22/11 - Pendente Fornecedor, aguardando e-mail o Bernardo enviar e-mail com dia/hora para nova reuniăo._x000D_
__x000D_
Na reuniăo realizada hoje, foi informado pelo Bernardo (SAPConcur) que o comportamento atual da aplicaçăo está sendo o esperado, pois é um funcionamento default, porém o Bruno informou que na implementaçăo foi dito que o comportamento de um usuário da EMPRESA A registrar despesas para EMPESA B seria possível, entăo combinamos de ter mais uma reuniăo com a TI EDP e a área de implementaçăo da SAPConcur para fecharmos esse tema.
21-01-2020 15:00:11 - System (Comentários adicionais)
Automatic reactivation
20-01-2020 14:43:52 - Lucas Assunçăo Machado da Silva EXTERNO (Comentários adicionais)
A reuniăo foi remarcada para amanhă as 14h.
20-01-2020 14:00:07 - System (Comentários adicionais)
Automatic reactivation
20-01-2020 12:00:05 - Lucas Assunçăo Machado da Silva EXTERNO (Comentários adicionais)
Marcamos a reuniăo para hoje ás 14h.
17-01-2020 14:16:35 - Lucas Assunçăo Machado da Silva EXTERNO (Comentários adicionais)
Pendente AO - Direcionei o retorno da Concur para o Alecsandro, pois os mesmos retornaram que o caso teria que ser tratado via customizaçăo.
17-01-2020 14:00:03 - System (Comentários adicionais)
Automatic reactivation
15-01-2020 08:28:06 - Lucas Assunçăo Machado da Silva EXTERNO (Comentários adicionais)
Aberto chamado 14860449 em 22/11 - Pendente Fornecedor_x000D_
Passado mais informaçőes solicitadas pelo fornecedor.
14-01-2020 17:44:02 - Bruno Luis Campanile Fabiano (Comentários adicionais)
O adiantamento foi debitado da empresa TSCA e o correto seria na TMA1, conforme solicitado pelo colaborador.
14-01-2020 17:43:22 - Bruno Luis Campanile Fabiano (Comentários adicionais)
Boa tarde.
14-01-2020 14:30:46 - Lucas Assunçăo Machado da Silva EXTERNO (Comentários adicionais)
Boa tarde, _x000D_
_x000D_
Com relaçăo ŕ usuária Marilia Teixeira Pires (ID de Login 8790141@edp.com.br): _x000D_
_x000D_
Em seu perfil, temos Empresa: (TSCA) EDP TRANSMISSAO ALIANCA S _x000D_
A solicitaçăo de adiantamento de viagem 'Adiantamento treinamento TMAI' (36KE) foi feito via Empresa (TMA1) EDP TRANSMISSAO MA I S.A. _x000D_
Dentro do relatório de despesas 'Viagem TMA1' (ID do relatório 1244E141CE404DAEA8C7), foi reportado via EDP TRANSMISSAO MA I S.A. _x000D_
_x000D_
Conseguem me confirmar por qual conta essa solicitaçăo foi descontada? _x000D_
E conseguiriam confirmar por qual conta deveria ter sido descontado? _x000D_
_x000D_
Atenciosamente, _x000D_
_x000D_
José _x000D_
SAP Concur Support _x000D_
09:00AM - 06:00PM BRST_x000D_
14-01-2020 14:00:06 - System (Comentários adicionais)
Automatic reactivation
13-01-2020 16:40:39 - PAULO VIEIRA DA SILVA EXTERNO (Comentários adicionais)
Aberto chamado 14860449 em 22/11 - Pendente Fornecedor_x000D_
Em call realizada em 13/01/2020 as 16hs os pontos foram esclarecidos e o Jose da SAP Concur que ficou de passar a analise entre hoje e 14/01.
13-01-2020 14:18:55 - PAULO VIEIRA DA SILVA EXTERNO (Comentários adicionais)
Aberto chamado 14860449 em 22/11 - Enviado invite para tratarmos esse caso 13/01/2020 as 16hs.
13-01-2020 14:00:07 - System (Comentários adicionais)
Automatic reactivation
10-01-2020 14:15:05 - PAULO VIEIRA DA SILVA EXTERNO (Comentários adicionais)
Aberto chamado 14860449 em 22/11 - Enviado invite para tratarmos esse caso 10/01/2020 as 15hs.
10-01-2020 14:00:02 - System (Comentários adicionais)
Automatic reactivation
09-01-2020 13:57:28 - PAULO VIEIRA DA SILVA EXTERNO (Comentários adicionais)
Aberto chamado 14860449 em 22/11 - Enviado invite para tratarmos esse caso.
09-01-2020 13:55:58 - PAULO VIEIRA DA SILVA EXTERNO (Comentários adicionais)
.
06-01-2020 14:55:41 - PAULO VIEIRA DA SILVA EXTERNO (Comentários adicionais)
Aberto chamado 14860449 em 22/11 - Aguardando retorno do suporte da SAPConcur, para agendar a reuniăo._x000D_
__x000D_
Criado por: Lucas Assuncao Machado da Silva (06/01/2020 09:52)_x000D_
Boa tarde Jose Kleinkauf, tudo bem?_x000D_
_x000D_
Podemos realizar uma Call (Teams) junto com o usuário para esclarecemos todos os pontos necessários?_x000D_
_x000D_
Data/Hora Proposta._x000D_
Terça-feira 07/01 as 10:00. ou Sexta-feira 10/01_x000D_
_x000D_
Se as datas e horários acima estiverem sem impedimentos, poderia informa o seu e-mail para que dispare o invite.
06-01-2020 14:26:35 - Bruno Luis Campanile Fabiano (Comentários adicionais)
podemos marcar sim, estava de recesso, tenho disponibilidade todos os dias.
03-01-2020 14:38:54 - PAULO VIEIRA DA SILVA EXTERNO (Comentários adicionais)
Aberto chamado 14860449 em 22/11 - Bom dia Bruno, para quando podemos marcar a Call com a SAP Concur?_x000D_
__x000D_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1-2020 14:08:32 - PAULO VIEIRA DA SILVA EXTERNO (Comentários adicionais)
Aberto chamado 14860449 em 22/11 - Bom dia Bruno, para quando podemos marcar a Call com a SAP Concur?_x000D_
_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2-2019 08:34:42 - PAULO VIEIRA DA SILVA EXTERNO (Comentários adicionais)
Aberto chamado 14860449 em 22/11 - Bom dia Bruno, para quando podemos marcar a Call com a SAP Concur?
26-12-2019 08:42:55 - PAULO VIEIRA DA SILVA EXTERNO (Comentários adicionais)
Aberto chamado 14860449 em 22/11 - Bom dia Bruno, para quando podemos marcar a Call com a SAP Concur?
23-12-2019 10:17:09 - PAULO VIEIRA DA SILVA EXTERNO (Comentários adicionais)
Aberto chamado 14860449 em 22/11 - Bom dia Bruno, para quando podemos marcar a Call com a SAP Concur?
18-12-2019 08:07:53 - PAULO VIEIRA DA SILVA EXTERNO (Comentários adicionais)
Aberto chamado 14860449 em 22/11 - Bom dia Bruno, para quando podemos marcar a Call com a SAP Concur?
17-12-2019 08:42:30 - Bruno Luis Campanile Fabiano (Comentários adicionais)
Paulo, bom dia. podemos agendar uma reuniăo com o rapaz da SAP?
13-12-2019 09:39:06 - PAULO VIEIRA DA SILVA EXTERNO (Comentários adicionais)
Aberto chamado 14860449 em 22/11 - Bom dia Bruno, poderia verificar o retorno da SAP Concur?_x000D_
__x000D_
Criado por: Jose Kleinkauf (11/12/2019 10:29)_x000D_
Boa tarde Lucas,_x000D_
_x000D_
Até onde foi possível verificar na saída do sistema SAP Concur, as seguintes informaçőes foram extraídas do relatório em questăo (usuária Amanda):_x000D_
_x000D_
Custom 1: Logical System = Producao_x000D_
Custom 2: Company = EDP-Energias do Brasil SA_x000D_
Custom 3: Business Area = Outros_x000D_
Custom 4: Cost Object Type = Centro de custo_x000D_
Custom 5: Cost Object = DESENVOLVIMENTO-EB_x000D_
_x000D_
Peço gentilmente que forneça outro exemplo de usuário que afirma estar lidando com informaçőes incorretas referente ŕ empresa em seus adiantamentos de viagem._x000D_
Isso permitirá rastrear para qual empresa o adiantamento está sendo enviado incorretamente e, se for o caso, entender o motivo pelo qual está sendo direcionado para a empresa incorreta._x000D_
_x000D_
Atenciosamente,_x000D_
_x000D_
José_x000D_
SAP Concur Support_x000D_
09:00AM - 06:00PM BRST
12-12-2019 14:00:04 - System (Comentários adicionais)
Automatic reactivation
10-12-2019 18:18:56 - PAULO VIEIRA DA SILVA EXTERNO (Comentários adicionais)
Aberto chamado 14860449 em 22/11 - Passadas as informaçőes ao suporte Concur e o chamado 14860449 foi atualizado.
10-12-2019 11:37:03 - Bruno Luis Campanile Fabiano (Comentários adicionais)
O adiantamento foi solicitado pela EDPE e deveria lançado na EDPE e năo na ESCE como o Concur fez.
09-12-2019 18:56:34 - PAULO VIEIRA DA SILVA EXTERNO (Comentários adicionais)
Aberto chamado 14860449 em 22/11/2019 - Bruno boa noite, poderia passar a informaçőes solicitadas pelo Jose da CONCUR?_x000D_
__x000D_
Criado por: Jose Kleinkauf (06/12/2019 04:04)_x000D_
Bom dia,_x000D_
_x000D_
Lucas, no caso da Amanda, poderia por gentileza esclarecer para qual empresa o adiantamento foi solicitado e para qual ele deveria ter sido solicitado?_x000D_
_x000D_
Atenciosamente,_x000D_
_x000D_
José_x000D_
SAP Concur Support_x000D_
09:00AM - 06:00PM BRST
09-12-2019 15:00:07 - System (Comentários adicionais)
Automatic reactivation
05-12-2019 17:38:08 - PAULO VIEIRA DA SILVA EXTERNO (Comentários adicionais)
Aberto chamado 14860449 em 22/11 - Passadas as informaçőes ao suporte Concur e o chamado 14860449 foi atualizado.
05-12-2019 16:46:21 - Bruno Luis Campanile Fabiano (Comentários adicionais)
José, boa tarde_x000D_
_x000D_
Qualquer colaborador pode solicitar adiantamento por qualquer empresa do grupo EDP e esse custo tem que ser alocado na empresa que ele indicar no cabeçalho do adiantamento.
05-12-2019 15:59:18 - Lucas Assunçăo Machado da Silva EXTERNO (Comentários adicionais)
Segue retorno da análise da Concur:_x000D_
__x000D_
_x000D_
Boa tarde Lucas. _x000D_
_x000D_
Acessando o perfil da usuária Amanda Cerchiaro Pecorari (850243@edp.com.br, ID 00850243) através do caminho Administraçăo &gt; Empresa &gt; Administraçăo da empresa &gt; Administraçăo de Usuários, vocę pode verificar as seguintes informaçőes: _x000D_
- Empresa: (ESCE) EDP ES DISTRIB DE ENERG. _x000D_
- Área de Negócio: (OTHERS) Outros _x000D_
- Tipo de Objeto de Custo: (CC) Centro de custo _x000D_
- Objeto de Custo: (11881) COMPRAS-ES _x000D_
_x000D_
Acessando o relatório de despesas "Adiantamento Mobilidade China" (Report ID F1A7A0836ABC4A8F8B61), clicando em Detalhes &gt; Cabeçalho do relatório, as seguintes informaçőes podem ser consultadas: _x000D_
- Empresa: (EDPE) EDP-Energias do Brasil SA _x000D_
- Área de Negócio: (OTHERS) Outros _x000D_
- Tipo de Objeto de Custo: (CC) Centro de custo _x000D_
- Objeto de Custo: (46607) DESENVOLVIMENTO-EB _x000D_
_x000D_
A nível de despesa, a 'cobrança' será feita a partir da informaçăo contida na Alocaçăo, que copia a informaçăo que vem do cabeçalho do relatório. _x000D_
Ou seja, no caso da usuária Amanda, a cobrança foi feita para a Empresa informada no Cabeçalho do Relatório. _x000D_
_x000D_
Ao se criar um novo relatório de despesas, a informaçăo do campo Empresa vem automaticamente preenchida com a informaçăo que está no perfil do usuário. _x000D_
Entretanto, esse campo Empresa é modificável pelo usuário ao se criar um relatório de despesa. _x000D_
Por ser modificável, o usuário ao alterar essa informaçăo, acabará alterando também a empresa para a qual a despesa será alocada. _x000D_
_x000D_
Desse modo, o que causa o problema é ao se criar um relatório de despesas, o funcionário selecionar no campo 'Empresa' uma informaçăo diferente da que está em seu perfil. _x000D_
Nesse caso, a funcionária Amanda, que está na Empresa (ESCE) EDP ES DISTRIB DE ENERG selecionou, ao criar um novo relatório de despesas, a Empresa (EDPE) EDP-Energias do Brasil SA. _x000D_
_x000D_
Em sua empresa, há algum cenário no qual o funcionário deverá alocar uma despesa para uma empresa diferente da que contém em seu perfil? _x000D_
Caso năo haja, eu sugeriria a seguinte alteraçăo em suas configuraçőes: _x000D_
- Fazer com que o campo 'Empresa', no cabeçalho do relatório, năo seja modificável. _x000D_
_x000D_
Atenciosamente, _x000D_
_x000D_
José _x000D_
SAP Concur Support _x000D_
09:00AM - 06:00PM BRST_x000D_
05-12-2019 15:58:15 - Lucas Assunçăo Machado da Silva EXTERNO (Comentários adicionais)
reativando.
05-12-2019 13:32:44 - Lucas Assunçăo Machado da Silva EXTERNO (Comentários adicionais)
Pendente fornecedor - As informaçőes foram enviadas para análise da Concur.
05-12-2019 11:31:45 - Bruno Luis Campanile Fabiano (Comentários adicionais)
Bom dia._x000D_
_x000D_
Năo consigo essas informaçőes, pois só identificamos o erro ao acessar as contas bancarias das empresas do grupo e realizamos as transferęncias para que o custo seja alocado na empresa correta, năo há um histórico com o nome dos colaboradores que tiveram esse erro._x000D_
O Anderson Koike da própria SAP, já havia nos informado que o nosso conector do Concur com o ERP năo suportava esse tipo de informaçăo, por isso que o Concur lançava na empresa em que a pessoa esta registrada no RH._x000D_
Precisamos saber o que precisa ser feito para sanar esse problema e o Concur obedecer a informaçăo inserida pelos colaboradores do grupo EDP.
05-12-2019 09:37:42 - Lucas Assunçăo Machado da Silva EXTERNO (Comentários adicionais)
Segue informaçőes solicitadas pela Concur:_x000D_
__x000D_
_x000D_
Poderia, por gentileza, fornecer as informaçőes referentes aos usuários e adiantamentos de viagem? _x000D_
Também preciso saber para qual empresa o Adiantamento deveria estar corretamente vinculado e para qual empresa foi incorretamente vinculado. _x000D_
_x000D_
Dessa maneira, será possível verificar se o problema que ocorreu foi o mesmo que no caso da Amanda (perfil do usuário contém uma informaçăo para Empresa, porém o adiantamento e relatório de despesas săo criados para outra empresa). _x000D_
_x000D_
Fico no aguardo de suas informaçőes. _x000D_
_x000D_
Atenciosamente, _x000D_
05-12-2019 09:36:19 - Lucas Assunçăo Machado da Silva EXTERNO (Comentários adicionais)
reativando.
03-12-2019 09:41:04 - PAULO VIEIRA DA SILVA EXTERNO (Comentários adicionais)
Aberto chamado 14860449 em 22/11 - As informaçőes solicitadas pelo suporte Concur foram envidas e o chamado 14860449  foi atualizado.
03-12-2019 09:19:11 - Bruno Luis Campanile Fabiano (Comentários adicionais)
Paulo,  se necessário, peço por gentileza agendar uma reuniăo.
03-12-2019 09:17:36 - Bruno Luis Campanile Fabiano (Comentários adicionais)
Prezados, bom dia.
Todo processo é realizado pelo Concur e o Concur encaminha para o ERP para gerar o efetivo pagamento,  isso năo ocorre só com a Amanda, mas sim com qualquer colaborador que viaja por outra empresa.
02-12-2019 11:31:46 - PAULO VIEIRA DA SILVA EXTERNO (Comentários adicionais)
Pendente Utilizado_x000D_
[Fato] Solicitaçőes de adiantamento de viagens_x000D_
[Motivo] Em analise pela Concur;_x000D_
[Açăo] Aberto chamado 14860449 em 22/11 - Bruno, bom dia. Consegue responder a duvida do José (Concur)_x000D_
__x000D_
Criado por: Jose Kleinkauf (26/11/2019 12:39)_x000D_
Boa tarde Lucas,_x000D_
_x000D_
Verifiquei que a usuária Amanda Cerchiaro Pecorari (850243@edp.com.br) possui dois adiantamentos de viagem em seu perfil, sendo que um deles já foi reportado em um relatório de despeas._x000D_
_x000D_
Pelo que pude compreender, o adiantamento do email em anexo foi solicitado através do seu ERP e importado para o SAP Concur. Correto?_x000D_
Ele deveria ter sido importado para outro usuário? Amanda possui perfil para prestar contas para outra empresa?_x000D_
_x000D_
Atenciosamente,_x000D_
_x000D_
José_x000D_
SAP Concur Support_x000D_
09:00AM - 06:00PM BRST
02-12-2019 11:31:24 - PAULO VIEIRA DA SILVA EXTERNO (Comentários adicionais)
reativar
29-11-2019 15:08:01 - Lucas Assunçăo Machado da Silva EXTERNO (Comentários adicionais)
Call agendada para segunda 02/12_x000D_
__x000D_
De: Boll, Julio &lt;julio.boll@sap.com&gt;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_x000D_
_x000D_
When it's time, join your Webex meeting here._x000D_
_x000D_
Meeting number: 591 461 546_x000D_
_x000D_
Join meeting_x000D_
_x000D_
_x000D_
_x000D_
Join by phone_x000D_
Tap to call in from a mobile device (attendees only)_x000D_
Call-in toll-free number: 1-1-(845) 977-0098 (US)_x000D_
Show global numbers_x000D_
Conference Code: 850 221 2095_x000D_
_x000D_
If you are a host, go here to view host information._x000D_
Need help? Go to http://help.webex.com
29-11-2019 15:00:12 - System (Comentários adicionais)
Automatic reactivation
27-11-2019 15:45:37 - PAULO VIEIRA DA SILVA EXTERNO (Comentários adicionais)
Call agendada._x000D_
__x000D_
De: Boll, Julio &lt;julio.boll@sap.com&gt; 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 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 _x000D_
 _x000D_
When it's time, join your Webex meeting here. _x000D_
 _x000D_
Meeting number: 591 461 546_x000D_
_x000D_
Join meeting_x000D_
_x000D_
_x000D_
 _x000D_
Join by phone  _x000D_
Tap to call in from a mobile device (attendees only)  _x000D_
Call-in toll-free number: 1-1-(845) 977-0098 (US)  _x000D_
Show global numbers  _x000D_
Conference Code: 850 221 2095  _x000D_
  _x000D_
If you are a host, go here to view host information. _x000D_
Need help? Go to http://help.webex.com
27-11-2019 15:00:11 - System (Comentários adicionais)
Automatic reactivation
25-11-2019 17:08:07 - Lucas Assunçăo Machado da Silva EXTERNO (Comentários adicionais)
[Fato] Problema reportado pelo cliente_x000D_
[Motivo] Arquivo corrompido;_x000D_
[Açăo] Aberto chamado 14860449 em 22/11 - Enviado informaçőes para concur.
25-11-2019 16:58:03 - Bruno Luis Campanile Fabiano (Comentários adicionais)
Matricula 850243
25-11-2019 16:57:33 - Bruno Luis Campanile Fabiano (Comentários adicionais)
Só estamos utilizando o Concur para reembolsos e adiantamentos, e isso năo esta ocorrendo só com a Amanda e sim com qualquer colaborador que solicitar adiantamento por outra empresa que năo seja a sua de registro.
25-11-2019 09:52:43 - Lucas Assunçăo Machado da Silva EXTERNO (Comentários adicionais)
Para ajudar na compreensăo dessa situaçăo, vocę poderia fornecer o login da usuária Amanda que está enfrentando esse problema? _x000D_
O adiantamento de viagem está sendo solicitado dentro do SAP Concur? _x000D_
25-11-2019 09:52:26 - Lucas Assunçăo Machado da Silva EXTERNO (Comentários adicionais)
reativando.
22-11-2019 10:48:11 - Lucas Assunçăo Machado da Silva EXTERNO (Comentários adicionais)
[Fato] Problema reportado pelo cliente_x000D_
[Motivo] Arquivo corrompido;_x000D_
[Açăo] Aberto chamado 14860449 em 22/11 - Enviado para Concur.
22-11-2019 08:43:15 - Bruno Luis Campanile Fabiano (Comentários adicionais)
Evidencia anexada
21-11-2019 16:28:49 - Bruno Luis Campanile Fabiano (Comentários adicionais)
Segue evidencia.
21-11-2019 09:54:09 - Lucas Assunçăo Machado da Silva EXTERNO (Comentários adicionais)
Bruno, boa tarde._x000D_
_x000D_
Teria algum retorno? Por favor, poderia informar um exemplo?_x000D_
_x000D_
att,_x000D_
_x000D_
Lucas Silva.
19-11-2019 15:23:18 - Lucas Assunçăo Machado da Silva EXTERNO (Comentários adicionais)
Bruno, boa tarde._x000D_
_x000D_
Por favor, poderia informar um exemplo?_x000D_
_x000D_
att,_x000D_
_x000D_
Lucas Silva.
</t>
  </si>
  <si>
    <t xml:space="preserve">12-02-2020 10:57:33 - Lucas Assunçăo Machado da Silva EXTERNO (Notas de Trabalho)
[Categoria] Melhoria_x000D_
[Motivo] deve ser aberto melhoria para o SAP_x000D_
[Catálogo] CONCUR
03-02-2020 14:33:27 - ADENILSON JUNIOR DO NASCIMENTO EXTERNO (Notas de Trabalho)
[#Categoria] Erro de Aplicaçăo_x000D_
[#Motivo] Em análise pela concur_x000D_
[#Catálogo] SAP CONCUR
03-02-2020 13:46:47 - ADENILSON JUNIOR DO NASCIMENTO EXTERNO (Notas de Trabalho)
[#Categoria] Erro de Aplicaçăo_x000D_
[#Motivo] Em análise pela concur_x000D_
[#Catálogo] CONCUR
22-11-2019 10:08:19 - Lucas Assunçăo Machado da Silva EXTERNO (Notas de Trabalho)
[*Categoria] Erro de Aplicaçăo_x000D_
[*Motivo] Em análise pela concur_x000D_
[*Transaçăo/Processo] adiantamento
</t>
  </si>
  <si>
    <t>22fa311c1bd50014f05cdac7bd4bcbce</t>
  </si>
  <si>
    <t>INC1724127</t>
  </si>
  <si>
    <t>ERRO TABELA T159L</t>
  </si>
  <si>
    <t xml:space="preserve">27-11-2019 13:33:52 - System (Comentários adicionais)
Incidente fechado automaticamente após 7 dias no estado Resolvido.
20-11-2019 13:33:48 - SILMARA AMORIN DE LIMA EXTERNO (Comentários adicionais)
Resoluçăo: GMUD CHG396314 transportada com sucesso para o ambiente produtivo._x000D_
Dessa forma, seguiremos com o encerramento do pedido.
20-11-2019 13:30:31 - SILMARA AMORIN DE LIMA EXTERNO (Comentários adicionais)
Reativar para ajuste de status.
20-11-2019 09:25:22 - SILMARA AMORIN DE LIMA EXTERNO (Comentários adicionais)
Calendarizado: GMUD  – GMUD CHG396314 criada para execuçăo dia 20/11/2019 (emergencial)
</t>
  </si>
  <si>
    <t xml:space="preserve">20-11-2019 13:33:48 - SILMARA AMORIN DE LIMA EXTERNO (Notas de Trabalho)
[Categoria] Configuraçăo_x000D_
[Motivo] Necessidade do negócio_x000D_
[Transaçăo/Processo] SPRO/Registro de saída de mercadorias
20-11-2019 09:25:22 - SILMARA AMORIN DE LIMA EXTERNO (Notas de Trabalho)
[#Categoria] Configuraçăo _x000D_
[#Motivo] Necessidade do negócio _x000D_
[#Transaçăo/Processo] SPRO/Registro de saída de mercadorias
</t>
  </si>
  <si>
    <t>22f66a501b5dc01463c064a07e4bcb83</t>
  </si>
  <si>
    <t>INC1659640</t>
  </si>
  <si>
    <t>Erro Pulo de numeraçăo SAP CCS EP1 082019</t>
  </si>
  <si>
    <t xml:space="preserve">30-08-2019 16:23:45 - System (Comentários adicionais)
Incidente fechado automaticamente após 7 dias no estado Resolvido.
23-08-2019 16:23:34 - FERNANDA MARILIZE ANDRADE ALVES EXTERNO (Comentários adicionais)
Resoluçăo: Boa tarde_x000D_
_x000D_
Faturas ajustadas._x000D_
_x000D_
Doc impressăo - nota fiscal_x000D_
30012389082	2019081040404949_x000D_
30012389668	2019081040518776_x000D_
_x000D_
Att,_x000D_
Fernanda Andrade
23-08-2019 16:22:14 - FERNANDA MARILIZE ANDRADE ALVES EXTERNO (Comentários adicionais)
.
23-08-2019 09:55:10 - Tathiane Claudia Ręgo Pinto EXTERNO (Comentários adicionais)
Calendarizado - Aguardando liberaçăo do FF_x000D_
_x000D_
William, boa tarde_x000D_
_x000D_
Estamos aguardando a liberaçăo do FF para dar continuidade a análise e realizar os ajustes._x000D_
Obrigada!_x000D_
_x000D_
Att,_x000D_
Tathiane Pinto
</t>
  </si>
  <si>
    <t xml:space="preserve">23-08-2019 16:23:34 - FERNANDA MARILIZE ANDRADE ALVES EXTERNO (Notas de Trabalho)
[Categoria] Erro de Aplicaçăo_x000D_
[Motivo] Eliminaçăo do documento de cálculo sem estorno do documento de impressăo._x000D_
[Transaçăo/Processo] Revisăo de faturas.
23-08-2019 16:23:09 - FERNANDA MARILIZE ANDRADE ALVES EXTERNO (Notas de Trabalho)
[Categoria] Erro de Aplicaçăo
[Motivo] Eliminaçăo do documento de cálculo sem estorno do documento de impressăo.
[Transaçăo/Processo] Revisăo de faturas.
</t>
  </si>
  <si>
    <t>22f667ffdb5b7348c70ec34405961990</t>
  </si>
  <si>
    <t>INC1631238</t>
  </si>
  <si>
    <t>Criei 2 pedidos no SAP com contrato da Flytour, porém estăo gerando estratégia</t>
  </si>
  <si>
    <t xml:space="preserve">18-07-2019 19:11:36 - System (Comentários adicionais)
Incidente fechado automaticamente após 7 dias no estado Resolvido.
11-07-2019 19:11:30 - RAFAEL BONINI DE OLIVEIRA EXTERNO (Comentários adicionais)
Resoluçăo: Boa tarde, Paloma._x000D_
_x000D_
Foram alteradas as estratégia de liberaçăo referente aos pedidos de compra 4900825983 e 4900825555. Por favor, prosseguir com o processo._x000D_
_x000D_
Caso exista algum outro pedido de compra nessa situaçăo, por favor entrar em contato com o service desk por meio dos canais habituais._x000D_
_x000D_
Obrigado.
11-07-2019 18:58:28 - RAFAEL BONINI DE OLIVEIRA EXTERNO (Comentários adicionais)
From: ALECSANDRO POSSENTI &lt;alecsandro.possenti@edpbr.com.br&gt; _x000D_
Sent: quinta-feira, 11 de julho de 2019 17:00_x000D_
To: LILIANA GRILO DE ALMEIDA &lt;liliana.almeida@edpenergiapecem.com.br&gt;; ALEXANDRE TRANQUEZI REINSTEIN &lt;ALEXANDRE.REINSTEIN@EDPBR.COM.BR&gt;; CLEOPATRA ALCANTARA COSTA &lt;cleopatra@edpbr.com.br&gt;; Douglas Macedo Assis da Silva &lt;DOUGLAS.MACEDO@EDPBR.COM.BR&gt;; ELIEZER SEBASTIAO DE OLIVEIRA &lt;eliezer.oliveira@edpbr.com.br&gt;_x000D_
Cc: LUIZ CEZAR SANTA CLARA &lt;luizceza@edpbr.com.br&gt;; Douglas Macedo Assis da Silva &lt;DOUGLAS.MACEDO@EDPBR.COM.BR&gt;; Diniz, Douglas &lt;douglas.diniz@accenture.com&gt;; DEBORA PINHEIRO ALMEIDA &lt;debora.pinheiro@edpbr.com.br&gt;; Manganelli, F. &lt;f.manganelli@accenture.com&gt;; De Oliveira, Rafael B. &lt;rafael.b.de.oliveira@accenture.com&gt;; Silva, Vanessa &lt;vanessa.silva@accenture.com&gt;; Berti, Ana &lt;ana.berti@accenture.com&gt;; EDNILSON ERNANDI PINHEIRO &lt;ednilson.ernandi@edpenergiapecem.com.br&gt;; Emidio Lopes De Paula Neto &lt;emidio.lopes@edpenergiapecem.com.br&gt;; THAIS MORAIS TARGINO &lt;thais.targino@edpenergiapecem.com.br&gt;_x000D_
Subject: [External] RES: Estratégia de liberaçăo nos pedidos ZO do SAP ¬- URGENTE_x000D_
_x000D_
This message is from an EXTERNAL SENDER - be CAUTIOUS, particularly with links and attachments._x000D_
_________________________________________x000D_
_x000D_
Boa tarde, Liliana_x000D_
_x000D_
Verificamos que para os tipos de pedidos do tipo ZO năo deve ser gerado estratégia de liberaçăo. Na análise,  identificamos uma falha que estava gerando para alguns casos, estratégias para este tipo de pedido, porem o mesmo já foi corrigido e o erro năo deve mais ocorrer._x000D_
_x000D_
Caos tenhamos algum pedido com erro, peço encaminhar-nos para correçăo.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11-07-2019 15:58:06 - RAFAEL BONINI DE OLIVEIRA EXTERNO (Comentários adicionais)
Calendarizado – Verificando junto ao AO Alexandre Possenti se para o tipo de pedido de compras ZO deveria mesmo existir estratégia de liberaçăo configurada.
11-07-2019 13:37:37 - BRUNO DO NASCIMENTO DE SOUZA LEAO EXTERNO (Comentários adicionais)
Prezados,_x000D_
_x000D_
Poderiam verificar
</t>
  </si>
  <si>
    <t xml:space="preserve">11-07-2019 19:09:25 - RAFAEL BONINI DE OLIVEIRA EXTERNO (Notas de Trabalho)
[Categoria] Melhoria 
[Motivo] Alteraçăo na estratégia de liberaçăo
[Transaçăo/Processo] ME29N/Estratégia de liberaçăo de pedido de compra
</t>
  </si>
  <si>
    <t>22ef768edb66fb047819449e3b96190f</t>
  </si>
  <si>
    <t>INC1868133</t>
  </si>
  <si>
    <t>Baixa de Débito_Acordo solicitado pelo agente PHOENIX_990000031171_Chamado_#132498</t>
  </si>
  <si>
    <t xml:space="preserve">02-06-2020 09:25:41 - System (Comentários adicionais)
Incidente fechado automaticamente após 7 dias no estado Resolvido.
26-05-2020 09:25:38 - DYEGO TALLYS BENTO GOMES EXTERNO (Comentários adicionais)
Resoluçăo: Bom dia,_x000D_
conforme evidęncias em anexo, foi verificado que ocorreu a baixa das parcelas._x000D_
Obrigado.
26-05-2020 09:19:02 - DYEGO TALLYS BENTO GOMES EXTERNO (Comentários adicionais)
reativando.
25-05-2020 11:49:56 - DYEGO TALLYS BENTO GOMES EXTERNO (Comentários adicionais)
Marlon, boa tarde.
Nesse cenário, sera necessário que a área de arrecadaçăo crie documentos de origens inversas, tanto para a compensaçăo da parcela, quanto para a compensaçăo dos créditos.
Existe mais alguma dúvida?
Obrigado.
22-05-2020 17:20:28 - DYEGO TALLYS BENTO GOMES EXTERNO (Comentários adicionais)
Marlon, boa tarde.
Nesse cenário, sera necessário que a área de arrecadaçăo crie documentos de origens inversas, tanto para a compensaçăo da parcela, quanto para a compensaçăo dos créditos.
Existe mais alguma dúvida?
Obrigado.
19-05-2020 15:42:14 - DYEGO TALLYS BENTO GOMES EXTERNO (Comentários adicionais)
Marlon, boa tarde._x000D_
Nesse cenário, sera necessário que a área de arrecadaçăo crie documentos de origens inversas, tanto para a compensaçăo da parcela, quanto para a compensaçăo dos créditos._x000D_
Existe mais alguma dúvida?_x000D_
Obrigado.
18-05-2020 10:56:56 - Marlon Vieira De Souza (Comentários adicionais)
Agradeço o esclarecimento quanto a regra, porém, precisamos compensar o débito com o crédito. Qual seria a orientaçăo e ou alternativa para realizarmos essa açăo em exceçăo a regra? Visto que o agente creditou o valor devido.
18-05-2020 10:32:57 - DYEGO TALLYS BENTO GOMES EXTERNO (Comentários adicionais)
Marlon, bom dia._x000D_
Conforme regra em código, năo é possível utilizar créditos de arrecadaçăo SGA (AR20), para compensaçăo exclusiva de débitos SGA (AR10)._x000D_
Seria necessário mudança da regra para que os créditos AR20 possam compensar outros tipos de documentos de débito._x000D_
Existe mais alguma dúvida?_x000D_
Obrigado
15-05-2020 17:01:28 - Mayara Caroline da Cruz Julio EXTERNO (Comentários adicionais)
Caros, boa tarde!_x000D_
_x000D_
Poderiam verificar por gentileza?_x000D_
_x000D_
Att,_x000D_
SD
</t>
  </si>
  <si>
    <t xml:space="preserve">18-05-2020 10:29:15 - DYEGO TALLYS BENTO GOMES EXTERNO (Notas de Trabalho)
[Categoria] Procedimento do Usuário &amp; Dúvida
[Motivo] Acordo de pagamento SGA em aberto, tentando ser compensado com documentos AR20.
[Catálogo] SGA
</t>
  </si>
  <si>
    <t>22dbf2e51b709c14bff0620e6e4bcb51</t>
  </si>
  <si>
    <t>INC1705392</t>
  </si>
  <si>
    <t>Erro ao tentar estornar doc de calculo  - 223580</t>
  </si>
  <si>
    <t xml:space="preserve">31-10-2019 16:54:12 - System (Comentários adicionais)
Incidente fechado automaticamente após 7 dias no estado Resolvido.
24-10-2019 16:54:10 - FERNANDA MARILIZE ANDRADE ALVES EXTERNO (Comentários adicionais)
Resoluçăo: Boa tarde,_x000D_
_x000D_
O processo de revisăo de faturas efetuou parcialmente o estorno gerando inconsistęncias no sistema. O ajuste técnico foi realizado através do usuário firefighter e agora será possível realizar o estorno do documento de cálculo._x000D_
_x000D_
Favor seguir com o estorno do documento de cálculo._x000D_
_x000D_
Att,_x000D_
Fernanda Andrade
</t>
  </si>
  <si>
    <t xml:space="preserve">24-10-2019 16:54:10 - FERNANDA MARILIZE ANDRADE ALVES EXTERNO (Notas de Trabalho)
[Categoria] Erro de Aplicaçăo_x000D_
[Motivo] Exclusăo do registro da tabela standard EITR sem realizar o estorno efetivo do documento._x000D_
[Transaçăo/Processo] Revisăo de Faturas
24-10-2019 16:53:53 - FERNANDA MARILIZE ANDRADE ALVES EXTERNO (Notas de Trabalho)
[Categoria] Erro de Aplicaçăo
[Motivo] Exclusăo do registro da tabela standard EITR sem realizar o estorno efetivo do documento.
[Transaçăo/Processo] Revisăo de Faturas
</t>
  </si>
  <si>
    <t>22d958cc1b7080509032eb186e4bcbd7</t>
  </si>
  <si>
    <t>INC1643631</t>
  </si>
  <si>
    <t xml:space="preserve">06-08-2019 10:54:51 - System (Comentários adicionais)
Incidente fechado automaticamente após 7 dias no estado Resolvido.
30-07-2019 10:54:40 - LUCAS DA SILVA BARBOSA EXTERNO (Comentários adicionais)
Resoluçăo: Bom dia a todos._x000D_
_x000D_
_CCS_CRM_INTERF_CLIENTES_D será processado amanha normalmente. _x000D_
_x000D_
O chamado será encerrado._x000D_
_x000D_
Att, Stephanie Silva
</t>
  </si>
  <si>
    <t xml:space="preserve">30-07-2019 10:54:40 - LUCAS DA SILVA BARBOSA EXTERNO (Notas de Trabalho)
[Categoria] Lentidăo/Intermitęncia_x000D_
[Motivo]Cancelamento do interface de clientes (Năo tem impacto e pode ser processado no dia seguinte)_x000D_
[Transaçăo/Processo] SM37
30-07-2019 10:54:24 - LUCAS DA SILVA BARBOSA EXTERNO (Notas de Trabalho)
[Categoria] Lentidăo/Intermitęncia
[Motivo]Cancelamento do interface de clientes (Năo tem impacto e pode ser processado no dia seguinte)
[Transaçăo/Processo] SM37
30-07-2019 10:54:12 - LUCAS DA SILVA BARBOSA EXTERNO (Notas de Trabalho)
[*Categoria] Lentidăo/Intermitęncia_x000D_
[*Motivo]Cancelamento do interface de clientes (Năo tem impacto e pode ser processado no dia seguinte)_x000D_
[*Transaçăo/Processo] SM37
30-07-2019 10:17:47 - RAFAEL BRUNELLI EXTERNO (Notas de Trabalho)
Srs, bom dia._x000D_
_x000D_
Informamos que o Job ESCE_CCS_CRM_INTERF_CLIENTES_D finalizou com erro. Favor verificar._x000D_
Horário do cancelamento: 30/07/19 - 10:15_x000D_
_x000D_
*Job năo possui acionamento.
</t>
  </si>
  <si>
    <t>22d944d81b83f3c84d04a64c2e4bcb9a</t>
  </si>
  <si>
    <t>INC1776414</t>
  </si>
  <si>
    <t>Cancelamento de Jobs</t>
  </si>
  <si>
    <t xml:space="preserve">26-01-2020 18:19:12 - GILLIARD ALMEIDA DO NASCIMENTO EXTERNO (Comentários adicionais)
Cancelamento: Prezados, boa noite._x000D_
_x000D_
Os jobs estavam parados, devido a manutençăo que ocorreu._x000D_
Sendo assim o chamado será cancelado.
26-01-2020 18:18:56 - GILLIARD ALMEIDA DO NASCIMENTO EXTERNO (Comentários adicionais)
Prezados, boa noite.
Os jobs estavam parados, devido a manutençăo que ocorreu.
Sendo assim o chamado será cancelado.
</t>
  </si>
  <si>
    <t>22d79c521bae0c1436b8a9bf6e4bcb2c</t>
  </si>
  <si>
    <t>INC1603398</t>
  </si>
  <si>
    <t xml:space="preserve">03-06-2019 08:26:28 - DYEGO TALLYS BENTO GOMES EXTERNO (Comentários adicionais)
Cancelamento: Bom dia,_x000D_
job disparado incorretamente._x000D_
Obrigado.
</t>
  </si>
  <si>
    <t xml:space="preserve">01-06-2019 14:06:51 - RAFAEL BRUNELLI EXTERNO (Notas de Trabalho)
Boa Tarde!_x000D_
 _x000D_
Informamos que o job   ESCE_CCS_FICA_TBW_DEVOL_M finalizou com erro. _x000D_
 _x000D_
Analista Acionado: Hector Lins_x000D_
Horário de Cancelamento: 14:02_x000D_
Horário do Acionamento: 14:02_x000D_
_x000D_
*Analista solicitou dar continuidade a cadeia.
</t>
  </si>
  <si>
    <t>22d74d111bbdbb004d04a64c2e4bcbc7</t>
  </si>
  <si>
    <t>INC1632146</t>
  </si>
  <si>
    <t xml:space="preserve">22-07-2019 16:26:17 - System (Comentários adicionais)
Incidente fechado automaticamente após 7 dias no estado Resolvido.
15-07-2019 16:26:08 - RAFAEL BONINI DE OLIVEIRA EXTERNO (Comentários adicionais)
Resoluçăo: Boa tarde, Jean. _x000D_
_x000D_
Conforme retorno do AO Alecsandro Possenti foi realizada a alteraçăo na configuraçăo de estratégia de liberaçăo para permitir aprovaçăo da Stella Fuăo para o valor de até R$ 2.000.000,00 na requisiçăo de compra. Dessa forma, conforme e-mail encaminhado pelo AO Alecsandro Possenti esse incidente está sendo finalizado.
15-07-2019 16:18:43 - RAFAEL BONINI DE OLIVEIRA EXTERNO (Comentários adicionais)
Conforme retorno do AO Alecsandro Possenti a alçada de liberaçăo foi atualizada para o valor 2 milhőes para a Stella Fuăo na estratégia de liberaçăo.
15-07-2019 10:00:33 - RAFAEL BONINI DE OLIVEIRA EXTERNO (Comentários adicionais)
Calendarizado: AO – Aguardando AO Alecsandro Possenti verificar se a estratégia de liberaçăo será alterada._x000D_
_x000D_
[Fato] Usuário reporta que ao criar requisiçăo de compras do centro 7700 acima de R$1.000.000,00 ocorre a mensagem de entrar em contato com o service desk._x000D_
[Motivo] A estratégia de liberaçăo năo está configurada para aceitar valores acima de R$ 1.000.000,00. _x000D_
[Açăo] Aguardando retorno do AO Alecsandro Possenti referente a necessidade de alteraçăo da estratégia de liberaçăo.
15-07-2019 09:50:25 - Jean Carlos Fenandes Dos Santos (Comentários adicionais)
Contato realizado com o Sr. Alecsandro o mesmo está analisando a autorizaçăo para alteraçăo da estratégia de liberaçăo.
12-07-2019 16:14:03 - RAFAEL BONINI DE OLIVEIRA EXTERNO (Comentários adicionais)
Pendente Cliente – Aguardando cliente Joel Santos entrar em contato com o AO Alecsandro Possenti ou AO Douglas Macedo._x000D_
_x000D_
[Fato] Usuário reporta que ao criar requisiçăo de compras do centro 7700 acima de R$1.000.000,00 ocorre a mensagem de entrar em contato com o service desk._x000D_
[Motivo] A estratégia de liberaçăo năo está configurada para aceitar valores acima de R$ 1.000.000,00. _x000D_
[Açăo] Aguardando cliente Joel entrar em contato com o AO Alecsandro Possenti ou AO Douglas Macedo referente a solicitaçăo para alteraçăo da estratégia de liberaçăo da Stella Fuăo para valores acima de R$1.000.000,00._x000D_
</t>
  </si>
  <si>
    <t xml:space="preserve">15-07-2019 16:22:59 - RAFAEL BONINI DE OLIVEIRA EXTERNO (Notas de Trabalho)
[Categoria] Melhoria 
[Motivo] Foi realizada alteraçăo na configuraçăo da estratégia de liberaçăo para atender a necessidade da diretoria
[Transaçăo/Processo] ME54N/Estratégia de liberaçăo de requisiçăo de compra
12-07-2019 15:28:29 - RAFAEL BONINI DE OLIVEIRA EXTERNO (Notas de Trabalho)
[*Categoria] Erro de Aplicaçăo 
[*Motivo] Estratégia de liberaçăo de requisiçăo de compra năo foi determinada
[*Transaçăo/Processo] ME51N/Criaçăo de requisiçăo de compra
12-07-2019 15:15:06 - JULIANE ALVES MARINHO DE ANDRADE EXTERNO (Notas de Trabalho)
Conforme alinhado com o Rafael Bonini, o chamado está sendo transferido para a fila de MM.
</t>
  </si>
  <si>
    <t>22d71caadbaab3447819449e3b961930</t>
  </si>
  <si>
    <t>INC1787897</t>
  </si>
  <si>
    <t>Falha para imprimir arquivos pelo SAP</t>
  </si>
  <si>
    <t xml:space="preserve">17-02-2020 16:29:15 - System (Comentários adicionais)
Incidente fechado automaticamente após 7 dias no estado Resolvido.
10-02-2020 16:29:07 - TATIANA AMANCIO PAIS DE ARRUDA EXTERNO (Comentários adicionais)
Resoluçăo: Favor, verificar se agora está conseguindo:_x000D_
_x000D_
Fato] Usuário nao está com acesso a impressora local_x000D_
[Motivo] năo consegue imprimir_x000D_
[Açăo ] incluido o LOCL e saida imediata para a usuária em cp1 e ep1
10-02-2020 11:46:12 - Regiane Rodrigues da Silva EXTERNO (Comentários adicionais)
Colaboradora solicita a reativaçăo do chamado, pois a falha ao imprimir permanece. _x000D_
_x000D_
Prezados poderiam verificar ? _x000D_
_x000D_
Att _x000D_
SD
07-02-2020 10:20:39 - Pamela Sampaio Sianga EXTERNO (Comentários adicionais)
Resoluçăo: Prezados, Server reiniciado chamado resolvido. _x000D_
_x000D_
Atte._x000D_
Tecnoset.
07-02-2020 09:55:12 - Regiane Rodrigues da Silva EXTERNO (Comentários adicionais)
Falha ocorrer com todos da agencia ( 5  usuários)
</t>
  </si>
  <si>
    <t xml:space="preserve">10-02-2020 16:29:07 - TATIANA AMANCIO PAIS DE ARRUDA EXTERNO (Notas de Trabalho)
[Categoria] Acesso_x000D_
[Motivo] falta de acesso a impressora_x000D_
[Catálogo] SU01
10-02-2020 14:21:21 - LUCAS DA SILVA BARBOSA EXTERNO (Notas de Trabalho)
GRC,_x000D_
_x000D_
Favor verificar o caso em questăo. Verificar as configuraçőes de impressăo/dispositivo de saída na SU01D. no EP1 e CP1 - 500. No vídeo em anexo usuário informa dispositivo de saída: JAC1_SAP._x000D_
_x000D_
Acredito que tenha o erro é o mesmo do chamado: INC1714844
07-02-2020 09:54:12 - Regiane Rodrigues da Silva EXTERNO (Notas de Trabalho)
Impressoras utilizadas _x000D_
_x000D_
Atendimento _x000D_
Modelo: Lexmark 461 _x000D_
IP:  172.20.83.110_x000D_
--------------------------------------------_x000D_
Triagem_x000D_
Modelo: Lexmark 464 _x000D_
IP:  172.20.83.109
</t>
  </si>
  <si>
    <t>22cd284adb7ac890c45daa805b961956</t>
  </si>
  <si>
    <t>INC1708623</t>
  </si>
  <si>
    <t>Hemera năo recebeu o Arquivo de DOWNLOAD do LOTE 28</t>
  </si>
  <si>
    <t xml:space="preserve">12-11-2019 09:12:39 - System (Comentários adicionais)
Incidente fechado automaticamente após 7 dias no estado Resolvido.
05-11-2019 09:12:25 - Lucas Assunçăo Machado da Silva EXTERNO (Comentários adicionais)
Resoluçăo: Yago, bom dia._x000D_
_x000D_
Como năo houve mais retorno desse caso estamos considerando o mesmo resolvido, conforme últimas informaçőes passadas.
05-11-2019 09:10:41 - Lucas Assunçăo Machado da Silva EXTERNO (Comentários adicionais)
reativando.
30-10-2019 08:46:13 - Lucas Assunçăo Machado da Silva EXTERNO (Comentários adicionais)
Yago, bom dia._x000D_
_x000D_
A equipe de SAP informou que houve problema na cadeia e o lote foi enviado para o Hemera as 07h40, conseguiria validar se as informaçőes já chegaram?
30-10-2019 08:44:57 - Lucas Assunçăo Machado da Silva EXTERNO (Comentários adicionais)
reativando.
30-10-2019 08:26:36 - Lucas Assunçăo Machado da Silva EXTERNO (Comentários adicionais)
Pendente fornecedor - Em análise com a CAS_x000D_
[Fato] Hemera năo recebeu o Arquivo de DOWNLOAD do LOTE 28_x000D_
[Motivo] Em análise com a CAS_x000D_
[Açăo] Acionando a CAS para análise do caso.
</t>
  </si>
  <si>
    <t xml:space="preserve">05-11-2019 09:12:25 - Lucas Assunçăo Machado da Silva EXTERNO (Notas de Trabalho)
[Categoria] Erro de Aplicaçăo_x000D_
[Motivo] Atraso na cadeia bat_x000D_
[Transaçăo/Processo] DOWNLOAD
30-10-2019 08:26:36 - Lucas Assunçăo Machado da Silva EXTERNO (Notas de Trabalho)
[#Categoria] Erro de Aplicaçăo_x000D_
[#Motivo] Em análise com a CAS_x000D_
[#Transaçăo/Processo] DOWNLOAD
</t>
  </si>
  <si>
    <t>22b889711b7004506183a8a07e4bcbbf</t>
  </si>
  <si>
    <t>INC1865926</t>
  </si>
  <si>
    <t>Agęncia Virtual Ligaçăo Nova Apartamento - EDP Săo Paulo</t>
  </si>
  <si>
    <t xml:space="preserve">21-05-2020 10:16:14 - System (Comentários adicionais)
Incidente fechado automaticamente após 7 dias no estado Resolvido.
14-05-2020 10:16:07 - ALINE CRISTINA NOGUEIRA LEITE EXTERNO (Comentários adicionais)
Resoluçăo: Giovanna, bom dia._x000D_
_x000D_
Verifiquei que a solicitaçăo 4001185574 foi criada sem BI, ADM e COND e existe uma regra que caso năo encotre um local de consumo com o complemento BI, COND ou ADM exibe a mensagem "Bomba de Incęndio e Administraçăo devem estar ligadas."_x000D_
_x000D_
A solicitaçăo 4000986668 foi criada com BI e ADM, porém năo possuem contrato ativo e neste caso também a mesma mensagem._x000D_
_x000D_
A regra para o ES valida somente se COND ou ADM possui contrato ativo, caso năo possua a mensagem "Condomínio ainda năo foi ligado" é exibida._x000D_
_x000D_
Para alterar estas regras é necessário abertura de demanda._x000D_
_x000D_
Chamado encerrado.
13-05-2020 18:49:20 - BRUNO DO NASCIMENTO DE SOUZA LEAO EXTERNO (Comentários adicionais)
Prezados,_x000D_
_x000D_
Poderiam verificar
</t>
  </si>
  <si>
    <t xml:space="preserve">14-05-2020 10:16:07 - ALINE CRISTINA NOGUEIRA LEITE EXTERNO (Notas de Trabalho)
[Categoria] Melhoria_x000D_
[Motivo] Solicitaçăo de ligaçăo coletiva sem BI, ADM e contrato ativo._x000D_
[Catálogo] Ligaçăo Nova
</t>
  </si>
  <si>
    <t>22b7c98d1bf01cd0bff0620e6e4bcbd0</t>
  </si>
  <si>
    <t>INC1733115</t>
  </si>
  <si>
    <t xml:space="preserve">08-12-2019 01:50:36 - System (Comentários adicionais)
Incidente fechado automaticamente após 7 dias no estado Resolvido.
01-12-2019 01:50:25 - GILLIARD ALMEIDA DO NASCIMENTO EXTERNO (Comentários adicionais)
Resoluçăo: Operaçăo,_x000D_
_x000D_
Resoluçăo: Ocorręncia: ZPC_D_BAND_CS_0010 com longo tempo de processamento _x000D_
Motivo: Longo tempo de processamento no step de extraçăo (variante ZPAK_DVTSE0AENVUWUWUCEWJEZ8UNU) da subcadeia ZPC_D_BAND_CS_0009, devido ao horário de inicio da cadeia, o qual concorreu com a execuçăo de outras cadeias, consumindo o desempenho da máquina. _x000D_
Açăo: Nenhuma açăo foi necessária, o job finalizou com ęxito.
01-12-2019 01:50:15 - GILLIARD ALMEIDA DO NASCIMENTO EXTERNO (Comentários adicionais)
Job em análise.
</t>
  </si>
  <si>
    <t>22b3ca331b19c49036b8a9bf6e4bcb91</t>
  </si>
  <si>
    <t>INC1671203</t>
  </si>
  <si>
    <t xml:space="preserve">17-09-2019 17:54:59 - System (Comentários adicionais)
Incidente fechado automaticamente após 7 dias no estado Resolvido.
10-09-2019 17:54:53 - MARIA EDUARDA COSTA SOUTO MAIOR DE LYRA EXTERNO (Comentários adicionais)
Resoluçăo: Resoluçăo: Boa tarde, CLEIDIANE!_x000D_
_x000D_
Verificamos que o número de série năo foi replicado automaticamente porque o idoc ficou parado devido a falta de informaçăo no depósito. Com isso, realizamos o reprocessamento do idoc e a replicaçăo ocorreu com sucesso em relaçăo ao print em anexo._x000D_
Desta forma estamos encerrando este incidente._x000D_
_x000D_
Att,_x000D_
Maria Eduarda Lyra
10-09-2019 17:54:05 - MARIA EDUARDA COSTA SOUTO MAIOR DE LYRA EXTERNO (Comentários adicionais)
Reabrir para mudança de status
10-09-2019 17:52:59 - MARIA EDUARDA COSTA SOUTO MAIOR DE LYRA EXTERNO (Comentários adicionais)
Resoluçăo: Boa tarde, CLEIDIANE!_x000D_
_x000D_
Verificamos que o número de série năo foi replicado automaticamente porque o idoc ficou parado devido a falta de informaçăo no depósito. Com isso, realizamos o reprocessamento do idoc e a replicaçăo ocorreu com sucesso em relaçăo ao print em anexo. _x000D_
Desta forma estamos encerrando este incidente. _x000D_
_x000D_
Att, _x000D_
Maria Eduarda Lyra
10-09-2019 17:43:27 - MARIA EDUARDA COSTA SOUTO MAIOR DE LYRA EXTERNO (Comentários adicionais)
Reativar para ajuste de status.
10-09-2019 16:03:37 - SILMARA AMORIN DE LIMA EXTERNO (Comentários adicionais)
Calendarizado: AO - Aguardando AO Alecsandro Possenti liberar a utilizaçăo do usuário FF para replicaçăo do material._x000D_
_x000D_
[Fato] Usuária reporta que o saldo do n° de série năo foi replicado para o ambiente EP2._x000D_
[Motivo] É possível que tenha ocorrido algum erro durante o processamento da replicaçăo online._x000D_
[Açăo] Aguardando AO Alecsandro Possenti liberar a utilizaçăo do usuário FF para replicaçăo do material.
10-09-2019 15:00:00 - System (Comentários adicionais)
Automatic reactivation
10-09-2019 09:10:11 - RAFAEL BONINI DE OLIVEIRA EXTERNO (Comentários adicionais)
Calendarizado: AO - Aguardando AO Alecsandro Possenti liberar a utilizaçăo do usuário FF para replicaçăo do material._x000D_
_x000D_
[Fato] Usuária reporta que o saldo do n° de série năo foi replicado para o ambiente EP2._x000D_
[Motivo] É possível que tenha ocorrido algum erro durante o processamento da replicaçăo online._x000D_
[Açăo] Aguardando AO Alecsandro Possenti liberar a utilizaçăo do usuário FF para replicaçăo do material.
</t>
  </si>
  <si>
    <t xml:space="preserve">10-09-2019 17:54:53 - MARIA EDUARDA COSTA SOUTO MAIOR DE LYRA EXTERNO (Notas de Trabalho)
[Categoria] Atualizaçăo de Dados_x000D_
[Motivo] Erro no processamento do idoc devido ŕ falta de informaçăo do depósito_x000D_
[Transaçăo/Processo] BD87/Replicaçăo de saldo de materiais
10-09-2019 17:54:40 - MARIA EDUARDA COSTA SOUTO MAIOR DE LYRA EXTERNO (Notas de Trabalho)
[Categoria] Atualizaçăo de Dados
[Motivo] Erro no processamento do idoc devido ŕ falta de informaçăo do depósito
[Transaçăo/Processo] BD87/Replicaçăo de saldo de materiais
10-09-2019 17:48:03 - MARIA EDUARDA COSTA SOUTO MAIOR DE LYRA EXTERNO (Notas de Trabalho)
[#Categoria] Atualizaçăo de Dados
[#Motivo] Erro no processamento do idoc devido ŕ falta de informaçăo do depósito
[#Transaçăo/Processo] BD87/Replicaçăo de saldo de materiais
</t>
  </si>
  <si>
    <t>22ab40a5db7bbb40c45daa805b96197c</t>
  </si>
  <si>
    <t>INC1707119</t>
  </si>
  <si>
    <t>Prezados, boa tarde! Conforme print, o fornecedor Brametal CNPJ 83</t>
  </si>
  <si>
    <t xml:space="preserve">14-11-2019 14:17:47 - System (Comentários adicionais)
Incidente fechado automaticamente após 7 dias no estado Resolvido.
07-11-2019 14:17:38 - Prycila Rodrigues Araujo (Comentários adicionais)
Segue tratativa.
07-11-2019 11:04:31 - SILMARA AMORIN DE LIMA EXTERNO (Comentários adicionais)
Resoluçăo: Prezados, bom dia_x000D_
Conforme análise realizada, trata-se de ajustes na tabela ZTBSD001_NFE_DOF, portanto estamos seguindo com o encerramento deste incidente_x000D_
Caso precise de ajustes nos dados da tabela de atribuiçăo de domicílio fiscal (ZTBSD001_NFE_DOF), gentileza abrir um RITM para que possamos atender.
07-11-2019 10:59:18 - SILMARA AMORIN DE LIMA EXTERNO (Comentários adicionais)
Reativar para ajuste de status.
05-11-2019 12:13:15 - SILMARA AMORIN DE LIMA EXTERNO (Comentários adicionais)
Pendente AO: aguardando AO Eliezer Oliveira verificar se os parâmetros cadastrados na tabela ZTBSD001_NFE_DOF precisam ser ajustados.
nş de FUPs: 02
[Fato] Erro na entrada de nota fiscal
[Motivo] Chave de acesso sendo preenchida incorretamente
[Açăo] Aguardando AO Eliezer Oliveira verificar se os parâmetros cadastrados na tabela ZTBSD001_NFE_DOF precisam ser ajustados.
04-11-2019 17:08:43 - SILMARA AMORIN DE LIMA EXTERNO (Comentários adicionais)
Pendente AO: aguardando AO Eliezer Oliveira verificar se os parâmetros cadastrados na tabela ZTBSD001_NFE_DOF precisam ser ajustados.
nş de FUPs: 01
[Fato] Erro na entrada de nota fiscal
[Motivo] Chave de acesso sendo preenchida incorretamente
[Açăo] Aguardando AO Eliezer Oliveira verificar se os parâmetros cadastrados na tabela ZTBSD001_NFE_DOF precisam ser ajustados.
31-10-2019 17:08:11 - SILMARA AMORIN DE LIMA EXTERNO (Comentários adicionais)
Pendente AO: aguardando AO Eliezer Oliveira verificar se os parâmetros cadastrados na tabela ZTBSD001_NFE_DOF precisam ser ajustados._x000D_
_x000D_
[Fato] Erro na entrada de nota fiscal_x000D_
[Motivo] Chave de acesso sendo preenchida incorretamente_x000D_
[Açăo] Aguardando AO Eliezer Oliveira verificar se os parâmetros cadastrados na tabela ZTBSD001_NFE_DOF precisam ser ajustados._x000D_
30-10-2019 15:23:35 - SILMARA AMORIN DE LIMA EXTERNO (Comentários adicionais)
Em resoluçăo: em análise pela Equipe Accenture Técnica, com data prevista de retorno em 31/10/2019
30-10-2019 12:53:32 - Prycila Rodrigues Araujo (Comentários adicionais)
Anexado tela do SAP e nota fiscal já escriturada
30-10-2019 08:51:35 - SILMARA AMORIN DE LIMA EXTERNO (Comentários adicionais)
Pendente Utilizador: aguardando cliente Prycila enviar caso de sucesso igual ao processo que está sendo executado + XML da nota_x000D_
_x000D_
Bom dia, Prycila._x000D_
Tudo bem?_x000D_
_x000D_
Por gentileza, vocę consegue providenciar um caso de sucesso pra esse fornecedor do mesmo processo que vocę está executando + XML da nota?_x000D_
_x000D_
[Fato] Erro na entrada de nota fiscal_x000D_
[Motivo] Chave de acesso sendo preenchida incorretamente_x000D_
[Açăo] Aguardando cliente Prycila enviar caso de sucesso igual ao processo que está sendo executado + XML da nota
29-10-2019 16:30:43 - SILMARA AMORIN DE LIMA EXTERNO (Comentários adicionais)
Em resoluçăo: em análise pela Equipe Accenture Técnica, com data prevista de retorno em 30/10/2019
29-10-2019 14:00:05 - System (Comentários adicionais)
Automatic reactivation
29-10-2019 11:02:34 - SILMARA AMORIN DE LIMA EXTERNO (Comentários adicionais)
Calendarizado: agendanda reuniăo para acompanhar o processo que está sendo realizado. _x000D_
_x000D_
[Fato] Erro na entrada de nota fiscal_x000D_
[Motivo] Em análise_x000D_
[Açăo] Agendanda reuniăo para acompanhar o processo que está sendo realizado.
29-10-2019 10:49:21 - Prycila Rodrigues Araujo (Comentários adicionais)
Bom dia, XML anexado, por gentileza vamos marcar as 14h.
29-10-2019 10:16:36 - SILMARA AMORIN DE LIMA EXTERNO (Comentários adicionais)
Pendente Utilizador: aguardando informaçőes da cliente Prycila._x000D_
_x000D_
Bom dia, Prycila._x000D_
Tudo bem?_x000D_
Precisamos acompanhar o processo que está sendo realizado, podemos agendar um horário?_x000D_
Adicionalmente, por favor, envie o XML da nota fiscal para que possamos iniciar análise._x000D_
_x000D_
[Fato] Erro na entrada de nota fiscal _x000D_
[Motivo] Em análise_x000D_
[Açăo] Aguardando informaçőes da cliente Prycila.
28-10-2019 17:23:49 - MARIA EDUARDA COSTA SOUTO MAIOR DE LYRA EXTERNO (Comentários adicionais)
Pendente Utilizador - Aguardando retorno da usuária Prycila. _x000D_
Prezada, boa tarde! _x000D_
Precisamos que seja apresentado o processo via compartilhamento de tela para que possamos analisar melhor o erro._x000D_
Ficamos no aguardo do seu retorno. _x000D_
[Fato] Erro no momento de dar entrada na Nota Fiscal _x000D_
[Motivo] Em análise_x000D_
[Açăo] Aguardando a usuária Prycila compartilhar tela para que possamos analisar melhor o erro. 
28-10-2019 12:09:15 - FILIPE AROUXA FIGUEIREDO EXTERNO (Comentários adicionais)
Prezados,_x000D_
este processo năo faz parte do escopo de WM. Favor encaminhar para fila correta.
</t>
  </si>
  <si>
    <t xml:space="preserve">07-11-2019 11:04:31 - SILMARA AMORIN DE LIMA EXTERNO (Notas de Trabalho)
[Categoria] Atualizaçăo de dados_x000D_
[Motivo] Chave de acesso sendo preenchida incorretamente_x000D_
[Processo/Transaçăo] J1B1N/Escrituraçăo manual
01-11-2019 16:07:19 - MARIA EDUARDA COSTA SOUTO MAIOR DE LYRA EXTERNO (Notas de Trabalho)
[#Categoria] Procedimento do Usuário &amp; Dúvida
[#Motivo] Chave de acesso sendo preenchida incorretamente
[#Processo/Transaçăo] ZTBSD001_NFE_DOF
29-10-2019 16:30:43 - SILMARA AMORIN DE LIMA EXTERNO (Notas de Trabalho)
ticket abap 13066
28-10-2019 11:39:18 - MARIA ILZA PEREIRA DA SILVA EXTERNO (Notas de Trabalho)
Prezados,_x000D_
Poderiam verificar por gentileza?_x000D_
Atenciosamente,_x000D_
Service Desk
</t>
  </si>
  <si>
    <t>22aabb0d1b78c4102707a8217e4bcb93</t>
  </si>
  <si>
    <t>INC1799930</t>
  </si>
  <si>
    <t xml:space="preserve">28-02-2020 09:36:49 - System (Comentários adicionais)
Incidente fechado automaticamente após 7 dias no estado Resolvido.
21-02-2020 09:36:40 - JOSE ROBERTO RODRIGUES DE LIMA EXTERNO (Comentários adicionais)
Resoluçăo: Caractere especial removido do BW e solicitado ajuste ao time funcional
21-02-2020 09:06:22 - JOSE ROBERTO RODRIGUES DE LIMA EXTERNO (Comentários adicionais)
em atendimento
</t>
  </si>
  <si>
    <t xml:space="preserve">21-02-2020 09:36:40 - JOSE ROBERTO RODRIGUES DE LIMA EXTERNO (Notas de Trabalho)
[Categoria] Erro de Aplicaçăo_x000D_
[Motivo] Caractere invalido_x000D_
[Catálogo] Job
21-02-2020 09:06:22 - JOSE ROBERTO RODRIGUES DE LIMA EXTERNO (Notas de Trabalho)
[#Categoria] Erro de Aplicaçăo_x000D_
[#Motivo] Caractere invalido_x000D_
[#Catálogo] Job
21-02-2020 08:01:07 - SILMARA AMORIN DE LIMA EXTERNO (Notas de Trabalho)
Bom dia, gentileza verificar.
</t>
  </si>
  <si>
    <t>228fd396db4f88947819449e3b961991</t>
  </si>
  <si>
    <t>INC1615024</t>
  </si>
  <si>
    <t>LONGO TEMPO DE JOB ZPC_D_MULT_DM_AT_ATRIB</t>
  </si>
  <si>
    <t xml:space="preserve">26-06-2019 03:33:54 - System (Comentários adicionais)
Incidente fechado automaticamente após 7 dias no estado Resolvido.
19-06-2019 03:33:47 - GILLIARD ALMEIDA DO NASCIMENTO EXTERNO (Comentários adicionais)
Resoluçăo: A cadeia finalizou  com sucesso.
19-06-2019 01:19:18 - GILLIARD ALMEIDA DO NASCIMENTO EXTERNO (Comentários adicionais)
Bom dia,_x000D_
Ocorręncia: LONGO TEMPO DE JOB ZPC_D_MULT_DM_AT_ATRIB_x000D_
Motivo: Existęncia de Idocs presos durante a execuçăo._x000D_
Açăo: Cancelamento e reprocessamento do step, a cadeia segue em execuçăo._x000D_
_x000D_
_x000D_
Longo tempo ZPC_D_MULT_DM_AT_ATRIB:_x000D_
 _x000D_
Haviam Idocs presos durante a execuçăo:_x000D_
 _x000D_
_x000D_
O job referente a execuçăo estava como finalizado no sistema fonte:_x000D_
 _x000D_
-Log do job:_x000D_
 _x000D_
Step foi cancelado e reprocessado manualmente:_x000D_
 _x000D_
_x000D_
A cadeia segue em execuçăo:
19-06-2019 01:15:58 - GILLIARD ALMEIDA DO NASCIMENTO EXTERNO (Comentários adicionais)
Em análise.
</t>
  </si>
  <si>
    <t>2286f6fadb46ffc0c70ec3440596192e</t>
  </si>
  <si>
    <t>INC1787210</t>
  </si>
  <si>
    <t>ALTERAR OPÇĂO TARIFÁRIA NA ORDEM DE VENDA 4001270448</t>
  </si>
  <si>
    <t xml:space="preserve">14-02-2020 16:09:28 - System (Comentários adicionais)
Incidente fechado automaticamente após 7 dias no estado Resolvido.
07-02-2020 16:09:03 - LUCAS DA SILVA BARBOSA EXTERNO (Comentários adicionais)
Resoluçăo: Boa tarde,_x000D_
_x000D_
Conforme solicitado, realizado ajuste na opçăo tarifária da OV._x000D_
_x000D_
Chamado encerrado.
07-02-2020 11:15:45 - LUCAS DA SILVA BARBOSA EXTERNO (Comentários adicionais)
Em análise.
</t>
  </si>
  <si>
    <t xml:space="preserve">07-02-2020 11:15:45 - LUCAS DA SILVA BARBOSA EXTERNO (Notas de Trabalho)
[Categoria] Atualizaçăo de Dados_x000D_
[Motivo] OV sem a informaçăo no campo: opçăo tarifária_x000D_
[Catálogo] Alteraçăo de demanda
06-02-2020 16:42:53 - MARIA ILZA PEREIRA DA SILVA EXTERNO (Notas de Trabalho)
Prezados,_x000D_
Poderiam verificar por gentileza?_x000D_
Atenciosamente,_x000D_
Service Desk
</t>
  </si>
  <si>
    <t>2285cd79db3e84907819449e3b961975</t>
  </si>
  <si>
    <t>INC1681554</t>
  </si>
  <si>
    <t>usuário sap com problema para faturar</t>
  </si>
  <si>
    <t xml:space="preserve">02-10-2019 11:57:03 - System (Comentários adicionais)
Incidente fechado automaticamente após 7 dias no estado Resolvido.
25-09-2019 11:57:02 - DIEGO ADRIANO FARIAS FILIPPI EXTERNO (Comentários adicionais)
Resoluçăo: Prezada Silmara bom dia, conforme conversado com vocę via skype,_x000D_
Como será necessário o ajuste no Perfil,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5-09-2019 11:52:28 - DIEGO ADRIANO FARIAS FILIPPI EXTERNO (Comentários adicionais)
Reativaçăo!
25-09-2019 10:20:31 - Silmara Helena De Oliveira (Comentários adicionais)
Apresentou novo erro, conforme o anexo
25-09-2019 08:31:42 - DIEGO ADRIANO FARIAS FILIPPI EXTERNO (Comentários adicionais)
Resoluçăo: [Fato] Usuário reporta problema no faturamento._x000D_
[Motivo] Năo possui Chave de Reconciliaçăo._x000D_
[Açăo] Efetuado a criaçăo da Chave de Reconciliaçăo no ambiente EP1, estamos encerrando a solicitaçăo._x000D_
Atenciosamente,
24-09-2019 17:22:15 - DANIEL ANDRE GOMES EXTERNO (Comentários adicionais)
Login espelho: 7111
24-09-2019 09:31:42 - DIEGO ADRIANO FARIAS FILIPPI EXTERNO (Comentários adicionais)
Prezados bom dia,_x000D_
Poderiam me informar um usuário espelho para atribuíçăo da Chave de Reconciliaçăo e qual ambiente que apresenta o problema?_x000D_
No aguardo para prosseguir._x000D_
Atenciosamente,
23-09-2019 17:27:58 - FERNANDA MARILIZE ANDRADE ALVES EXTERNO (Comentários adicionais)
[Fato] Usuário reporta erro ao faturar notas CI._x000D_
_x000D_
[Motivo] Usuários năo possuem configuraçăo para criaçăo de chave de reconciliaçăo automaticamente._x000D_
_x000D_
[Açăo] Redirecionando o incidente para a equipe de Suporte GRC para avaliar o caso.
23-09-2019 16:51:51 - MARIA ILZA PEREIRA DA SILVA EXTERNO (Comentários adicionais)
Prezados,_x000D_
Poderiam verificar por gentileza?_x000D_
Atenciosamente,_x000D_
Service Desk
</t>
  </si>
  <si>
    <t xml:space="preserve">25-09-2019 08:31:42 - DIEGO ADRIANO FARIAS FILIPPI EXTERNO (Notas de Trabalho)
[Categoria] Acesso._x000D_
 [Motivo] Usuário sem Chave de Reconciliaçăo._x000D_
[Transaçăo/Processo] Chave de Reconciliaçăo.
</t>
  </si>
  <si>
    <t>2280748e1b80c4509032eb186e4bcb84</t>
  </si>
  <si>
    <t>INC1728935</t>
  </si>
  <si>
    <t xml:space="preserve">03-12-2019 09:14:53 - System (Comentários adicionais)
Incidente fechado automaticamente após 7 dias no estado Resolvido.
26-11-2019 09:14:35 - DANIEL BRITO LINS EXTERNO (Comentários adicionais)
Resoluçăo: Chamado encerrado após correçăo.
26-11-2019 09:13:36 - DANIEL BRITO LINS EXTERNO (Comentários adicionais)
Gio, correçăo realizada. Qualquer dúvida entra em contato comigo.
25-11-2019 16:06:27 - DANIEL BRITO LINS EXTERNO (Comentários adicionais)
Calendarizado - Aguardando Firefighter
</t>
  </si>
  <si>
    <t xml:space="preserve">26-11-2019 09:14:35 - DANIEL BRITO LINS EXTERNO (Notas de Trabalho)
[Categoria] Erro de Aplicaçăo_x000D_
[Motivo] Foi corrigido no PRB40808_x000D_
[Transaçăo/Processo] Transgressăo
</t>
  </si>
  <si>
    <t>227e38961b19c410693ba6886e4bcb8a</t>
  </si>
  <si>
    <t>INC1870772</t>
  </si>
  <si>
    <t>Năo estamos conseguindo fechar a nota 651017420, que seria Improcedente</t>
  </si>
  <si>
    <t xml:space="preserve">29-05-2020 16:39:21 - System (Comentários adicionais)
Incidente fechado automaticamente após 7 dias no estado Resolvido.
22-05-2020 16:39:16 - DANIEL BRITO LINS EXTERNO (Comentários adicionais)
Resoluçăo: Após confirmaçăo, chamado será encerrado.
22-05-2020 16:38:56 - DANIEL BRITO LINS EXTERNO (Comentários adicionais)
reativando
22-05-2020 10:27:20 - DANIEL BRITO LINS EXTERNO (Comentários adicionais)
Pendente Cliente - Aguardando Validaçăo_x000D_
_x000D_
Larissa, verificamos que para esse tipo de nota, apenas foi cadastrado o status de encerrado procedente. Necessário que vocę entre em contato com a área responsável pelo Anexo 1, para entender o motivo da falta de cadastro do code ENCI. Caso necessário cadastrar, podemos alinhar com a Nayla.
22-05-2020 10:26:56 - DANIEL BRITO LINS EXTERNO (Comentários adicionais)
reativando
22-05-2020 09:47:35 - DANIEL BRITO LINS EXTERNO (Comentários adicionais)
Calendarizado - Aguardando aprovaçăo de FF
22-05-2020 09:05:11 - Larissa Santos Almeida EXTERNO (Comentários adicionais)
Segue anexo gravaçăo do procedimento.
22-05-2020 08:58:33 - Cleopatra Alcantara Costa (Comentários adicionais)
Prezados Srs.: _x000D_
_x000D_
Entrei em contato com a Larissa e orientei-a a gravar o procedimento._x000D_
_x000D_
Cordialmente
22-05-2020 08:46:48 - Cleopatra Alcantara Costa (Comentários adicionais)
.
21-05-2020 17:22:06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1-05-2020 10:00:13 - System (Comentários adicionais)
Automatic reactivation
20-05-2020 17:28:20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0-05-2020 08:27:51 - LUCAS DA SILVA BARBOSA EXTERNO (Comentários adicionais)
Prezados,_x000D_
_x000D_
Favor coletar as evidęncias do processo sendo realizado até o momento do erro para que possamos realizar a análise._x000D_
_x000D_
Ressalto que para esse tipo de nota só é possível execuçăo com 10 dias úteis de prioridade.
19-05-2020 13:29:52 - DANIEL ANDRE GOMES EXTERNO (Comentários adicionais)
Anexos no chamado anterior ok  INC1849066
19-05-2020 13:29:25 - DANIEL ANDRE GOMES EXTERNO (Comentários adicionais)
Caros, boa tarde!_x000D_
_x000D_
Devido a impossibilidade de reabertura do INC1849066.  Poderiam dar continuidade na tratativa?_x000D_
_x000D_
Att,_x000D_
SD
</t>
  </si>
  <si>
    <t xml:space="preserve">22-05-2020 16:38:56 - DANIEL BRITO LINS EXTERNO (Notas de Trabalho)
[Categoria] Cadastro_x000D_
[Motivo] Falta de cadastro na priokt_x000D_
[Catálogo] Nota de Serviço
19-05-2020 17:15:25 - DANIEL BRITO LINS EXTERNO (Notas de Trabalho)
Boa tarde Lucas,_x000D_
_x000D_
Qual prioridade está tentando encerrar? Para esses codes de nota, apenas pode ser usado os 10 dias úteis.
19-05-2020 17:01:57 - LUCAS DA SILVA BARBOSA EXTERNO (Notas de Trabalho)
Daniel,_x000D_
_x000D_
Poderia verificar o erro em questăo na nota: 651017420? Erro em anexo._x000D_
_x000D_
Verificado que no chamado: INC1849066 a usuária informou que faltou a execuçăo da nota em questăo._x000D_
_x000D_
Qualquer coisa me chame para conversarmos sobre o caso.
</t>
  </si>
  <si>
    <t>22773ebadbfc54102b4efdf2f3961919</t>
  </si>
  <si>
    <t>INC1874005</t>
  </si>
  <si>
    <t>Problemas ao Fechar Fatura</t>
  </si>
  <si>
    <t xml:space="preserve">02-06-2020 15:19:59 - System (Comentários adicionais)
Incidente fechado automaticamente após 7 dias no estado Resolvido.
26-05-2020 15:19:44 - PAULO VIEIRA DA SILVA EXTERNO (Comentários adicionais)
Resoluçăo: Dúvida esclarecida._x000D_
__x000D_
De: Felipe Jose De Oliveira Costa &lt;felipe.costa@edpbr.com.br&gt; _x000D_
Enviada em: terça-feira, 26 de maio de 2020 15:18_x000D_
Para: da Silva, Lucas A. &lt;lucas.a.da.silva@accenture.com&gt;_x000D_
Cc: psr@castecnologia.com.br; ACC_EDP_SISTDIST &lt;ACC_EDP_SISTDIST@accenture.com&gt;; Alan Guimarăes Machado &lt;alan.machado@castecnologia.com.br&gt;_x000D_
Assunto: RES: [External] Re: 2020052269000024 — INC1874005 - Problemas ao Fechar Fatura_x000D_
_x000D_
Pode sim,_x000D_
_x000D_
                Vou precisar realizar alguns testes, mas as dúvidas foram sanadas, caso encontre algum problema volto a reabrir o chamado._x000D_
_x000D_
Atenciosamente,_x000D_
 _x000D_
Felipe José de Oliveira Costa_x000D_
CIM – Centro Integrado de Mediçăo_x000D_
Técnico de Mediçăo_x000D_
Rod. Governador Mario Covas – Km 266,56_x000D_
Diamantina – Serra/ES_x000D_
Tel.: 55 27 3348-4432 / #34248_x000D_
_x000D_
De: da Silva, Lucas A. [mailto:lucas.a.da.silva@accenture.com] _x000D_
Enviada em: terça-feira, 26 de maio de 2020 14:54_x000D_
Para: Felipe Jose De Oliveira Costa &lt;felipe.costa@edpbr.com.br&gt;_x000D_
Cc: psr@castecnologia.com.br; ACC_EDP_SISTDIST &lt;ACC_EDP_SISTDIST@accenture.com&gt;; Alan Guimarăes Machado &lt;alan.machado@castecnologia.com.br&gt;_x000D_
Assunto: RE: [External] Re: 2020052269000024 — INC1874005 - Problemas ao Fechar Fatura_x000D_
_x000D_
Felipe, boa tarde._x000D_
_x000D_
Podemos encerrar o chamado?_x000D_
_x000D_
Att,_x000D_
_x000D_
Lucas Silva._x000D_
_x000D_
From: Alan Guimarăes Machado &lt;alan.machado@castecnologia.com.br&gt; _x000D_
Sent: terça-feira, 26 de maio de 2020 14:53_x000D_
To: da Silva, Lucas A. &lt;lucas.a.da.silva@accenture.com&gt;_x000D_
Cc: psr@castecnologia.com.br; ACC_EDP_SISTDIST &lt;ACC_EDP_SISTDIST@accenture.com&gt;; Felipe Jose De Oliveira Costa &lt;felipe.costa@edpbr.com.br&gt;_x000D_
Subject: [External] Re: 2020052269000024 — INC1874005 - Problemas ao Fechar Fatura_x000D_
_x000D_
Lucas, boa tarde._x000D_
Já entrei em contato com o Felipe e esclareci por telefone as dúvidas._x000D_
Att,
26-05-2020 15:18:26 - PAULO VIEIRA DA SILVA EXTERNO (Comentários adicionais)
Atualizando
26-05-2020 10:06:24 - Lucas Assunçăo Machado da Silva EXTERNO (Comentários adicionais)
Aberto o chamado 2020052269000024 em 22/05/2020 - Este incidente esta sendo analisado pela equipe de suporte da CAS, o contato do Felipe adicionado a ferramenta de contro do fornecedor.
26-05-2020 10:00:11 - System (Comentários adicionais)
Automatic reactivation
25-05-2020 12:16:39 - PAULO VIEIRA DA SILVA EXTERNO (Comentários adicionais)
Aberto o chamado 2020052269000024 em 22/05/2020 - Este incidente esta sendo analisado pela equipe de suporte da CAS, o contato do Felipe adicionado a ferramenta de contro do fornecedor._x000D_
__x000D_
De:Professional Services RS2000_x000D_
Assunto:2020052269000024 - INC1874005 - Problemas ao Fechar Fatura_x000D_
_x000D_
Prezado, bom dia._x000D_
Caso em análise. Por gentileza, disponibilizar contato da EDP que abriu o chamado._x000D_
_x000D_
Atenciosamente,
22-05-2020 12:08:43 - Lucas Assunçăo Machado da Silva EXTERNO (Comentários adicionais)
Pendente fornecedor - Aberto o chamado 2020052269000024 dia 22/05/2020
</t>
  </si>
  <si>
    <t xml:space="preserve">22-05-2020 12:00:12 - Lucas Assunçăo Machado da Silva EXTERNO (Notas de Trabalho)
[Categoria] Erro de Aplicaçăo_x000D_
[Motivo] Em análise CAS_x000D_
[Catálogo] Hemera
</t>
  </si>
  <si>
    <t>2271393bdbb85c90c4f78c994b96193f</t>
  </si>
  <si>
    <t>INC1671285</t>
  </si>
  <si>
    <t xml:space="preserve">09-09-2019 20:28:55 - EMERSON CRUZ OLIVEIRA EXTERNO (Comentários adicionais)
Cancelamento: INC1671284 - Acionado Lucas, o mesmo informou que enconyta-se em processo de gmud chg383924.
</t>
  </si>
  <si>
    <t xml:space="preserve">09-09-2019 20:28:55 - EMERSON CRUZ OLIVEIRA EXTERNO (Notas de Trabalho)
INC1671284 - Acionado Lucas, o mesmo informou que enconyta-se em processo de gmud chg383924.
</t>
  </si>
  <si>
    <t>226d51e9dbb7fb40c45daa805b96196a</t>
  </si>
  <si>
    <t>INC1777479</t>
  </si>
  <si>
    <t xml:space="preserve">07-02-2020 17:18:46 - System (Comentários adicionais)
Incidente fechado automaticamente após 7 dias no estado Resolvido.
31-01-2020 17:18:23 - FABIANA SALOMAO FERREIRA EXTERNO (Comentários adicionais)
Resoluçăo: Bianca, boa tarde._x000D_
_x000D_
No faturamento é esperado que os itens de crédito de retençăo - que possuem a chave estatística igual a "Q - Deduçăo do IRF esperada - fiquem em aberto. Eles devem ser compensados e contabilizados somente na arrecadaçăo da fatura. E, caso ocorra erro na arrecadaçăo devido a esses itens, entendemos que há uma falha no processo standard do CCS e é necessária a abertura de um incidente para a SAP avaliar._x000D_
_x000D_
Como o pagamento já foi lançado em conta e as faturas de nov/2019 e dez/2019 da conta contrato 390009244101 compensadas no refaturamento, năo será possível reproduzir o erro e obter os detalhes que a SAP exige._x000D_
_x000D_
Desta forma, conforme alinhado, iremos encerrar o incidente com a ressalva que caso ocorra a mensagem de erro "Lançamento de imposto retido na fonte &amp; &amp; năo pode ser compensado" novamente, favor năo realizar o lançamento do pagamento e me acionar para reproduzirmos o erro em modo de depuraçăo._x000D_
_x000D_
Desde já agradeço,_x000D_
Fabiana Ferreira
31-01-2020 11:22:36 - Bianca Nascimento Farina (Comentários adicionais)
Bom dia Dyego, pode realizar o procedimento, qualquer dúvida é só me contatar
31-01-2020 11:18:46 - DYEGO TALLYS BENTO GOMES EXTERNO (Comentários adicionais)
Bianca, bom dia, tudo bem?
Conforme conversado, solicito o seu de acordo para realizar o estorno da fatura.
Obrigado.
30-01-2020 18:07:43 - DYEGO TALLYS BENTO GOMES EXTERNO (Comentários adicionais)
Bianca, boa noite, tudo bem?
Conforme anexo, foi verificado que os documentos em aberto tratam-se de créditos, para esses casos é necessário que ou realize a restriçăo de compensaçăo 8 para que os créditos entrem na próxima fatura, ou devoluçăo do valor via ORC.
Existe mais alguma dúvida?
Obrigado.
30-01-2020 17:09:25 - Bianca Nascimento Farina (Comentários adicionais)
Para que a fatura seja considerada baixada em sistema o status na consulta saldo deve ficar "verdinho" e, conforme tela anexa, as faturas encontram-se com uma "setinha" de crédito.
29-01-2020 16:48:37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8-01-2020 16:15:36 - DYEGO TALLYS BENTO GOMES EXTERNO (Comentários adicionais)
Bianca, boa tarde, tudo bem?_x000D_
Foi verificado que as faturas foram compensadas._x000D_
Poderia, por favor, verificar?_x000D_
Obrigado.
27-01-2020 14:23:36 - BRUNO DO NASCIMENTO DE SOUZA LEAO EXTERNO (Comentários adicionais)
Prezados,_x000D_
_x000D_
Poderiam verificar
</t>
  </si>
  <si>
    <t xml:space="preserve">31-01-2020 17:18:23 - FABIANA SALOMAO FERREIRA EXTERNO (Notas de Trabalho)
[Categoria] Erro de Aplicaçăo_x000D_
[Motivo] Erro standard na compensaçăo de pagamento com a mensagem  "Lançamento de imposto retido na fonte &amp; &amp; năo pode ser compensado". Alinhado que caso ocorra novamente, solicitante irá nos acionar antes do tratamento do pagamento para o AMS abrir um incidente ŕ SAP._x000D_
[Transaçăo/Processo] Arrecadaçăo
28-01-2020 15:59:49 - DYEGO TALLYS BENTO GOMES EXTERNO (Notas de Trabalho)
[#Categoria] Procedimento do Usuário &amp; Dúvida
[#Motivo] Erro de baixa - imposto de renda retido na fonte
[#Transaçăo/Processo] Arrecadaçăo
</t>
  </si>
  <si>
    <t>226545e21ba244105e9162ce6e4bcb75</t>
  </si>
  <si>
    <t>INC1647673</t>
  </si>
  <si>
    <t>Erro no faturamento da Inst 160569593</t>
  </si>
  <si>
    <t xml:space="preserve">05-08-2019 16:09:33 - DYEGO TALLYS BENTO GOMES EXTERNO (Comentários adicionais)
Cancelamento: Boa tarde,_x000D_
conforme email enviado, por se tratar de uma configuraçăo que já está sendo contemplada no RITM1132336, chamado cancelado
</t>
  </si>
  <si>
    <t>2261030e1bc377406c19535c2e4bcb83</t>
  </si>
  <si>
    <t>INC1880474</t>
  </si>
  <si>
    <t>ENCERRAMENTO DE ORDEM NO SAP - 130000240935</t>
  </si>
  <si>
    <t xml:space="preserve">29-05-2020 11:55:00 - JULIANE ALVES MARINHO DE ANDRADE EXTERNO (Comentários adicionais)
Cancelamento: O mesmo problema foi relatado no chamado INC1880349. O chamado será atendido através do INC1880349, por gentileza acompanhar a evoluçăo._x000D_
Diante disto este chamado está sendo cancelado._x000D_
Fico ŕ disposiçăo para novas solicitaçőes.
29-05-2020 10:57:30 - BRUNO DO NASCIMENTO DE SOUZA LEAO EXTERNO (Comentários adicionais)
Prezados,_x000D_
_x000D_
Poderiam verificar
</t>
  </si>
  <si>
    <t xml:space="preserve">29-05-2020 11:55:00 - JULIANE ALVES MARINHO DE ANDRADE EXTERNO (Notas de Trabalho)
[Categoria] Procedimento do Usuário &amp; Dúvida_x000D_
[Motivo] Foi estornado o ENCE nas ordens_x000D_
[Catálogo] Ordem de Manutençăo
</t>
  </si>
  <si>
    <t>2244b54adb01901c6106275cd39619fa</t>
  </si>
  <si>
    <t>INC1736274</t>
  </si>
  <si>
    <t>Falha na tarefa de plano de fundo</t>
  </si>
  <si>
    <t xml:space="preserve">11-12-2019 10:26:19 - System (Comentários adicionais)
Incidente fechado automaticamente após 7 dias no estado Resolvido.
04-12-2019 10:26:14 - PAULO VIEIRA DA SILVA EXTERNO (Comentários adicionais)
Resoluçăo: Bom dia Ciro,_x000D_
_x000D_
O passo a passo foi realizado e năo exite mensagem de serviço fora._x000D_
Estamos encerrando o chamado, se a resoluçăo năo for satisfatória, reativar o chamado através do Service Now.
</t>
  </si>
  <si>
    <t xml:space="preserve">04-12-2019 10:10:00 - PAULO VIEIRA DA SILVA EXTERNO (Notas de Trabalho)
[#Categoria] Erro de Aplicaçăo
[#Motivo] O serviço da Task pode ter sido interrompido por decorręncia de um comportamento adverso no Servidor de Aplicaçăo.
[#Transaçăo/Processo] PIM
</t>
  </si>
  <si>
    <t>224402051b2184149cbe21ff6e4bcb61</t>
  </si>
  <si>
    <t>INC1690479</t>
  </si>
  <si>
    <t>Problema na aprovaçăo do parecer de compliance (módulo IDD)</t>
  </si>
  <si>
    <t xml:space="preserve">11-11-2019 11:15:46 - System (Comentários adicionais)
Incidente fechado automaticamente após 7 dias no estado Resolvido.
04-11-2019 11:15:35 - Lucas Assunçăo Machado da Silva EXTERNO (Comentários adicionais)
Resoluçăo: A GMUD corretiva dessa chamado subiu com sucesso na sexta passada.
04-11-2019 09:00:04 - System (Comentários adicionais)
Automatic reactivation
01-11-2019 09:11:13 - PAULO VIEIRA DA SILVA EXTERNO (Comentários adicionais)
Pendente GMUD - Em criaçăo _x000D_
[Fato] Problema na aprovaçăo do parecer de compliance (módulo IDD)_x000D_
[Motivo] Fluxo do auto save (JavaScript) executado em algumas paginas que fazem parte do processo._x000D_
[Açăo] Aguardando execuçăo da GMUD
01-11-2019 09:08:44 - PAULO VIEIRA DA SILVA EXTERNO (Comentários adicionais)
Reativando para mudar a prioridade e vincular a GMUD Emergencial.
31-10-2019 10:28:29 - PAULO VIEIRA DA SILVA EXTERNO (Comentários adicionais)
Calendarizado - Agendado Call._x000D_
[Fato] Problema na aprovaçăo do parecer de compliance (módulo IDD)_x000D_
[Motivo] Fluxo do auto save (JavaScript) executado em algumas paginas que fazem parte do processo._x000D_
[Açăo] Enviado invite para as 14hs.
31-10-2019 09:36:22 - Marina Lumi Saito (Comentários adicionais)
bom dia! podemos marcar hoje um horário para realizarmo o teste? pode ser as 11h00? ou 14h00? aguardo retorno
30-10-2019 17:02:03 - Lucas Assunçăo Machado da Silva EXTERNO (Comentários adicionais)
Marina, boa tarde._x000D_
_x000D_
Subimos a correçăo do botăo para QA, conseguiria realizar as validaçőes?_x000D_
Em caso de dúvidas estamos a disposiçăo.
28-10-2019 09:38:52 - Lucas Assunçăo Machado da Silva EXTERNO (Comentários adicionais)
Bom dia._x000D_
_x000D_
Utilizamos dois usuários um para criar o parecer e outro para realizar as aprovaçőes, até o momento năo conseguimos simular o problema em QA._x000D_
Realizaremos novos testes com outros pareceres e atualizamos o chamado, assim que tivermos novas informaçőes.
22-10-2019 10:14:57 - Lucas Assunçăo Machado da Silva EXTERNO (Comentários adicionais)
Estamos realizando testes para simular o problema.
08-10-2019 13:17:35 - ADENILSON JUNIOR DO NASCIMENTO EXTERNO (Comentários adicionais)
[Fato] repasse năo atualiza_x000D_
[Motivo] Em análise pelo fornecedor_x000D_
[Açăo] Chamado encontra-se em análise.
</t>
  </si>
  <si>
    <t xml:space="preserve">04-10-2019 11:15:25 - PAULO VIEIRA DA SILVA EXTERNO (Notas de Trabalho)
[#Categoria] Erro de Aplicaçăo_x000D_
[#Motivo] Configuraçăo; Perfil; _x000D_
[#Transaçăo/Processo] Portal de Serviços
</t>
  </si>
  <si>
    <t>222ec4a51b54cc509032eb186e4bcb59</t>
  </si>
  <si>
    <t>INC1751467</t>
  </si>
  <si>
    <t>INSTALAÇĂO 150021151 ESTÁ COM CONTRATO ENCERRADO, POREM LOCAL ATIVO FAVOR ATIVAR INSTALAÇĂO PARA ALTERAÇĂO DE TITULARIDADE</t>
  </si>
  <si>
    <t xml:space="preserve">31-12-2019 11:21:52 - System (Comentários adicionais)
Incidente fechado automaticamente após 7 dias no estado Resolvido.
24-12-2019 11:21:40 - ALINE CRISTINA NOGUEIRA LEITE EXTERNO (Comentários adicionais)
24-12-2019 11:21:39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7:39 - ALINE CRISTINA NOGUEIRA LEITE EXTERNO (Comentários adicionais)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2:00 - MARIA ILZA PEREIRA DA SILVA EXTERNO (Comentários adicionais)
24-12-2019 11:01:59 - Maria Ilza Pereira da Silva FUJITSU GSD (Comentários adicionais)
Incidente relacionado: INC1751467
24-12-2019 11:01:33 - Maria Ilza Pereira da Silva FUJITSU GSD (Comentários adicionais)
Incidente relacionado: INC1751465
24-12-2019 11:00:31 - Maria Ilza Pereira da Silva FUJITSU GSD (Comentários adicionais)
Incidente relacionado: INC1751463
24-12-2019 11:00:05 - Maria Ilza Pereira da Silva FUJITSU GSD (Comentários adicionais)
Incidente relacionado: INC1751462
24-12-2019 10:44:03 - Maria Ilza Pereira da Silva FUJITSU GSD (Comentários adicionais)
Incidente relacionado: INC1750604
24-12-2019 10:43:26 - BRUNO DO NASCIMENTO DE SOUZA LEAO EXTERNO (Comentários adicionais)
Incidente relacionado: INC1751454
24-12-2019 10:43:20 - BRUNO DO NASCIMENTO DE SOUZA LEAO EXTERNO (Comentários adicionais)
Incidente relacionado: INC1751452
24-12-2019 10:43:15 - Maria Ilza Pereira da Silva FUJITSU GSD (Comentários adicionais)
Incidente relacionado: INC1751457
</t>
  </si>
  <si>
    <t xml:space="preserve">24-12-2019 11:21:40 - ALINE CRISTINA NOGUEIRA LEITE EXTERNO (Notas de Trabalho)
24-12-2019 11:21:39 - ALINE CRISTINA NOGUEIRA LEITE EXTERNO (Notas de trabalho) - INC1751456
[Categoria] Projeto_x000D_
[Motivo] Atualizaçăo do Support Package_x000D_
[Transaçăo/Processo] Alteraçăo de responsabilidade, Religa, Criaçăo do PN.
</t>
  </si>
  <si>
    <t>2224d9af1bf188182707a8217e4bcbc8</t>
  </si>
  <si>
    <t>INC1669203</t>
  </si>
  <si>
    <t>Faturar ordem de venda</t>
  </si>
  <si>
    <t xml:space="preserve">05-09-2019 16:03:05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6:01:42 - Natalia Angelica Santos de Oliveira EXTERNO (Comentários adicionais)
Cancelamento: O inc será cancelado ,pois o erro ocorreu, devido a um problema na request E3DK993085 que estava aprsentando erro de sintaxe, objeto corrompido.a mesma já foi solucionada. INc vinculado INC1668726
05-09-2019 16:01:41 - Natalia Angelica Santos de Oliveira EXTERNO (Comentários adicionais)
05-09-2019 16:01:41 - Natalia Angelica Santos de Oliveira (Comentários adicionais) - INC1668726
Incidente nao relacionado: INC1669203
05-09-2019 16:00:04 - Natalia Angelica Santos de Oliveira EXTERNO (Comentários adicionais)
05-09-2019 16:00:04 - Natalia Angelica Santos de Oliveira (Comentários adicionais) - INC1668726
Incidente nao relacionado: INC1668708
05-09-2019 15:57:25 - Natalia Angelica Santos de Oliveira EXTERNO (Comentários adicionais)
05-09-2019 15:57:25 - Natalia Angelica Santos de Oliveira (Comentários adicionais) - INC1668726
Incidente nao relacionado: INC1668759
05-09-2019 15:56:04 - Natalia Angelica Santos de Oliveira EXTERNO (Comentários adicionais)
05-09-2019 15:56:04 - Natalia Angelica Santos de Oliveira (Comentários adicionais) - INC1668726
Incidente nao relacionado: INC1668761
05-09-2019 15:54:03 - Natalia Angelica Santos de Oliveira EXTERNO (Comentários adicionais)
05-09-2019 15:54:03 - Natalia Angelica Santos de Oliveira (Comentários adicionais) - INC1668726
Incidente nao relacionado: INC1668773
05-09-2019 15:48:48 - Natalia Angelica Santos de Oliveira EXTERNO (Comentários adicionais)
05-09-2019 15:48:48 - Natalia Angelica Santos de Oliveira (Comentários adicionais) - INC1668726
Incidente nao relacionado: INC1668815
05-09-2019 15:47:43 - Natalia Angelica Santos de Oliveira EXTERNO (Comentários adicionais)
05-09-2019 15:47:43 - Natalia Angelica Santos de Oliveira (Comentários adicionais) - INC1668726
Incidente nao relacionado: INC1668895
05-09-2019 15:47:27 - FELIPE DA SILVA NATIVIDADE EXTERNO (Comentários adicionais)
05-09-2019 15:47:26 - Felipe Silva Natividade FUJITSU GSD (Comentários adicionais)
Incidente relacionado: INC1669203
05-09-2019 15:46:22 - Natalia Angelica Santos de Oliveira (Comentários adicionais)
Incidente nao relacionado: INC1668736
05-09-2019 15:45:07 - Natalia Angelica Santos de Oliveira (Comentários adicionais)
Incidente nao relacionado: INC1668864
05-09-2019 15:43:07 - Natalia Angelica Santos de Oliveira (Comentários adicionais)
Incidente nao relacionado: INC1668737
05-09-2019 15:41:00 - Natalia Angelica Santos de Oliveira (Comentários adicionais)
Incidente nao relacionado: INC1668725
05-09-2019 15:39:50 - Natalia Angelica Santos de Oliveira (Comentários adicionais)
Incidente nao relacionado: INC1668733
05-09-2019 15:37:29 - Natalia Angelica Santos de Oliveira (Comentários adicionais)
Incidente nao relacionado: INC1668771
05-09-2019 15:35:37 - Natalia Angelica Santos de Oliveira (Comentários adicionais)
Incidente nao relacionado: INC1668883
05-09-2019 15:34:04 - Natalia Angelica Santos de Oliveira (Comentários adicionais)
Incidente nao relacionado: INC1668802
05-09-2019 15:32:50 - Natalia Angelica Santos de Oliveira (Comentários adicionais)
Incidente nao relacionado: INC1668756
05-09-2019 15:31:23 - Natalia Angelica Santos de Oliveira (Comentários adicionais)
Incidente nao relacionado: INC1668764
05-09-2019 15:30:13 - Natalia Angelica Santos de Oliveira (Comentários adicionais)
Incidente nao relacionado: INC1668813
05-09-2019 15:27:47 - Natalia Angelica Santos de Oliveira (Comentários adicionais)
Incidente nao relacionado: INC1668716
05-09-2019 15:24:50 - Natalia Angelica Santos de Oliveira (Comentários adicionais)
Incidente nao relacionado: INC1668753
05-09-2019 15:16:02 - Natalia Angelica Santos de Oliveira (Comentários adicionais)
ativar
05-09-2019 13:28:28 - Natalia Angelica Santos de Oliveira (Comentários adicionais)
o inc será cancelado ,pois o erro ocorreu, devido a um problema na request que estava aprsentando erro de sintaxe, objeto corrompido._x000D_
CHARM 5000001150 &gt; E3DK993085 , a mesma já foi solucionada.
05-09-2019 13:27:39 - Natalia Angelica Santos de Oliveira (Comentários adicionais)
o inc será cancelado ,pois o erro ocorreu, devido a um problema na request que estava aprsentando erro de sintaxe .
CHARM 5000001150  &gt; E3DK993085  , a mesma já foi solucionada.
05-09-2019 13:25:19 - Natalia Angelica Santos de Oliveira (Comentários adicionais)
ativar.
05-09-2019 11:18:17 - Maria Ilza Pereira da Silva FUJITSU GSD (Comentários adicionais)
Incidente relacionado: INC1668895
05-09-2019 11:05:04 - Natalia Angelica Santos de Oliveira (Comentários adicionais)
calendariza gmud: aguardando Plano de retorno da GMUD CHG383675.
05-09-2019 10:46:44 - ALLINE ALVES CAMPELO FUJITSU GSD (Comentários adicionais)
Incidente relacionado: INC1668883
05-09-2019 10:36:54 - JOAO PELLEGRINO FUJITSU GSD (Comentários adicionais)
Incidente relacionado: INC1668864
05-09-2019 09:48:50 - JOAO PELLEGRINO FUJITSU GSD (Comentários adicionais)
Incidente relacionado: INC1668815
05-09-2019 09:44:30 - ALLINE ALVES CAMPELO FUJITSU GSD (Comentários adicionais)
Incidente relacionado: INC1668813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15:47:27 - FELIPE DA SILVA NATIVIDADE EXTERNO (Notas de Trabalho)
05-09-2019 09:26:15 - LUCAS DA SILVA BARBOSA EXTERNO (Notas de Trabalho)
Nath _x000D_
_x000D_
Tem uma request que nao subiu  E3DK984837 por este motivo da Dump pois em PDR năo existe a tabela._x000D_
_x000D_
At.te Stephanie Silva
</t>
  </si>
  <si>
    <t>222373c0dbb7fb807819449e3b961924</t>
  </si>
  <si>
    <t>INC1760707</t>
  </si>
  <si>
    <t>Acerto de cadastro no LUMUS năo aparece protocolo no SAP Instalaçăo: 84873698 CP1-500 AMBIENTE PRODUÇAO lOGIN 10003681 Segue evidencias</t>
  </si>
  <si>
    <t xml:space="preserve">16-01-2020 09:50:07 - System (Comentários adicionais)
Incidente fechado automaticamente após 7 dias no estado Resolvido.
09-01-2020 09:49:58 - DIORGENES MORAIS DA SILVA EXTERNO (Comentários adicionais)
Resoluçăo: Tivemos contato com a supervisora Fabricia da Silva Ferreira pelo telefone (12) 2123-3732 ŕs 9:30, a mesma nos informou que realizou novos testes e está sem problemas._x000D_
Desta forma a mesma autorizou o fechamento deste chamado.
09-01-2020 09:39:40 - DIORGENES MORAIS DA SILVA EXTERNO (Comentários adicionais)
Reativando para anotaçőes
08-01-2020 16:17:10 - DIORGENES MORAIS DA SILVA EXTERNO (Comentários adicionais)
Alinhado com a supervisora Fabricia, ela vai testar junto com a atendente e retornar com novas evidęncias.
</t>
  </si>
  <si>
    <t xml:space="preserve">08-01-2020 16:11:33 - DIORGENES MORAIS DA SILVA EXTERNO (Notas de Trabalho)
[#Categoria] Procedimento de usuário e dúvida
[#Motivo] Acerto de cadastro no LUMUS năo aparece protocolo no SAP
[#Transaçăo/Processo] Cadastrar o envio de conta por e-mail
08-01-2020 11:01:58 - MARIA ILZA PEREIRA DA SILVA EXTERNO (Notas de Trabalho)
Prezados,
Poderiam verificar por gentileza?
Atenciosamente,
Service Desk
</t>
  </si>
  <si>
    <t>22236ad01b16401cf05cdac7bd4bcb99</t>
  </si>
  <si>
    <t>INC1749449</t>
  </si>
  <si>
    <t>Bom dia!! Sistema WEB Guardian lento, impossibilitando a realizaçăo de testes.</t>
  </si>
  <si>
    <t xml:space="preserve">27-12-2019 17:37:24 - Tathiane Claudia Ręgo Pinto EXTERNO (Comentários adicionais)
Cancelamento: Manu, boa noite_x000D_
_x000D_
Como o problema reportado por vocę é em relaçăo aos testes do Projeto TOI, o mesmo năo poderá ser tratado pela equipe do projeto via Service Now. Por gentileza procurar o Eric Silva ou o Francisco Gazillo, que já estăo cientes do acontecido._x000D_
_x000D_
Qualquer dúvida, estou ŕ disposiçăo!_x000D_
_x000D_
Att,_x000D_
Tathiane Pinto
27-12-2019 11:34:28 - System (Comentários adicionais)
Este incidente năo foi atualizado nos últimos 7 dias, solicita-se que procedam com a análise do mesmo.
20-12-2019 11:28:30 - Pedro Zuzi DXC (Comentários adicionais)
Favor, Service Desk, encaminhar para equipe de aplicaçăo do TOI._x000D_
_x000D_
Consumo, no que diz respeito a Memoria e CPU, estăo estáveis, tanto produçăo, quanto Dev/QA (anexos)._x000D_
_x000D_
Time de aplicaçăo, favor realizar análise do sistema.
20-12-2019 11:18:24 - Emanuella Maria Da Silva (Comentários adicionais)
Bom dia!! Se trata do processo de realizaçăo do cálculo de notas de consumo irregular. Isto no ambiente da WEB "Guardian" referente ao Projeto TOI.
20-12-2019 11:07:35 - Pedro Zuzi DXC (Comentários adicionais)
Favor, informar mais informaçőes:_x000D_
Servidor;_x000D_
URL de acesso;_x000D_
O sistema interino está lento? Ou um processo específico?
20-12-2019 10:08:30 - BRUNO DO NASCIMENTO DE SOUZA LEAO EXTERNO (Comentários adicionais)
Prezados,_x000D_
_x000D_
Poderiam verificar se tem alguma lentidăo no servidor
</t>
  </si>
  <si>
    <t xml:space="preserve">27-12-2019 17:37:24 - Tathiane Claudia Ręgo Pinto EXTERNO (Notas de Trabalho)
[Categoria] Projeto_x000D_
[Motivo]  Erro de homologaçăo năo pode ser tratado pela equipe do projeto via Service Now._x000D_
[Transaçăo/Processo] IW52/Projeto TOI
20-12-2019 11:34:20 - MARIA ILZA PEREIRA DA SILVA EXTERNO (Notas de Trabalho)
Prezados,_x000D_
Poderiam nos auxiliar por gentileza?_x000D_
Atenciosamente,_x000D_
Service Desk
20-12-2019 11:32:56 - MARIA ILZA PEREIRA DA SILVA EXTERNO (Notas de Trabalho)
Verificando
</t>
  </si>
  <si>
    <t>2221609a1bb10454f05cdac7bd4bcb4e</t>
  </si>
  <si>
    <t>INC1629188</t>
  </si>
  <si>
    <t>ESCE - SAP CCS –  LONGO TEMPO DE EXECUÇĂO DO JOB - ESCE_CCS_CRM_INTERF_CLIENTES_D</t>
  </si>
  <si>
    <t xml:space="preserve">16-07-2019 10:31:24 - System (Comentários adicionais)
Incidente fechado automaticamente após 7 dias no estado Resolvido.
09-07-2019 10:31:09 - LUCAS DA SILVA BARBOSA EXTERNO (Comentários adicionais)
Resoluçăo: Bom dia _x000D_
_x000D_
JOB foi concluido mesmo com o longo tempo. Conforme imagem em anexo._x000D_
_x000D_
O chamado será encerrado._x000D_
_x000D_
Att, Stephanie Silva
</t>
  </si>
  <si>
    <t xml:space="preserve">09-07-2019 10:31:09 - LUCAS DA SILVA BARBOSA EXTERNO (Notas de Trabalho)
[Categoria]Lentidăo/Intermitęncia_x000D_
[Motivo] Longo tempo Job_x000D_
[Transaçăo/Processo] Cadeia Batch
09-07-2019 10:30:08 - LUCAS DA SILVA BARBOSA EXTERNO (Notas de Trabalho)
[Categoria]Lentidăo/Intermitęncia
[Motivo] Longo tempo Job
[Transaçăo/Processo] Cadeia Batch
09-07-2019 10:29:55 - LUCAS DA SILVA BARBOSA EXTERNO (Notas de Trabalho)
[*Categoria]Lentidăo/Intermitęncia
[*Motivo] Longo tempo Job
[*Transaçăo/Processo] Cadeia Batch
</t>
  </si>
  <si>
    <t>2217f3d5db62bfc0c70ec3440596194b</t>
  </si>
  <si>
    <t>INC1758202</t>
  </si>
  <si>
    <t>Query  QM_MP_CS0012_0001 faltando informaçăo</t>
  </si>
  <si>
    <t xml:space="preserve">15-01-2020 14:36:00 - System (Comentários adicionais)
Incidente fechado automaticamente após 7 dias no estado Resolvido.
08-01-2020 14:35:46 - JOSE ROBERTO RODRIGUES DE LIMA EXTERNO (Comentários adicionais)
Resoluçăo: Fato: dados indisponiveis na query_x000D_
Motivo: falha de infra em carga de datasource db conenct_x000D_
Açăo: apos ajustes por time de dba, refizemos a carga e usuária validou o acesso.
08-01-2020 14:34:43 - JOSE ROBERTO RODRIGUES DE LIMA EXTERNO (Comentários adicionais)
Reativando.
06-01-2020 12:02:01 - JOSE ROBERTO RODRIGUES DE LIMA EXTERNO (Comentários adicionais)
Fato: Ausęncia de campo em query_x000D_
Motivo: em análise_x000D_
Açăo: Pendente usuário, solicitado evidęncias do campo preenchido
06-01-2020 09:28:01 - JOSE ROBERTO RODRIGUES DE LIMA EXTERNO (Comentários adicionais)
Em análise
</t>
  </si>
  <si>
    <t>220f27e71b0a4c98f05cdac7bd4bcb42</t>
  </si>
  <si>
    <t>INC1600976</t>
  </si>
  <si>
    <t xml:space="preserve">05-06-2019 11:02:45 - System (Comentários adicionais)
Incidente fechado automaticamente após 7 dias no estado Resolvido.
29-05-2019 11:02:27 - JOSE ROBERTO RODRIGUES DE LIMA EXTERNO (Comentários adicionais)
Resoluçăo: A cadeia finalizou com ęxito.
29-05-2019 09:27:13 - JOSE ROBERTO RODRIGUES DE LIMA EXTERNO (Comentários adicionais)
Ocorręncia: ZPC_D_BAND_CS_0010 com longo tempo de processamento_x000D_
Causa: A cadeia se encontra no step de rotina ABAP da subchain ZPC_D_BAND_CS_0007. Devido ao volume de dados extraídos (16.832.156 registros), esse step apresenta um longo tempo de execuçăo. Segue evidęncia de um caso anterior semelhante. _x000D_
Açăo: Nenhuma açăo foi necessária, favor aguardar a finalizaçăo da cadeia. _x000D_
_x000D_
Previsăo de encerramento: 2 horas.
29-05-2019 08:37:37 - JOSE ROBERTO RODRIGUES DE LIMA EXTERNO (Comentários adicionais)
Em análise.
</t>
  </si>
  <si>
    <t>220adc1c1b3d7b006c19535c2e4bcb03</t>
  </si>
  <si>
    <t>INC1771665</t>
  </si>
  <si>
    <t xml:space="preserve">21-01-2020 08:55:16 - DANIEL BRITO LINS EXTERNO (Comentários adicionais)
Cancelamento: Será atendido pelo INC1772114
</t>
  </si>
  <si>
    <t>21f7c6dc1baa00942707a8217e4bcbb2</t>
  </si>
  <si>
    <t>INC1705346</t>
  </si>
  <si>
    <t>SAP - Liberaçăo de uma extensăo</t>
  </si>
  <si>
    <t xml:space="preserve">04-11-2019 13:16:10 - Diogo Ribeiro System Administrator DELOITTE (Comentários adicionais)
Alteraçăo efectuada no âmbito do INC1711520
04-11-2019 13:15:08 - Diogo Ribeiro System Administrator DELOITTE (Comentários adicionais)
Alteraçăo efectuada no âmbito do INC1711520
30-10-2019 11:19:05 - Cristiane Oliveira Silva FUJITSU GSD EXTERNO (Comentários adicionais)
Colaboradora entra em contato e está ciente de resoluçăo._x000D_
_x000D_
Att, _x000D_
Service Desk
25-10-2019 12:03:02 - LUCAS DA SILVA BARBOSA EXTERNO (Comentários adicionais)
Resoluçăo: Micheli bom dia,_x000D_
_x000D_
Conforme imagens em anexo, realizamos a análise da mensagem que informa da OV origem ser inexistente._x000D_
_x000D_
Identificamos que o programa năo está preparado para verificar OV origem de extensăo de rede quando for coletiva. Sistema só faz a busca na tabela de solicitaçăo individual/caixa K. Por isso é apresentado a mensagem impeditiva durante o processo._x000D_
_x000D_
Favor entrar em contato com a área de soluçőes de negócios para que seja revisto o processo, e caso queiram alterar a regra existente, deverá ser solicitado abertura de uma melhoria._x000D_
_x000D_
Chamado encerrado._x000D_
_x000D_
[Fato] Colaboradora informa que ao realizar os procedimentos de liberaçăo de uma extensăo de rede por espelho, apresenta mensagem de erro: "Solicitaçăo de origem inexistente"_x000D_
[Motivo] programa năo está preparado para verificar OV origem de extensăo de rede quando for coletiva. _x000D_
[Açăo] entrar em contato com a área de soluçőes de negócios para que seja revisto o processo, e caso queiram alterar a regra existente, deverá ser solicitado abertura de uma melhoria.
</t>
  </si>
  <si>
    <t xml:space="preserve">25-10-2019 11:48:14 - LUCAS DA SILVA BARBOSA EXTERNO (Notas de Trabalho)
[Categoria] Melhoria
[Motivo] Sistema năo está preparado para seguir com o processo quando a OV espelho de extensăo de rede  for coletiva.
[Transaçăo/Processo] Extensăo de rede
24-10-2019 17:11:56 - Ana Franciele de Souza Jesus EXTERNO (Notas de Trabalho)
Prezados, Boa Tarde!_x000D_
_x000D_
Segue anexo _x000D_
_x000D_
Poderiam Verificar por gentileza?_x000D_
_x000D_
Att.,_x000D_
SD
24-10-2019 16:29:32 - LUCAS DA SILVA BARBOSA EXTERNO (Notas de Trabalho)
Service desk,_x000D_
_x000D_
Favor coletar as evidęncias do processo sendo executado do inicio ao fim.
</t>
  </si>
  <si>
    <t>21f78b6b1be08c984d04a64c2e4bcb8f</t>
  </si>
  <si>
    <t>INC1674138</t>
  </si>
  <si>
    <t>Em continuaçăo ao incidente INC1674127 Rua aparecendo no SAP (COM ERRO ) e no LUMUS năo esta aparecendo</t>
  </si>
  <si>
    <t xml:space="preserve">19-09-2019 17:56:24 - System (Comentários adicionais)
Incidente fechado automaticamente após 7 dias no estado Resolvido.
12-09-2019 17:56:12 - MARCO AURELIO DE SOUZA LIMA EXTERNO (Comentários adicionais)
Resoluçăo: Favor solicitar ao setor de cadastro a atualizaçăo da seçăo postal do endereço escolhido._x000D_
Qualquer dúvida estamos a disposiçăo,_x000D_
att_x000D_
Marco
12-09-2019 15:42:06 - BRUNO DO NASCIMENTO DE SOUZA LEAO EXTERNO (Comentários adicionais)
Prezados,_x000D_
_x000D_
Poderiam verificar por gentileza?_x000D_
_x000D_
Nome e sobrenome: OBEDIO PATRICO BRISSON_x000D_
Matrícula/Login de rede: EC204297_x000D_
Telefone: 27998220907_x000D_
Localidade: Nova Venécia - ES_x000D_
Setor: Atendimento ao cliente_x000D_
Nome da máquina: 135-02846-19/ 10.160.129.13_x000D_
Melhor horário para contato: Horario Comercial_x000D_
_x000D_
Login SAP:EC204297_x000D_
Ambiente:CP1_x000D_
Mandante:600_x000D_
Transaçăo:CIC0_x000D_
Atividades realizada: Ligaçăo nova/extensăo de rede
</t>
  </si>
  <si>
    <t xml:space="preserve">12-09-2019 17:56:12 - MARCO AURELIO DE SOUZA LIMA EXTERNO (Notas de Trabalho)
[Categoria] Cadastro_x000D_
[Motivo] Atualizaçăo de Dados_x000D_
[Transaçăo/Processo] SR22
12-09-2019 17:55:34 - MARCO AURELIO DE SOUZA LIMA EXTERNO (Notas de Trabalho)
[Categoria] Cadastro
[Motivo] Atualizaçăo de Dados
[Transaçăo/Processo] SR22
12-09-2019 17:55:28 - MARCO AURELIO DE SOUZA LIMA EXTERNO (Notas de Trabalho)
[#Categoria] Cadastro
[#Motivo] Atualizaçăo de Dados
[#Transaçăo/Processo] SR22
</t>
  </si>
  <si>
    <t>21e87316dbbb3f80c45daa805b9619cc</t>
  </si>
  <si>
    <t>INC1619818</t>
  </si>
  <si>
    <t xml:space="preserve">03-07-2019 09:54:09 - System (Comentários adicionais)
Incidente fechado automaticamente após 7 dias no estado Resolvido.
26-06-2019 09:54:04 - JOSE ROBERTO RODRIGUES DE LIMA EXTERNO (Comentários adicionais)
Resoluçăo: A cadeia finalizou com sucesso.
26-06-2019 09:37:43 - JOSE ROBERTO RODRIGUES DE LIMA EXTERNO (Comentários adicionais)
Ocorręncia: ZPC_D_ESCE_PA_CA_DELTA com longo tempo de processamento_x000D_
Causa: Longo tempo de extraçăo da variante ZPAK_AYREV66BK4SBR3OLNT53WYX8Q, devido ao volume de dados (14.316.354 registros). Além disso, esse step é caracterizado por apresentar um longo processamento. _x000D_
Açăo: Nenhuma açăo foi necessária, o job segue em execuçăo com ęxito. _x000D_
_x000D_
Favor aguardar 1 hora para a sua finalizaçăo.
26-06-2019 09:20:05 - JOSE ROBERTO RODRIGUES DE LIMA EXTERNO (Comentários adicionais)
Em análise.
</t>
  </si>
  <si>
    <t xml:space="preserve">26-06-2019 09:17:01 - RAFAEL BRUNELLI EXTERNO (Notas de Trabalho)
Srs, bom dia._x000D_
_x000D_
Por gentileza verificar o job ZPC_D_ESCE_PA_CA_DELTA com longo tempo de processamento._x000D_
_x000D_
Horário de início: 05h45_x000D_
*Job năo possui acionamento.
</t>
  </si>
  <si>
    <t>21e5b85ddb16f3044cff9334ca9619cf</t>
  </si>
  <si>
    <t>INC1815287</t>
  </si>
  <si>
    <t>GRC 41568</t>
  </si>
  <si>
    <t xml:space="preserve">18-03-2020 13:03:01 - System (Comentários adicionais)
Incidente fechado automaticamente após 7 dias no estado Resolvido.
11-03-2020 13:02:53 - TATIANA AMANCIO PAIS DE ARRUDA EXTERNO (Comentários adicionais)
Resoluçăo: Ja esta com outra aprovador._x000D_
[Fato] Solicitaçăo de Criaçăo de um novo usuário._x000D_
[Motivo] Usuário necessita ter acesso aos ambientes EP1_x000D_
[Açăo] criado o GRC
11-03-2020 11:02:19 - Maiara Conceicao Dos Santos (Comentários adicionais)
Solution rejected by Maiara Conceicao Dos Santos: .
11-03-2020 11:01:59 - Maiara Conceicao Dos Santos (Comentários adicionais)
Favor verificar o comentário abaixo
10-03-2020 16:25:41 - Maiara Conceicao Dos Santos (Comentários adicionais)
Poderiam verificar a aprovaçăo pois o colaborador Asaph Gerde Barros, năo faz mais parte da empresa.
10-03-2020 15:46:13 - TATIANA AMANCIO PAIS DE ARRUDA EXTERNO (Comentários adicionais)
Resoluçăo: Prezado, seu GRC ainda esta pendente aprovaçăo conforme anexo a senha só chegará quando o GRC for aprovado._x000D_
_x000D_
[Fato] Solicitaçăo de Criaçăo de um novo usuário._x000D_
[Motivo] Usuário necessita ter acesso aos ambientes EP1_x000D_
[Açăo]  criado o GRC
</t>
  </si>
  <si>
    <t xml:space="preserve">10-03-2020 14:35:03 - MARIA ILZA PEREIRA DA SILVA EXTERNO (Notas de Trabalho)
Prezados,_x000D_
Em contato com a utilizadora ,a mesma informa que é ponto focal GRC e năo consegue acompanhar o andamento do GRC aberto,a mesma ainda informa que é o mesmo caso do INC1809455 e solicita que seja direcionado a vossa equipe._x000D_
_x000D_
Obs:Utilizadora ciente de que chamados GRC é acompanhado direto na ferramenta GRC,mesmo assim a mesma soliicta que seja direcionado._x000D_
Conforme solicitado. Poderiam verificar por gentileza?_x000D_
_x000D_
Atenciosamente,_x000D_
Service Desk
10-03-2020 14:23:36 - MARIA ILZA PEREIRA DA SILVA EXTERNO (Notas de Trabalho)
Verificando
</t>
  </si>
  <si>
    <t>21e4e2d41babcc5ce83bed7cee4bcb4c</t>
  </si>
  <si>
    <t>INC1618586</t>
  </si>
  <si>
    <t xml:space="preserve">25-06-2019 09:18:00 - DYEGO TALLYS BENTO GOMES EXTERNO (Comentários adicionais)
Cancelamento: Bom dia,_x000D_
job cancelou por falta de memória._x000D_
Obrigado.
</t>
  </si>
  <si>
    <t>21d80f3cdbdabf44c70ec34405961953</t>
  </si>
  <si>
    <t>INC1616628</t>
  </si>
  <si>
    <t xml:space="preserve">28-06-2019 10:32:22 - System (Comentários adicionais)
Incidente fechado automaticamente após 7 dias no estado Resolvido.
21-06-2019 10:32:12 - YASMIN TOKUNAGA NAVE EXTERNO (Comentários adicionais)
Resoluçăo: Prezados,_x000D_
Reset efetuado!_x000D_
Senha enviada ao usuário._x000D_
Atenciosamente,
21-06-2019 09:49:36 - YASMIN TOKUNAGA NAVE EXTERNO (Comentários adicionais)
Reativaçăo para conclusăo.
21-06-2019 09:48:39 - RENATO BORGES DA SILVA EXTERNO (Comentários adicionais)
Por favor resetar no BP3
21-06-2019 09:47:08 - YASMIN TOKUNAGA NAVE EXTERNO (Comentários adicionais)
Prezado,_x000D_
Gentileza informar ambiente._x000D_
_x000D_
No aguardo para prosseguir._x000D_
Atenciosamente,
</t>
  </si>
  <si>
    <t xml:space="preserve">21-06-2019 09:51:25 - YASMIN TOKUNAGA NAVE EXTERNO (Notas de Trabalho)
[Categoria] Reset de Senha_x000D_
[Motivo] Alteraçăo de Senha_x000D_
[Transaçăo/Processo] Acesso ao SAP
21-06-2019 09:45:33 - YASMIN TOKUNAGA NAVE EXTERNO (Notas de Trabalho)
[*Categoria] Reset de Senha_x000D_
[*Motivo] Senha bloqueada_x000D_
[*Transaçăo/Processo] Acesso ao SAP
</t>
  </si>
  <si>
    <t>21d7c3271b0ef7004d04a64c2e4bcb97</t>
  </si>
  <si>
    <t>INC1829085</t>
  </si>
  <si>
    <t>bkp OSE</t>
  </si>
  <si>
    <t xml:space="preserve">24-03-2020 12:23:45 - PAULO VIEIRA DA SILVA EXTERNO (Comentários adicionais)
Cancelamento: Prezado (a) colaborador (a),_x000D_
_x000D_
Este incidente está sendo cancelado por ter se tratar de uma requisiçăo. Pedido de serviço aberto para atendimento: RITM1233916_x000D_
Qualquer dúvida, por gentileza, entrar em contato com o SD pelos canais habituais._x000D_
Estamos ŕ disposiçăo,_x000D_
_x000D_
Service Desk
24-03-2020 11:30:36 - Lucas Loureiro Depizzol (Comentários adicionais)
bom dia! Devido a um problema no smartphone do colaborador, năo foi possível realizar o envio de forma automática. Dessa forma, conseguimos "salvar" o bkp para atualizaçăo manual, de forma que năo percamos o trabalho realizado em campo.
24-03-2020 11:18:39 - PAULO VIEIRA DA SILVA EXTERNO (Comentários adicionais)
Bom dia Lucas Loureiro Depizzol, poderia explicar o motivo desta solicitaçăo? Esse processo năo é automatizado?
24-03-2020 10:26:37 - PAULO VIEIRA DA SILVA EXTERNO (Comentários adicionais)
Analisando
</t>
  </si>
  <si>
    <t xml:space="preserve">24-03-2020 11:16:21 - PAULO VIEIRA DA SILVA EXTERNO (Notas de Trabalho)
[Categoria] Atualizaçăo de Dados_x000D_
[Motivo]_x000D_
[Catálogo] SML
24-03-2020 10:19:53 - BRUNO DO NASCIMENTO DE SOUZA LEAO EXTERNO (Notas de Trabalho)
Prezados,_x000D_
_x000D_
Poderiam verificar
</t>
  </si>
  <si>
    <t>21d0b1781b7b08106c19535c2e4bcb65</t>
  </si>
  <si>
    <t>INC1765344</t>
  </si>
  <si>
    <t>Falha no relatorio de RC</t>
  </si>
  <si>
    <t xml:space="preserve">13-02-2020 14:50:01 - System (Comentários adicionais)
Incidente fechado automaticamente após 7 dias no estado Resolvido.
06-02-2020 14:49:49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6-02-2020 14:48:30 - PAULO VIEIRA DA SILVA EXTERNO (Comentários adicionais)
.
05-02-2020 09:32:20 - PAULO VIEIRA DA SILVA EXTERNO (Comentários adicionais)
Bom dia Michele, realizarmos uma extraçăo do relatório de consultas avançadas em 24/01, e verificamos que a data veio, teria outra RC neste mesmo cenário? Caso năo tenha, podemos encerrar este chamado?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2-2020 11:35:35 - PAULO VIEIRA DA SILVA EXTERNO (Comentários adicionais)
Bom dia Michele, realizarmos uma extraçăo do relatório de consultas avançadas em 24/01, e verificamos que a data veio, teria outra RC neste mesmo cenário? Caso năo tenha, podemos encerrar este chamado?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2-2020 13:45:41 - ADENILSON JUNIOR DO NASCIMENTO EXTERNO (Comentários adicionais)
#Categoria] Procedimento do Usuário &amp; Dúvida_x000D_
[#Motivo] Sinergie năo atualizado._x000D_
[#Catálogo] PORTAL DE SERVIÇOS
03-02-2020 09:55:36 - PAULO VIEIRA DA SILVA EXTERNO (Comentários adicionais)
Bom dia Michele, realizarmos uma extraçăo do relatório de consultas avançadas em 24/01, e verificamos que a data veio, teria outra RC neste mesmo cenário? Caso năo tenha, podemos encerrar este chamado?_x000D_
_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1-2020 09:42:33 - PAULO VIEIRA DA SILVA EXTERNO (Comentários adicionais)
Bom dia Michele, realizarmos uma extraçăo do relatório de consultas avançadas em 24/01, e verificamos que a data veio, teria outra RC neste mesmo cenário? Caso năo tenha, podemos encerrar este chamado?
24-01-2020 15:56:23 - PAULO VIEIRA DA SILVA EXTERNO (Comentários adicionais)
Boa tarde Michele, realizarmos uma extraçăo do relatório de consultas avançadas e verificamos que a data conta, teria outra RC neste mesmo cenário? Caso năo tenha, podemos encerrar este chamado?
24-01-2020 13:30:02 - System (Comentários adicionais)
Automatic reactivation
17-01-2020 13:33:52 - PAULO VIEIRA DA SILVA EXTERNO (Comentários adicionais)
Estamos com o ambiente de homologaçăo congelado em decorręncia do projeto HRISE.
17-01-2020 13:30:05 - System (Comentários adicionais)
Automatic reactivation
13-01-2020 15:46:48 - PAULO VIEIRA DA SILVA EXTERNO (Comentários adicionais)
Estamos com o ambiente de homologaçăo congelado em decorręncia do projeto HRISE.
</t>
  </si>
  <si>
    <t xml:space="preserve">03-02-2020 13:58:31 - ADENILSON JUNIOR DO NASCIMENTO EXTERNO (Notas de Trabalho)
[#Categoria] Procedimento do Usuário &amp; Dúvida
[#Motivo] Sinergie năo atualizado.
[#Catálogo] PORTAL DE SERVIÇOS
13-01-2020 15:46:48 - PAULO VIEIRA DA SILVA EXTERNO (Notas de Trabalho)
[#Categoria] Procedimento do Usuário &amp; Dúvida
[#Motivo] Sinergie năo atualizado.
[#Transaçăo/Processo] Portal de Serviços
</t>
  </si>
  <si>
    <t>21cfc10e1b56c4dc36b8a9bf6e4bcb12</t>
  </si>
  <si>
    <t>INC1867882</t>
  </si>
  <si>
    <t xml:space="preserve">22-05-2020 15:49:24 - System (Comentários adicionais)
Incidente fechado automaticamente após 7 dias no estado Resolvido.
15-05-2020 15:49:20 - TATIANA AMANCIO PAIS DE ARRUDA EXTERNO (Comentários adicionais)
Resoluçăo: Senha enviada por e-mail_x000D_
_x000D_
[Fato] Usuário reporta qua a senha no ambiente CP1 500 encontra-se bloqueada._x000D_
[Motivo] Bloqueio por tentativas_x000D_
[Açăo ] Reset e desbloqueio efetuado com sucesso_x000D_
Atenciosamente,
15-05-2020 15:48:16 - TATIANA AMANCIO PAIS DE ARRUDA EXTERNO (Comentários adicionais)
Senha enviada por e-mail
[Fato] Usuário reporta qua a senha no ambiente CP1 500 encontra-se bloqueada.
[Motivo] Bloqueio por tentativas
[Açăo ] Reset e desbloqueio efetuado com sucesso
Atenciosamente,
15-05-2020 12:22:26 - RICARDO HENRIQUE DE VASCONCELOS EXTERNO (Comentários adicionais)
Utilizador tentou executar o procedimento junto a equipe do portal de serviços, porém sem ęxito._x000D_
OBs.: Ligaçăo transferida pela equipe do Portal de Serviços_x000D_
Chamado portal de serviços:140127_x000D_
Ambiente: CP1_x000D_
Mandante:  500_x000D_
Login de acesso: 10004658
</t>
  </si>
  <si>
    <t xml:space="preserve">15-05-2020 15:48:16 - TATIANA AMANCIO PAIS DE ARRUDA EXTERNO (Notas de Trabalho)
[Categoria] Acesso
[Motivo] Usuário com senha bloqueada.
[Catálogo] SU01
</t>
  </si>
  <si>
    <t>21cdf925db7818d091c39605f3961956</t>
  </si>
  <si>
    <t>INC1608625</t>
  </si>
  <si>
    <t>Năo foi possível realizar estorno da MIRO n° 5105664626, conforme erro em anexo</t>
  </si>
  <si>
    <t xml:space="preserve">18-06-2019 10:38:39 - System (Comentários adicionais)
Incidente fechado automaticamente após 7 dias no estado Resolvido.
11-06-2019 10:38:30 - RAFAEL BONINI DE OLIVEIRA EXTERNO (Comentários adicionais)
Resoluçăo: Prezada Thainá, bom dia!_x000D_
_x000D_
Conforme nosso contato a pouco por telefone, foi alinhado que mesmo o pagamento năo tendo sido realizado o documento de compensaçăo gerado precisa ser estornado. Orientamos que seja feito a solicitaçăo junto com o financeiro e posterior a esse estorno de compensaçăo a MIRO deverá ser estornada para lançamento correto._x000D_
_x000D_
Como năo temos mais açăo no chamado e devido ao nosso alinhamento estamos encerrando seu incidente.
11-06-2019 09:40:04 - Thayna Marques Costa Martins (Comentários adicionais)
Prezado, se possível, já que năo dá pra estornar a MIRO, fazer fazer a alteraçăo apenas da referęncia, ajustar conforme a referęncia do pedido. Segue imagem em anexo.
11-06-2019 09:19:04 - RAFAEL BONINI DE OLIVEIRA EXTERNO (Comentários adicionais)
Pendente cliente - Aguardando retorno de validaçăo do usuário Thainá para encerramento ou continuidade do incidente._x000D_
_x000D_
From: Silva, Vanessa _x000D_
Sent: terça-feira, 11 de junho de 2019 09:17_x000D_
To: 'thayna.martins@edpenergiapecem.com.br' &lt;thayna.martins@edpenergiapecem.com.br&gt;_x000D_
Cc: De Oliveira, Rafael B. &lt;rafael.b.de.oliveira@accenture.com&gt;; Marinho de Andrade, J. &lt;j.marinho.de.andrade@accenture.com&gt;; Faria, Sergio &lt;sergio.faria@accenture.com&gt;_x000D_
Subject: [EDP] INC1608625 - Năo foi possível realizar estorno da MIRO n° 5105664626, conforme erro em anexo_x000D_
_x000D_
Prezada Thayná, bom dia!_x000D_
_x000D_
Tentativa de contato sem sucesso, foi verificado que para estorno de documento de MIRO 5105664626 é preciso antes estornar o documento de compensaçăo 100017806. Pois diante dessa compensaçăo năo é possível estornar o documento da MIRO de imediato._x000D_
_x000D_
Segue evidęncia:_x000D_
 _x000D_
Nota: 003036960_x000D_
_x000D_
Diante desse cenário, gostaria de sua confirmaçăo com relaçăo ao entendimento do motivo do erro e autorizaçăo pra encerrarmos o incidente._x000D_
_x000D_
Atenciosamente,_x000D_
Vanessa Lima da Silva_x000D_
Accenture - Brazil Delivery Center – Recife_x000D_
F: (81) 3018-5254_x000D_
? vanessa.silva@accenture.com
11-06-2019 08:16:53 - Thayna Marques Costa Martins (Comentários adicionais)
Bom dia, algum retorno?
10-06-2019 12:22:17 - Thayna Marques Costa Martins (Comentários adicionais)
NÚMERO CORRETO DA FATURA É O 3036958
10-06-2019 12:21:20 - Thayna Marques Costa Martins (Comentários adicionais)
FATURA
10-06-2019 12:21:14 - Thayna Marques Costa Martins (Comentários adicionais)
categoria ZG
10-06-2019 12:10:00 - SILMARA AMORIN DE LIMA EXTERNO (Comentários adicionais)
Thayna, boa tarde._x000D_
_x000D_
Favor informar a categoria da NF.
</t>
  </si>
  <si>
    <t xml:space="preserve">11-06-2019 09:22:43 - RAFAEL BONINI DE OLIVEIRA EXTERNO (Notas de Trabalho)
[Categoria] Procedimento do Usuário &amp; Dúvida
[Motivo] Erro no estorno da MIRO, documento já compensado
[Transaçăo/Processo] MIRO/Estorno de documento
10-06-2019 17:59:14 - SILMARA AMORIN DE LIMA EXTERNO (Notas de Trabalho)
Necessário debug para verificar como estornar esse documento. _x000D_
Já ocorreram outros casos semelhantes, necessário buscar histórico de emails.
</t>
  </si>
  <si>
    <t>21c9fac8db0e7f00c70ec34405961921</t>
  </si>
  <si>
    <t>INC1708014</t>
  </si>
  <si>
    <t>ERRO SAP - NOTA COM STATUS INCORRETO</t>
  </si>
  <si>
    <t xml:space="preserve">11-11-2019 08:44:16 - System (Comentários adicionais)
Incidente fechado automaticamente após 7 dias no estado Resolvido.
04-11-2019 08:44:10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11-2019 08:43:24 - FILIPE AROUXA FIGUEIREDO EXTERNO (Comentários adicionais)
Reativando.
01-11-2019 09:02:46 - FILIPE AROUXA FIGUEIREDO EXTERNO (Comentários adicionais)
Pendente Cliente - Aguardando retorno da area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31-10-2019 08:55:53 - FILIPE AROUXA FIGUEIREDO EXTERNO (Comentários adicionais)
Pendente Cliente - Aguardando retorno da area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0-2019 08:32:27 - FILIPE AROUXA FIGUEIREDO EXTERNO (Comentários adicionais)
Pendente Cliente - Aguardando retorno da are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10-2019 12:20:57 - DANIEL BRITO LINS EXTERNO (Comentários adicionais)
Pendente Cliente - Aguardando retorno da area_x000D_
_x000D_
Bom dia, precisamos entender sobre a nota 45002812623. Ela foi executada no dia 11.05.2018. Năo existe mais Workflow para análise. Existe alguma inconsistęncia na instalaçăo? Em caso positivo, favor informar.
29-10-2019 11:46:27 - Natalia Angelica Santos de Oliveira EXTERNO (Comentários adicionais)
Bom dia
Service desk, 
Este chamado năo pertence a fila de FI.
</t>
  </si>
  <si>
    <t xml:space="preserve">04-11-2019 08:44:10 - FILIPE AROUXA FIGUEIREDO EXTERNO (Notas de Trabalho)
[Módulo] WM_x000D_
[Categoria] Procedimento do Usuário &amp; Dúvida_x000D_
[Motivo] Dúvida No Processo_x000D_
[Transaçăo/Processo] IW52
29-10-2019 11:59:21 - MARIA ILZA PEREIRA DA SILVA EXTERNO (Notas de Trabalho)
Prezados,
Poderiam verificar por gentileza?
Atenciosamente,
Service desk
</t>
  </si>
  <si>
    <t>21bde0211b304c1063c064a07e4bcb23</t>
  </si>
  <si>
    <t>INC1679914</t>
  </si>
  <si>
    <t xml:space="preserve">27-09-2019 11:32:06 - System (Comentários adicionais)
Incidente fechado automaticamente após 7 dias no estado Resolvido.
20-09-2019 11:31:57 - JOSE ROBERTO RODRIGUES DE LIMA EXTERNO (Comentários adicionais)
Resoluçăo: A cadeia finalizou com sucesso.
20-09-2019 11:30:47 - JOSE ROBERTO RODRIGUES DE LIMA EXTERNO (Comentários adicionais)
Reativando.
20-09-2019 10:30:31 - JOSE ROBERTO RODRIGUES DE LIMA EXTERNO (Comentários adicionais)
Fato: Longo tempo da cadeia ZPC_D_ESCE_CS_0010_x000D_
Motivo: Longo tempo no programa da variante VAR_GRPROGRAMA_ESCE_0006, devido ao volume de dados (13.637.850 registros) que foram gravados e o horário de inicio da execuçăo. _x000D_
Açăo: Nenhuma açăo foi necessária, a cadeia segue em execuçăo com ęxito._x000D_
_x000D_
Favor aguardar 2 horas para a sua finalizaçăo.
</t>
  </si>
  <si>
    <t>21bd7b38db404c18c70ec344059619bd</t>
  </si>
  <si>
    <t>INC1692095</t>
  </si>
  <si>
    <t>Envio indevido de a-mail de Aviso - Chamado #107298 com 80% consumido de SLA</t>
  </si>
  <si>
    <t xml:space="preserve">07-10-2019 16:29:06 - Lucas Assunçăo Machado da Silva EXTERNO (Comentários adicionais)
Cancelamento: Jacqueline, boa tarde._x000D_
_x000D_
Esse problema já esta em tratativa pelo chamado INC1683426.
</t>
  </si>
  <si>
    <t>21afa4e6db54c8d0c45daa805b9619a0</t>
  </si>
  <si>
    <t>INC1813592</t>
  </si>
  <si>
    <t xml:space="preserve">17-03-2020 16:26:22 - System (Comentários adicionais)
Incidente fechado automaticamente após 7 dias no estado Resolvido.
10-03-2020 16:26:10 - SILMARA AMORIN DE LIMA EXTERNO (Comentários adicionais)
Resoluçăo: Séries no EP2:_x000D_
_x000D_
15536924	10011537	MONT	INST - SEM AÇĂO_x000D_
15584971	10004171	MONT	INST - SEM AÇĂO_x000D_
15623927	10010236	LIDI	PEXE - SEM AÇĂO_x000D_
15654198	10003293	DEPS	DEPS - replicado_x000D_
15654472	10003293	DEPS	DEPS - replicado_x000D_
_x000D_
_x000D_
Saldo replicado do material 10008583 no centro/depósito 5009/5819.
09-03-2020 15:33:57 - SILMARA AMORIN DE LIMA EXTERNO (Comentários adicionais)
INC1814022: Favor replicar o medidor 15536924 material 15536924 para o deposito 5015/5765 para o EP2-600, conforme dados do EP1-500
09-03-2020 15:32:22 - SILMARA AMORIN DE LIMA EXTERNO (Comentários adicionais)
INC1814001: Favor replicar o medidor  15584971 material 10004171 para o deposito 5002/5922 no EP2-600, conforme saldo existente no EP1-500.
09-03-2020 15:29:01 - SILMARA AMORIN DE LIMA EXTERNO (Comentários adicionais)
INC1813935: Favor replicar o medidor 15654472 para o deposito 5002/5902 no EP2-600, conforme dados do EP1-500.
09-03-2020 12:19:51 - SILMARA AMORIN DE LIMA EXTERNO (Comentários adicionais)
INC1813647: Favor replicar o medidor 15654198 no ambiente EP2-600 conforme dados do EP1-600 para o deposito 5008/5928.
09-03-2020 12:18:12 - SILMARA AMORIN DE LIMA EXTERNO (Comentários adicionais)
INC1813607: Prezados, Favor replicar manualmente o medidor 15623927 no ambiente EP2-600, conforme os mesmos estăo no EP1-500.
</t>
  </si>
  <si>
    <t xml:space="preserve">10-03-2020 16:26:10 - SILMARA AMORIN DE LIMA EXTERNO (Notas de Trabalho)
[Categoria] Erro de aplicaçăo_x000D_
[Motivo] Replicaçăo năo ocorreu automaticamente_x000D_
[Catálogo] Job
09-03-2020 12:18:12 - SILMARA AMORIN DE LIMA EXTERNO (Notas de Trabalho)
[#Categoria] Erro de aplicaçăo_x000D_
[#Motivo] Replicaçăo năo ocorreu automaticamente_x000D_
[#Catálogo] Job
</t>
  </si>
  <si>
    <t>21ae2cc0db634c54ca05bd5c68961910</t>
  </si>
  <si>
    <t>INC1769734</t>
  </si>
  <si>
    <t>Problemas ao receber a UL B41VV38A</t>
  </si>
  <si>
    <t xml:space="preserve">23-01-2020 16:35:21 - Lucas Assunçăo Machado da Silva EXTERNO (Comentários adicionais)
Resoluçăo: Estamos considerando o chamado encerrado, conforme retorno abaixo:_x000D_
Felipe Almeida (Sisplus)_x000D_
17 de jan 13:29 -03_x000D_
Boa tarde,_x000D_
_x000D_
O status está correto e o arquivo está disponível. Pode nos informar qual o erro que ocorre?_x000D_
Felipe Almeida
23-01-2020 16:33:08 - Lucas Assunçăo Machado da Silva EXTERNO (Comentários adicionais)
reativando.
20-01-2020 11:03:52 - Lucas Assunçăo Machado da Silva EXTERNO (Comentários adicionais)
Felipe Almeida (Sisplus) _x000D_
17 de jan 13:29 -03 _x000D_
Boa tarde,_x000D_
_x000D_
O status está correto e o arquivo está disponível. Pode nos informar qual o erro que ocorre?_x000D_
Felipe Almeida_x000D_
20-01-2020 11:00:02 - System (Comentários adicionais)
Automatic reactivation
17-01-2020 11:19:58 - Lucas Assunçăo Machado da Silva EXTERNO (Comentários adicionais)
Pendente fornecedor - Aberto o chamado  #2396 com a sisplus.
</t>
  </si>
  <si>
    <t xml:space="preserve">23-01-2020 16:35:21 - Lucas Assunçăo Machado da Silva EXTERNO (Notas de Trabalho)
[#Categoria] Procedimento do Usuário &amp; Dúvida_x000D_
[#Motivo] Năo foi encontrado erro da aplicaçăo_x000D_
[#Transaçăo/Processo] SML
17-01-2020 11:19:58 - Lucas Assunçăo Machado da Silva EXTERNO (Notas de Trabalho)
[#Categoria] Erro de Aplicaçăo_x000D_
[#Motivo] Em análise pela Sisplus_x000D_
[#Transaçăo/Processo] SML
</t>
  </si>
  <si>
    <t>21a6b4971b9284109cbe21ff6e4bcbd8</t>
  </si>
  <si>
    <t>INC1654626</t>
  </si>
  <si>
    <t xml:space="preserve">15-08-2019 16:23:34 - DYEGO TALLYS BENTO GOMES EXTERNO (Comentários adicionais)
Cancelamento: Prezado (a) colaborador (a),_x000D_
Este incidente está sendo cancelado por ter se tratar de uma requisiçăo. Pedido de serviço aberto para atendimento: RITM1142845._x000D_
Qualquer dúvida, por gentileza, entrar em contato com o SD pelos canais habituais._x000D_
Estamos ŕ disposiçăo,
15-08-2019 10:17:23 - ALINE FERNANDA DE LIMA DA SILVA EXTERNO (Comentários adicionais)
[Fato] 3 Instalaçőes apresentam erro ao tentar faturar_x000D_
[Motivo] ERRO: "Código de imposto MI năo existe para código de domicílio fiscal ES"._x000D_
[Açăo] Em análise_x000D_
[Transaçăo/Processo] Arrecadaçăo
14-08-2019 18:06:58 - FERNANDA MARILIZE ANDRADE ALVES EXTERNO (Comentários adicionais)
Incidente relacionado: INC1577118
</t>
  </si>
  <si>
    <t xml:space="preserve">15-08-2019 10:16:09 - ALINE FERNANDA DE LIMA DA SILVA EXTERNO (Notas de Trabalho)
[*Categoria] Configuraçăo_x000D_
[*Motivo] Código de imposto MI năo existe para código de domicílio fiscal ES_x000D_
[*Transaçăo/Processo] Arrecadaçăo
</t>
  </si>
  <si>
    <t>21a0fa81dbdfbf44c70ec3440596197a</t>
  </si>
  <si>
    <t>INC1842523</t>
  </si>
  <si>
    <t>ENERGIAS_PM_PESQUISAR_ORDEM_D1 | Cancelamento de job</t>
  </si>
  <si>
    <t xml:space="preserve">14-04-2020 09:39:06 - JULIANE ALVES MARINHO DE ANDRADE EXTERNO (Comentários adicionais)
Cancelamento: JOB cancelado devido indisponibilidade da aplicaçăo. Deve ser aguardado o retorno para o reprocessamento._x000D_
Por năo haver atuaçăo do suporte, o chamado está sendo cancelado._x000D_
_x000D_
Fico ŕ disposiçăo para novas solicitaçőes.
</t>
  </si>
  <si>
    <t xml:space="preserve">14-04-2020 09:39:06 - JULIANE ALVES MARINHO DE ANDRADE EXTERNO (Notas de Trabalho)
[Categoria] Infra/Indisponibilidade_x000D_
[Motivo] JOB cancelado por indisponibilidade do ambiente_x000D_
[Catálogo] JOB
14-04-2020 09:35:46 - JULIANE ALVES MARINHO DE ANDRADE EXTERNO (Notas de Trabalho)
[#Categoria] Infra/Indisponibilidade_x000D_
[#Motivo] JOB cancelado por indisponibilidade do ambiente_x000D_
[#Catálogo] JOB
</t>
  </si>
  <si>
    <t>21965ec2dbc0dc906106275cd396195b</t>
  </si>
  <si>
    <t>INC1697910</t>
  </si>
  <si>
    <t>long running time ZPC_D_ESCE_CS_0010</t>
  </si>
  <si>
    <t xml:space="preserve">22-10-2019 13:23:31 - System (Comentários adicionais)
Incidente fechado automaticamente após 7 dias no estado Resolvido.
15-10-2019 13:23:19 - JOSE ROBERTO RODRIGUES DE LIMA EXTERNO (Comentários adicionais)
Resoluçăo: Fato: Longo tempo ZPC_D_ESCE_CS_0010_x000D_
Motivo: Alto volume durante envio de dados ao RAID._x000D_
Açăo: nenhuma açăo funcional necessária, job finalizou com sucesso.
15-10-2019 13:22:18 - JOSE ROBERTO RODRIGUES DE LIMA EXTERNO (Comentários adicionais)
Reativando.
15-10-2019 11:34:28 - Mark Rivera DXC (Comentários adicionais)
Hi Customer,_x000D_
_x000D_
Upon checking, we did not see any long running job with the name ZPC_D_ESCE_CS_0010._x000D_
_x000D_
Regards,_x000D_
_x000D_
DXC
</t>
  </si>
  <si>
    <t xml:space="preserve">15-10-2019 13:23:19 - JOSE ROBERTO RODRIGUES DE LIMA EXTERNO (Notas de Trabalho)
Fato: Longo tempo ZPC_D_ESCE_CS_0010_x000D_
Motivo: Alto volume durante envio de dados ao RAID._x000D_
Açăo: nenhuma açăo funcional necessária, job finalizou com sucesso.
15-10-2019 11:20:04 - Mark Rivera DXC (Notas de Trabalho)
This is acknowledged.
Regards,
DXC
</t>
  </si>
  <si>
    <t>21962ccd1b208cd4e83bed7cee4bcbd0</t>
  </si>
  <si>
    <t>INC1797133</t>
  </si>
  <si>
    <t>ADRIANA APARECIDA DE SIQUEIRA CARRILHO EXTERNO</t>
  </si>
  <si>
    <t>SAP - falha para acordo de pagamento</t>
  </si>
  <si>
    <t xml:space="preserve">25-02-2020 11:14:17 - System (Comentários adicionais)
Incidente fechado automaticamente após 7 dias no estado Resolvido.
18-02-2020 11:14:14 - LUCAS DA SILVA BARBOSA EXTERNO (Comentários adicionais)
Resoluçăo: Bom dia,_x000D_
_x000D_
O erro em questăo está ocorrendo pois está sendo informado a conta contrato errada faltando um "0"._x000D_
_x000D_
Conta contrato correta: 900003211212. _x000D_
_x000D_
Chamado encerrado.
</t>
  </si>
  <si>
    <t xml:space="preserve">18-02-2020 11:12:47 - LUCAS DA SILVA BARBOSA EXTERNO (Notas de Trabalho)
[Categoria] Procedimento do Usuário &amp; Dúvida
[Motivo] Conta contrato informada incorretamente
[Catálogo] Acordo de pagamento
</t>
  </si>
  <si>
    <t>219569a9dbcf4c50dfb48edf4b96193a</t>
  </si>
  <si>
    <t>INC1716185</t>
  </si>
  <si>
    <t>Job năo encontrado - filho ESCE_CCS_WM_ANULA_D 3</t>
  </si>
  <si>
    <t xml:space="preserve">16-11-2019 20:09:28 - System (Comentários adicionais)
Incidente fechado automaticamente após 7 dias no estado Resolvido.
09-11-2019 20:09:16 - DANIEL BRITO LINS EXTERNO (Comentários adicionais)
Resoluçăo: Esse job năo existe, e năo faz parte do grupo Sábado. Por favor verificar se houve erro de digitaçăo._x000D_
O correto é ESCE_CCS_WM_ANULA_D que executou com sucesso
</t>
  </si>
  <si>
    <t xml:space="preserve">09-11-2019 20:09:16 - DANIEL BRITO LINS EXTERNO (Notas de Trabalho)
[Categoria] Procedimento do Usuário &amp; Dúvida_x000D_
[Motivo] DXC tentou executar um job inexistente_x000D_
[Transaçăo/Processo] Anula D
</t>
  </si>
  <si>
    <t>219393c91b41801036b8a9bf6e4bcbd2</t>
  </si>
  <si>
    <t>INC1771131</t>
  </si>
  <si>
    <t>SGL Qualidade - Pasta Exportar ALO parada.  TESTE DO REPASSE</t>
  </si>
  <si>
    <t xml:space="preserve">27-01-2020 17:42:06 - System (Comentários adicionais)
Incidente fechado automaticamente após 7 dias no estado Resolvido.
20-01-2020 17:41:48 - PAULO VIEIRA DA SILVA EXTERNO (Comentários adicionais)
Resoluçăo: Resoluçăo: Conforme evidencia o arquivo foi processado, o motivo foi que o disco D:/ do servidor ENBR215 novamente ficou sem espaço. Removemos logs antigos para liberar espaço.
20-01-2020 15:38:39 - Joao Carlos Dos Santos (Comentários adicionais)
Solution rejected by Joao Carlos Dos Santos: novo arquivo pendente de processamento  - teste do corte por leituirista
20-01-2020 11:03:01 - PAULO VIEIRA DA SILVA EXTERNO (Comentários adicionais)
Resoluçăo: Conforme evidencia o arquivo foi processado, o motivo foi que o disco D:/ do servidor ENBR215 estava sem espaço. Removemos logs antigos para liberar espaço.
</t>
  </si>
  <si>
    <t xml:space="preserve">20-01-2020 11:03:01 - PAULO VIEIRA DA SILVA EXTERNO (Notas de Trabalho)
[#Categoria] Infra/Indisponibilidade_x000D_
[#Motivo] Falta de espaço no disco D:/ do servidor ENBR215_x000D_
[#Transaçăo/Processo] SGL/DAEMON
</t>
  </si>
  <si>
    <t>218ecc5c1be644509cbe21ff6e4bcbfd</t>
  </si>
  <si>
    <t>INC1736456</t>
  </si>
  <si>
    <t xml:space="preserve">11-12-2019 12:47:55 - System (Comentários adicionais)
Incidente fechado automaticamente após 7 dias no estado Resolvido.
04-12-2019 12:47:43 - MARIA EDUARDA COSTA SOUTO MAIOR DE LYRA EXTERNO (Comentários adicionais)
Resoluçăo: Prezado, boa tarde! _x000D_
Materiais replicados com sucesso _x000D_
Com isso, seguimos com o encerramento do incidente. _x000D_
Att, _x000D_
Maria Eduarda Lyra
</t>
  </si>
  <si>
    <t xml:space="preserve">04-12-2019 12:47:06 - MARIA EDUARDA COSTA SOUTO MAIOR DE LYRA EXTERNO (Notas de Trabalho)
[Categoria] Atualizaçăo de Dados
[Motivo] Idoc com informaçăo incorreta 
[Transaçăo/Processo] IQ09/ Replicaçăo de saldo de estoque
04-12-2019 12:47:00 - MARIA EDUARDA COSTA SOUTO MAIOR DE LYRA EXTERNO (Notas de Trabalho)
[#Categoria] Atualizaçăo de Dados
[#Motivo] Idoc com informaçăo incorreta 
[#Transaçăo/Processo] IQ09/ Replicaçăo de saldo de estoque
04-12-2019 12:15:24 - MARIA ILZA PEREIRA DA SILVA EXTERNO (Notas de Trabalho)
Prezados,
Poderiam verificar por gentileza?
Atenciosamente,
Service desk
</t>
  </si>
  <si>
    <t>21832a011b6d04102707a8217e4bcb9d</t>
  </si>
  <si>
    <t>INC1851760</t>
  </si>
  <si>
    <t>Erro ZEstoque</t>
  </si>
  <si>
    <t xml:space="preserve">29-04-2020 09:48:30 - SILMARA AMORIN DE LIMA EXTERNO (Comentários adicionais)
Resoluçăo: Conforme validaçăo da cliente Mariana, o erro foi ajustado._x000D_
Seguiremos com o enceerramento deste incidente.
29-04-2020 09:34:23 - Mariana Temoteo Ramos (Comentários adicionais)
Bom dia! Validado   Obrigada,
28-04-2020 17:37:28 - SILMARA AMORIN DE LIMA EXTERNO (Comentários adicionais)
Pendente Cliente: aguardando cliente Mariana validar os ajustes realizados._x000D_
_x000D_
Boa tarde, Mariana._x000D_
Série ajustada, favor validar._x000D_
No aguardo.
27-04-2020 16:30:24 - Mariana Temoteo Ramos (Comentários adicionais)
Silmara a serie está no anexo do ZMAT SErial, mas segue 15657318
27-04-2020 15:34:06 - SILMARA AMORIN DE LIMA EXTERNO (Comentários adicionais)
Pendente Cliente: aguardando cliente informar a série que está divergente._x000D_
_x000D_
Boa tarde, Mariana._x000D_
Favor informar a série para que possamos analisar.
</t>
  </si>
  <si>
    <t xml:space="preserve">29-04-2020 09:48:30 - SILMARA AMORIN DE LIMA EXTERNO (Notas de Trabalho)
[Categoria] Erro de aplicaçăo_x000D_
[Motivo] Divergęncia ZWM_MAT_SERIAL x ZWM_ESTOQUE_x000D_
[Transaçăo/Processo] ZWM_ESTOQUE/Movimentaçăo WMS
</t>
  </si>
  <si>
    <t>217b317f1b549cd8bff0620e6e4bcb5a</t>
  </si>
  <si>
    <t>INC1615713</t>
  </si>
  <si>
    <t>DUMP - Interface WPA</t>
  </si>
  <si>
    <t xml:space="preserve">08-07-2019 18:05:25 - System (Comentários adicionais)
Incidente fechado automaticamente após 7 dias no estado Resolvido.
01-07-2019 18:05:20 - Camila Pareio EXTERNO (Comentários adicionais)
Resoluçăo: Solucionado
24-06-2019 09:02:48 - Camila Pareio EXTERNO (Comentários adicionais)
Em Analise.
</t>
  </si>
  <si>
    <t>216dd5471b0273004d04a64c2e4bcb96</t>
  </si>
  <si>
    <t>INC1880614</t>
  </si>
  <si>
    <t>Peço vosso auxílio para os casos abaixo listados</t>
  </si>
  <si>
    <t xml:space="preserve">15-06-2020 12:33:21 - System (Comentários adicionais)
Incidente fechado automaticamente após 7 dias no estado Resolvido.
08-06-2020 12:33:10 - JULIANE ALVES MARINHO DE ANDRADE EXTERNO (Comentários adicionais)
Resoluçăo: Devido a circunstancia do procedimento aplicado ter sido ocasionado pelo periodo de indisponibilidade do ambiente, foi autorizado a liberaçăo da autorizaçăo para retornar os status da OV para 52 e assim ser possivel a confirmaçăo da operaçăo 0020 do diagrama e a ordem seguir até o status que estava. _x000D_
Diante disto, por năo haver mais atuaçăo do suporte, o chamado está sendo finalizado. Fico ŕ disposiçăo para novas solicitaçőes.
08-06-2020 12:30:28 - JULIANE ALVES MARINHO DE ANDRADE EXTERNO (Comentários adicionais)
Reativando.
08-06-2020 08:14:10 - JULIANE ALVES MARINHO DE ANDRADE EXTERNO (Comentários adicionais)
Após contato telefônico com o Waldir, foi solicitado aplicaçăo de contorno que está sendo alinhado com o AO._x000D_
_x000D_
[Fato] Erro ao confirmar operaçăo 0020 do diagrama_x000D_
[Motivo] Status da OV alterado manualmente_x000D_
[Açăo] Calendarizado - Aguardando retorno do AO com posicionamento.
05-06-2020 16:59:59 - System (Comentários adicionais)
Automatic reactivation
04-06-2020 15:44:15 - JULIANE ALVES MARINHO DE ANDRADE EXTERNO (Comentários adicionais)
Após contato telefônico com o Waldir, foi solicitado aplicaçăo de contorno que está sendo alinhado com o AO._x000D_
_x000D_
[Fato] Erro ao confirmar operaçăo 0020 do diagrama_x000D_
[Motivo] Status da OV alterado manualmente_x000D_
[Açăo] Calendarizado - Aguardando retorno do AO com posicionamento.
04-06-2020 15:20:58 - Waldir Marcio Castanho (Comentários adicionais)
favor me ligar (12)99761-51-21
04-06-2020 15:20:04 - Waldir Marcio Castanho (Comentários adicionais)
Boa tarde Seria caso de regressăo de status /năo teria erro
02-06-2020 08:48:00 - JULIANE ALVES MARINHO DE ANDRADE EXTERNO (Comentários adicionais)
Waldir, năo entendi a sua solicitaçăo._x000D_
_x000D_
Vocę está tentando retornar os status da OV e está obtendo mensagem de erro? Ou está tentando confirmar a operaçăo e está ocorrendo erro?_x000D_
Nos dois casos, enviar print com a mensagem de erro que está sendo apresentada._x000D_
No aguardo._x000D_
_x000D_
[Fato] Erro ao confirmar operaçăo 0020 do diagrama_x000D_
[Motivo] Status da OV alterado manualmente_x000D_
[Açăo] Pendente Utilizador - Aguardando retorno do cliente com informaçőes.
01-06-2020 15:36:13 - Waldir Marcio Castanho (Comentários adicionais)
boa tarde..eu necessito regredir  o status das notas para o 54 pois foi confirmado o status 60 devido ao (Ataque Cibernético) que houve em nosso sistema tivemos que alterar manualmente...no momento estou necessitando confirmar o STATUS 20 na transaçăo CN22 mas se eu fizer vai regredir  as transaçőes ..
01-06-2020 15:24:39 - JULIANE ALVES MARINHO DE ANDRADE EXTERNO (Comentários adicionais)
Boa tarde, Waldir. Tudo bem?_x000D_
_x000D_
Qual a mensagem de erro ocorre ao confirmar a operaçăo 20? Poderia, por gentileza, nos enviar print._x000D_
Fico no aguardo._x000D_
_x000D_
[Fato] Erro ao confirmar operaçăo 0020 do diagrama_x000D_
[Motivo] Status da OV alterado manualmente_x000D_
[Açăo] Pendente Utilizador - Aguardando retorno do cliente com informaçőes._x000D_
01-06-2020 13:44:02 - BRUNO DO NASCIMENTO DE SOUZA LEAO EXTERNO (Comentários adicionais)
Prezado,_x000D_
_x000D_
Poderiam verificar
01-06-2020 13:41:33 - Waldir Marcio Castanho (Comentários adicionais)
segue em anexo..........
01-06-2020 13:41:29 - Waldir Marcio Castanho (Comentários adicionais)
segue em anexo..........
01-06-2020 13:41:02 - Waldir Marcio Castanho (Comentários adicionais)
Sandro Boa tarde.. As notas foram alteradas os status manualmente devido ao problema do  virus em nosso sistema. Temos que alterar os status novamente ,mas isso irá regredir no processo..
01-06-2020 13:37:21 - Waldir Marcio Castanho (Comentários adicionais)
An attachment has been deleted: "chamado.docx"
29-05-2020 19:55:22 - Sandro Do Amaral Montoani (Comentários adicionais)
Prezado Waldir, por gentileza, peço anexar a tela da mensagem de erro ao mudar status mencionado. Obrigado.
29-05-2020 19:54:39 - Sandro Do Amaral Montoani (Comentários adicionais)
Prezado Waldir, por gentileza, peço anexar a tela da mensagem de erro ao mudar status mencionado. Obrigado.
29-05-2020 17:59:59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9-05-2020 12:44:26 - BRUNO DO NASCIMENTO DE SOUZA LEAO EXTERNO (Comentários adicionais)
Prezados,_x000D_
_x000D_
Poderiam verificar
</t>
  </si>
  <si>
    <t xml:space="preserve">08-06-2020 12:33:09 - JULIANE ALVES MARINHO DE ANDRADE EXTERNO (Notas de Trabalho)
[Categoria] Procedimento do Usuário &amp; Dúvida_x000D_
[Motivo] Status da OV foi alterado manualmente sem confirmaçăo da operaçăo do diagrama_x000D_
[Catálogo] Ordem de Venda
01-06-2020 15:22:36 - JULIANE ALVES MARINHO DE ANDRADE EXTERNO (Notas de Trabalho)
[#Categoria] Procedimento do Usuário &amp; Dúvida_x000D_
[#Motivo] Status da OV alterado manualmente_x000D_
[#Catálogo] Ordem de Venda
29-05-2020 13:30:10 - JULIANE ALVES MARINHO DE ANDRADE EXTERNO (Notas de Trabalho)
SD, por gentileza, coletar as evidęncia de mensagem de erro ao mudar status mencionado pelo usuário.
</t>
  </si>
  <si>
    <t>216ccac2db8d14d4a5e60694f39619bc</t>
  </si>
  <si>
    <t>INC1703962</t>
  </si>
  <si>
    <t>LORRAINE JAYMICE RODRIGUES EXTERNO</t>
  </si>
  <si>
    <t xml:space="preserve">30-10-2019 10:40:50 - System (Comentários adicionais)
Incidente fechado automaticamente após 7 dias no estado Resolvido.
23-10-2019 10:40:44 - DIEGO ADRIANO FARIAS FILIPPI EXTERNO (Comentários adicionais)
Resoluçăo: [Fato] Usuário reporta qua a senha no ambiente EP2 encontra-se bloqueada._x000D_
[Motivo] Bloqueio por tentativas_x000D_
[Açăo] Efetuado o desbloqueio de senha no ambiente EP2 atravéz da transaçăo SU01, estamos encerrando a solicitaçăo._x000D_
Atenciosamente,
</t>
  </si>
  <si>
    <t xml:space="preserve">23-10-2019 10:40:44 - DIEGO ADRIANO FARIAS FILIPPI EXTERNO (Notas de Trabalho)
[Categoria] Acesso_x000D_
[Motivo] Usuário com senha bloqueada._x000D_
[Transaçăo/Processo] SU01
</t>
  </si>
  <si>
    <t>2166e96f1ba808109032eb186e4bcbe9</t>
  </si>
  <si>
    <t>INC1744635</t>
  </si>
  <si>
    <t>Agęncia Virtual - Impressăo de boletos - Acordo de Pagamento</t>
  </si>
  <si>
    <t xml:space="preserve">23-12-2019 16:49:44 - System (Comentários adicionais)
Incidente fechado automaticamente após 7 dias no estado Resolvido.
16-12-2019 16:49:30 - DYEGO TALLYS BENTO GOMES EXTERNO (Comentários adicionais)
Resoluçăo: Boa tarde,_x000D_
conforme validaçăo do usuário, chamado encerrado._x000D_
Obrigado
16-12-2019 16:36:21 - Giovanna Bianchi Pereira (Comentários adicionais)
Oi Dyego, boa tarde! Tudo bem e vocę?_x000D_
Contatei a Elisangela e os boletos foram liberadas._x000D_
Agradeço as informaçőes e a ajuda._x000D_
Pode encerrar o chamado._x000D_
Att_x000D_
Giovanna
16-12-2019 14:19:30 - DYEGO TALLYS BENTO GOMES EXTERNO (Comentários adicionais)
Giovana, boa tarde, tudo bem?_x000D_
Foi verificado que os boletos năo estăo sendo enviados, pois existem apenas os boletos referentes as duas últimas prestaçőes._x000D_
Os boletos foram criados de forma manual pelo usuário 204922 - Elisangela Machado da Silva._x000D_
Poderia, por favor, verificar com a mesma sobre a năo criaçăo dos demais boletos?_x000D_
Como soluçăo de contorno, favor, criar os boletos via FBO1S._x000D_
Existe mais alguma dúvida em que podemos ajudar?_x000D_
OBS: Evidęncia dos boletos existentes em anexo._x000D_
Obrigado.
16-12-2019 10:56:03 - GABRIEL FREIRE ARRIEL CARDOSO EXTERNO (Comentários adicionais)
Conforme evidencias, a interface SAP está com retorno vazio (output). Por esse motivo năo é possível baixar/imprimir as parcelas do acordo.
</t>
  </si>
  <si>
    <t xml:space="preserve">16-12-2019 16:49:30 - DYEGO TALLYS BENTO GOMES EXTERNO (Notas de Trabalho)
[Categoria] Procedimento do Usuário &amp; Dúvida_x000D_
[Motivo] năo geraçăo de todos os boletos do acordo._x000D_
[Transaçăo/Processo] arrecadaçăo
16-12-2019 14:16:15 - DYEGO TALLYS BENTO GOMES EXTERNO (Notas de Trabalho)
[#Categoria] Procedimento do Usuário &amp; Dúvida
[#Motivo] năo geraçăo de todos os boletos do acordo.
[#Transaçăo/Processo] arrecadaçăo
16-12-2019 09:47:51 - LUCAS DA SILVA BARBOSA EXTERNO (Notas de Trabalho)
Accelera,_x000D_
_x000D_
Poderiam verificar o log do erro em questăo?
14-12-2019 09:27:21 - Ana César FUJITSU GSD (Notas de Trabalho)
Prezados,_x000D_
Poderiam verificar por gentileza?_x000D_
Atenciosamente,_x000D_
Service Desk
</t>
  </si>
  <si>
    <t>215dd1dc1bfd08186183a8a07e4bcb53</t>
  </si>
  <si>
    <t>INC1901738</t>
  </si>
  <si>
    <t>PEP năo encontrado na tabela SAP</t>
  </si>
  <si>
    <t xml:space="preserve">25-06-2020 10:08:41 - JULIANE ALVES MARINHO DE ANDRADE EXTERNO (Comentários adicionais)
Cancelamento: Conforme informado pela Caroline, o procedimento de criaçăo năo foi o adequado e foi indicado pela área qual deve ser a açăo tomada para a obra.  Năo houve atuaçăo do suporte._x000D_
Diante disto o chamado está sendo cancelado._x000D_
_x000D_
Fico ŕ disposiçăo para novas solicitaçőes.
25-06-2020 09:45:16 - CAROLINE MARIM DE LIMA EXTERNO (Comentários adicionais)
Pode encerrar o incidente
25-06-2020 09:44:47 - CAROLINE MARIM DE LIMA EXTERNO (Comentários adicionais)
Juliane, bom dia. Fui informada que para incorporaçăo os ativos deverăo ser inseridos por meio de cadastro e năo de projeto vinculado ao SAP. Por esse motivo o diagrama estava sem o flag integra SIT. Vou cancelar o projeto e refazer no SIT por meio do cadastro. Grata!
25-06-2020 08:30:43 - JULIANE ALVES MARINHO DE ANDRADE EXTERNO (Comentários adicionais)
Bom dia, Caroline._x000D_
_x000D_
Conforme print em anexo, o diagrama năo está marcado como relevante para integraçăo com o SIT, precisaria que fosse marcado o flag, pois o tipo de diagrama de rede DES2 năo é relevante para o EO._x000D_
Além disso, o diagrama ainda está no status LBPA (Liberado Parcialmente) deveria ser LIB (Liberado)._x000D_
_x000D_
Poderia, por gentileza, realizar os ajustes, tentar novamente a açăo no EO e nos retornar se obteve sucesso?_x000D_
No aguardo._x000D_
_x000D_
[Fato] PEP năo encontrado na tabela SAP_x000D_
[Motivo] PEP năo encontrado na tabela SAP_x000D_
[Açăo] Pendente Utilizador - Aguardando retorno do cliente com informaçőes.
24-06-2020 17:00:14 - CAROLINE MARIM DE LIMA EXTERNO (Comentários adicionais)
Sim. Trata-se de um PEP criado para a incorporaçăo de ativos externos. O Diagrama associado é o 420003802.
24-06-2020 13:34:08 - JULIANE ALVES MARINHO DE ANDRADE EXTERNO (Comentários adicionais)
Bom dia, Caroline._x000D_
_x000D_
Porque esse PEP deve estarnas tabelas do SIT?_x000D_
Ele tem um diagrama de rede associado? O Diagrama é relevante?_x000D_
Por gentileza encaminhar as evidęncias._x000D_
_x000D_
Fico no aguardo._x000D_
_x000D_
[Fato] PEP năo encontrado na tabela SAP_x000D_
[Motivo] PEP năo encontrado na tabela SAP_x000D_
[Açăo] Pendente Utilizador - Aguardando retorno do cliente com informaçőes.
24-06-2020 10:49:15 - Felipe Tadeu Carvalho Lopes EXTERNO (Comentários adicionais)
Prezados,_x000D_
_x000D_
Poderiam verificar pois o elemento pep L/000498 năo foi encontrado na tabela ztps_367_sap_id, caso năo tenha dado ENTE no SAP peço favor apoiar o usuário nos procedimentos._x000D_
_x000D_
Atenciosamente.
24-06-2020 10:21:48 - Felipe Tadeu Carvalho Lopes EXTERNO (Comentários adicionais)
verificando
</t>
  </si>
  <si>
    <t xml:space="preserve">25-06-2020 10:08:41 - JULIANE ALVES MARINHO DE ANDRADE EXTERNO (Notas de Trabalho)
[Categoria] Procedimento do Usuário &amp; Dúvida_x000D_
[Motivo] Dúvida relevancia para o EO_x000D_
[Catálogo] Diagrama de Rede
24-06-2020 12:05:27 - JULIANE ALVES MARINHO DE ANDRADE EXTERNO (Notas de Trabalho)
[#Categoria] Procedimento do Usuário &amp; Dúvida_x000D_
[#Motivo] Dúvida relevancia para o EO_x000D_
[#Catálogo] Diagrama de Rede
24-06-2020 09:39:54 - MARIA ILZA PEREIRA DA SILVA EXTERNO (Notas de Trabalho)
Prezados,_x000D_
Poderiam verificar por gentileza?_x000D_
Atenciosamente,_x000D_
Service Desk
</t>
  </si>
  <si>
    <t>215b9796db6ddc5048e38c1505961975</t>
  </si>
  <si>
    <t>INC1627495</t>
  </si>
  <si>
    <t>Boa tarde! Gostaria que o material 10003293 (15474326) seja replicado do EP1 para o EP2</t>
  </si>
  <si>
    <t xml:space="preserve">05-07-2019 14:42:21 - RAFAEL BONINI DE OLIVEIRA EXTERNO (Comentários adicionais)
Cancelamento: Conforme retorno da usuária esse incidente está sendo finalizado.
05-07-2019 14:41:34 - RAFAEL BONINI DE OLIVEIRA EXTERNO (Comentários adicionais)
Conforme retorno da usuária esse incidente está sendo finalizado.
05-07-2019 14:26:40 - ALINE RAMOS CAITANO EXTERNO (Comentários adicionais)
Boa tarde! Foi feito acerto. Muito obrigada mais uma vez. Obs.: Podem encerrar o incidente como atendido.
05-07-2019 14:19:08 - RAFAEL BONINI DE OLIVEIRA EXTERNO (Comentários adicionais)
Calendarizado – Aguardando AO Alecsandro Possenti disponibilizar acesso ao usuário FF para análise do incidente.
05-07-2019 13:51:16 - BRUNO DO NASCIMENTO DE SOUZA LEAO EXTERNO (Comentários adicionais)
Prezados,_x000D_
_x000D_
Poderiam verificar
</t>
  </si>
  <si>
    <t>215a44d8dbe237804cff9334ca9619d8</t>
  </si>
  <si>
    <t>INC1599395</t>
  </si>
  <si>
    <t>Instalaçăo 216675</t>
  </si>
  <si>
    <t xml:space="preserve">04-06-2019 11:34:05 - System (Comentários adicionais)
Incidente fechado automaticamente após 7 dias no estado Resolvido.
28-05-2019 11:34:00 - FERNANDA MARILIZE ANDRADE ALVES EXTERNO (Comentários adicionais)
Resoluçăo: Bom dia Felipe,_x000D_
_x000D_
Provavelmente houve uma nota de consumo irregular ou falha de mediçăo para o período anteriormente que năo foi finalizada/estornada com sucesso ocasionando num operando com informaçőes indevidas na instalaçăo conforme anexo._x000D_
_x000D_
Esta informaçăo de consumo sobrepőe ŕ do registrador, faturando um valor incorreto. O operando foi eliminado da instalaçăo._x000D_
_x000D_
Favor estornar fatura em anomalia, após isso estonar o documento de cálculo já gerado para gerar um novo cálculo e faturamento. Qualquer dúvida, contatar a equipe de backoffice de faturamento para realizar o procedimento, se necessário._x000D_
_x000D_
Att,_x000D_
Fernanda Andrade
</t>
  </si>
  <si>
    <t xml:space="preserve">28-05-2019 11:23:44 - FERNANDA MARILIZE ANDRADE ALVES EXTERNO (Notas de Trabalho)
[Categoria] Erro de Aplicaçăo
[Motivo] Operando de sujeira de revisăo continuou na instalaçăo impactando no consumo faturado.
[Transaçăo/Processo] Revisăo de fatura
</t>
  </si>
  <si>
    <t>2146d32bdba977c0c1736055ca961988</t>
  </si>
  <si>
    <t>INC1590227</t>
  </si>
  <si>
    <t>Analise interface PI X Nexo - Colaboradores</t>
  </si>
  <si>
    <t xml:space="preserve">01-07-2019 17:22:02 - System (Comentários adicionais)
Incidente fechado automaticamente após 7 dias no estado Resolvido.
24-06-2019 17:21:52 - Erick Souza Ataide (Comentários adicionais)
Resoluçăo: Chamado encerrado visto que este "erro" ocorre pois o programa que realiza a busca dos colaboradores, possui como parâmetro o infotipo 9185, e caso o mesmo năo esteja cadastrado, o programa năo retornará com o colaborador._x000D_
_x000D_
Exemplo: de matrícula sem cadastro do infotipo 9185 em produçăo -&gt; 7195_x000D_
_x000D_
Como năo se trata de um erro e sim de uma falta de cadastro, o chamado está sendo encerrado._x000D_
_x000D_
Favor entrar em contato com a FOPAG e solicitar a atualizaçăo/cadastro do infotipo 9185 para os colaboradores citados.
24-06-2019 17:18:05 - Erick Souza Ataide (Comentários adicionais)
Reativando
21-06-2019 10:29:45 - Erick Souza Ataide (Comentários adicionais)
Pendente CLiente : Aguardando cliente Roberto Aparecido De Sousa solicitar a FOPAG o cadastro do infotipo 9185 para os colaboradores que estăo com "erro" e que năo estăo saindo no portal._x000D_
_x000D_
Este erro ocorre pois o programa que realiza a busca dos colaboradores possui como parâmetro o infotipo 9185, e caso o mesmo năo esteja cadastrado, o programa năo retornará com o colaborador._x000D_
_x000D_
Exemplo: de matrícula sem cadastro do infotipo 9185 em produçăo -&gt; 7195
21-06-2019 10:20:01 - Lucas Assunçăo Machado da Silva EXTERNO (Comentários adicionais)
Erick, bom dia._x000D_
_x000D_
Conforme contato estou devolvendo o chamado para sua fila, conforme e-mail do Roberto ele ainda tem novos casos com o problema._x000D_
Se puder complementar sua análise.
21-06-2019 10:19:32 - Lucas Assunçăo Machado da Silva EXTERNO (Comentários adicionais)
reativando.
20-06-2019 16:08:24 - PAULO VIEIRA DA SILVA EXTERNO (Comentários adicionais)
Pendente Cliente: _x000D_
Aguardando cliente Luiz Cezar informar como a soluçăo será transportada para produçăo, visto que a soluçăo é o cadastro do infotipo 9185 para as matrículas informadas.
10-06-2019 15:51:35 - SERGIO MOURA DE FARIA EXTERNO (Comentários adicionais)
Pendente CLiente: Aguardando cliente Luiz Cezar informar como a soluçăo será transportada para produçăo, visto que a soluçăo é o cadastro do infotipo 9185 para as matrículas informadas.
06-06-2019 11:14:28 - Erick Souza Ataide (Comentários adicionais)
Pendente CLiente: Aguardando cliente Luiz Cezar informar como a soluçăo será transportada para produçăo, visto que a soluçăo é o cadastro do infotipo 9185 para as matrículas informadas.
06-06-2019 10:22:59 - Roberto Aparecido De Sousa (Comentários adicionais)
Soluçăo realizada conforme e-mail anexo. Grato, Roberto
05-06-2019 16:55:22 - Erick Souza Ataide (Comentários adicionais)
Pendente Cliente: Aguardando cliente Roberto Aparecido De Sousa testar a soluçăo que se encontra disponível em anexo.
03-06-2019 17:02:00 - Erick Souza Ataide (Comentários adicionais)
Pendente Cliente: Aguardando cliente Roberto Aparecido De Sousa testar a soluçăo que se encontra disponível em anexo.
29-05-2019 10:43:02 - Erick Souza Ataide (Comentários adicionais)
Pendente Cliente: Aguardando cliente Roberto Aparecido De Sousa realizar a visualizaçăo do arquivo, pois mesmo que apareça a mensagem de arquivo corrompido, é possível abri-lo.
27-05-2019 16:09:30 - Roberto Aparecido De Sousa (Comentários adicionais)
Prezados boa tarde! Planilha aparece como corrompida năo sendo possível avaliaçăo. No ambiente de QA do NEXO permanece inalterado. Grato,  Roberto
24-05-2019 16:15:11 - Erick Souza Ataide (Comentários adicionais)
Pendente cliente: Aguardando cliente Roberto Aparecido De Sousa testar a soluçăo que se encontra disponível no ambiente de qualidade(E5Q).
Arquivo disponibilizado em anexo.
22-05-2019 09:42:02 - Erick Souza Ataide (Comentários adicionais)
Pendente cliente: Aguardando cliente Roberto Aparecido De Sousa testar a soluçăo que se encontra disponível no ambiente de qualidade(E5Q).
Arquivo disponibilizado em anexo.
20-05-2019 15:26:58 - Erick Souza Ataide (Comentários adicionais)
Pendente cliente: Aguardando cliente Roberto Aparecido De Sousa testar a soluçăo que se encontra disponível no ambiente de qualidade(E5Q).
17-05-2019 14:27:39 - Erick Souza Ataide (Comentários adicionais)
Pendente cliente: Aguardando cliente Roberto Aparecido De Sousa testar a soluçăo que se encontra disponível no ambiente de qualidade(E5Q).
15-05-2019 08:48:51 - Erick Souza Ataide (Comentários adicionais)
Pendente cliente:Aguardando cliente  Roberto Aparecido De Sousa informar o programa com erro e as mattrículas com erro. Caso possua alguma matrícula que deu certo, favor informar algumas .
</t>
  </si>
  <si>
    <t xml:space="preserve">24-06-2019 17:21:52 - Erick Souza Ataide (Notas de Trabalho)
[Categoria] Cadastro_x000D_
[Motivo] Falta de cadastro_x000D_
[Transaçăo/Processo] Colaboradores sem o cadastro do infotipo 9185
21-06-2019 10:32:57 - Erick Souza Ataide (Notas de Trabalho)
[*Categoria] Procedimento do Usuário &amp; Dúvida
[*Motivo] Falta de cadastro
[*Transaçăo/Processo] Colaboradores sem o cadastro do infotipo 9185
15-05-2019 08:17:45 - Renata Kelly da Silva Amorim EXTERNO (Notas de Trabalho)
Direcionado para fila de HR
</t>
  </si>
  <si>
    <t>2142c96b1b11bb44e83bed7cee4bcb9d</t>
  </si>
  <si>
    <t>INC1725799</t>
  </si>
  <si>
    <t>Ao clicar no numero do protocolo, a mensagem de cor(preta) fica travada na tela</t>
  </si>
  <si>
    <t xml:space="preserve">20-02-2020 13:44:21 - System (Comentários adicionais)
Incidente fechado automaticamente após 7 dias no estado Resolvido.
13-02-2020 13:44:17 - Severino Jose Da Costa Neto EXTERNO (Comentários adicionais)
Resoluçăo: Correçăo encontrasse em produçăo, dessa forma estamos fechando o chamado.
13-02-2020 13:44:05 - Severino Jose Da Costa Neto EXTERNO (Comentários adicionais)
Reativando
04-02-2020 11:16:28 - DIORGENES MORAIS DA SILVA EXTERNO (Comentários adicionais)
Foi criada change CHG408895 com data objetivo 13/02/2020.
04-02-2020 11:15:11 - DIORGENES MORAIS DA SILVA EXTERNO (Comentários adicionais)
reativando
30-01-2020 12:37:17 - DIORGENES MORAIS DA SILVA EXTERNO (Comentários adicionais)
Bom dia @rosangela.abreu@edpbr.com.br,_x000D_
_x000D_
Sobre o chamado INC1725799 (Ao clicar no numero do protocolo, a mensagem de cor(preta) fica travada na tela),_x000D_
Estamos liberando a correçăo no ambiente de QAEDP (https://lumusqa.edpbr.com.br) para homologaçăo._x000D_
Dessa forma venho solicitar a sra @Rosangela Teixeira Pereira para SP.
30-01-2020 12:30:15 - Obedio Patrico Brisson (Comentários adicionais)
Cenário validado para EDP ES
30-01-2020 10:43:47 - Severino Jose Da Costa Neto EXTERNO (Comentários adicionais)
Bom dia @Obedio Patrico Brisson /@rosangela.abreu@edpbr.com.br,_x000D_
  _x000D_
Sobre o chamado INC1725799 (Ao clicar no numero do protocolo, a mensagem de cor(preta) fica travada na tela),_x000D_
Estamos liberando a correçăo no ambiente de QAEDP (https://lumusqa.edpbr.com.br) para homologaçăo._x000D_
Dessa forma venho solicitar ao sr @Obedio Patrico Brisson para homologaçăo em ES e a sra @Rosangela Teixeira Pereira para SP._x000D_
 _x000D_
 _x000D_
Desde já agradeço.
30-01-2020 10:42:28 - Severino Jose Da Costa Neto EXTERNO (Comentários adicionais)
Trasporte realizado para o ambiente de homologaçăo.
29-01-2020 15:03:00 - DIORGENES MORAIS DA SILVA EXTERNO (Comentários adicionais)
Solicitamos um pull request 4884, aguardando aprovaçăo para testar novamente e liberar para homologaçăo.
24-01-2020 11:19:01 - DIORGENES MORAIS DA SILVA EXTERNO (Comentários adicionais)
Possível data de liberaçăo para homologaçăo até o dia 31/01/2020. Dependemos da liberaçăo da versăo do ambiente.
24-01-2020 10:07:33 - System (Comentários adicionais)
Automatic reactivation
22-01-2020 10:07:47 - DIORGENES MORAIS DA SILVA EXTERNO (Comentários adicionais)
Já temos a correçăo, porém precisamos aguardar a janela para subir o código.
22-01-2020 10:00:04 - System (Comentários adicionais)
Automatic reactivation
17-01-2020 10:27:31 - DIORGENES MORAIS DA SILVA EXTERNO (Comentários adicionais)
Correçăo aplicada, porém objeto bloqueado devido o planejamento do transporte do análise de contas.
Estamos alinhado com o time de projeto a melhor forma para liberar a homologaçăo.
17-01-2020 10:23:11 - DIORGENES MORAIS DA SILVA EXTERNO (Comentários adicionais)
reativando
16-01-2020 21:02:08 - DIORGENES MORAIS DA SILVA EXTERNO (Comentários adicionais)
Vamos entrar em contato com Obedio para explicar a situaçăo.
16-01-2020 19:01:38 - Obedio Patrico Brisson (Comentários adicionais)
Erro persiste
16-01-2020 16:14:30 - DIORGENES MORAIS DA SILVA EXTERNO (Comentários adicionais)
Correçăo aplicada em produçăo conforme CHG401811._x000D_
Aguardando validaçăo.
16-01-2020 16:00:03 - System (Comentários adicionais)
Automatic reactivation
16-01-2020 09:00:16 - System (Comentários adicionais)
Automatic reactivation
09-01-2020 08:30:02 - System (Comentários adicionais)
Automatic reactivation
03-01-2020 16:00:01 - System (Comentários adicionais)
Automatic reactivation
26-12-2019 11:07:50 - DIORGENES MORAIS DA SILVA EXTERNO (Comentários adicionais)
Obrigado pelo retorno, 
Vamos realizar a criaçăo da Gmud e alinha a melhor data para o transporte desse bugfix para produçăo.
26-12-2019 09:57:53 - Obedio Patrico Brisson (Comentários adicionais)
Cenário validado para EDP ES
16-12-2019 18:22:00 - Severino Jose Da Costa Neto EXTERNO (Comentários adicionais)
Bom dia,_x000D_
_x000D_
Sobre o chamado INC1725799 (Ao clicar no numero do protocolo, a mensagem de cor(preta) fica travada na tela),_x000D_
Estamos liberando a correçăo no ambiente de QAEDP (https://lumusqa.edpbr.com.br) para homologaçăo._x000D_
Dessa forma venho solicitar ao sr @Obedio Patrico Brisson para homologaçăo em ES. _x000D_
_x000D_
SP enviou o email com a homologaçăo.
16-12-2019 18:21:14 - Severino Jose Da Costa Neto EXTERNO (Comentários adicionais)
Reativando
13-12-2019 09:34:26 - Severino Jose Da Costa Neto EXTERNO (Comentários adicionais)
Bom dia,_x000D_
_x000D_
Sobre o chamado INC1725799 (Ao clicar no numero do protocolo, a mensagem de cor(preta) fica travada na tela),_x000D_
Estamos liberando a correçăo no ambiente de QAEDP (https://lumusqa.edpbr.com.br) para homologaçăo._x000D_
Dessa forma venho solicitar ao sr @Obedio Patrico Brisson para homologaçăo em ES e a sra @rosangela.abreu@edpbr.com.br para SP.
13-12-2019 09:33:59 - Severino Jose Da Costa Neto EXTERNO (Comentários adicionais)
Reativando
13-12-2019 09:33:33 - Severino Jose Da Costa Neto EXTERNO (Comentários adicionais)
Reativando
12-12-2019 09:09:40 - Severino Jose Da Costa Neto EXTERNO (Comentários adicionais)
Bom dia,
Sobre o chamado INC1725799 (Ao clicar no numero do protocolo, a mensagem de cor(preta) fica travada na tela),
Estamos liberando a correçăo no ambiente de QAEDP (https://lumusqa.edpbr.com.br) para homologaçăo. 
Dessa forma venho solicitar ao sr @Obedio Patrico Brisson para homologaçăo em ES e a sra @rosangela.abreu@edpbr.com.br para SP.
11-12-2019 10:09:37 - Severino Jose Da Costa Neto EXTERNO (Comentários adicionais)
Bom dia @Obedio Patrico Brisson /@rosangela.abreu@edpbr.com.br, _x000D_
 _x000D_
Sobre o chamado INC1725799 (Ao clicar no numero do protocolo, a mensagem de cor(preta) fica travada na tela), _x000D_
Temos feedback sobre a homologaçăo?_x000D_
 _x000D_
Desde já agradeço._x000D_
11-12-2019 10:08:00 - Severino Jose Da Costa Neto EXTERNO (Comentários adicionais)
Reativando
10-12-2019 13:50:47 - Severino Jose Da Costa Neto EXTERNO (Comentários adicionais)
Boa tardde @Obedio Patrico Brisson,_x000D_
_x000D_
Sobre o chamado INC1725799 (Ao clicar no numero do protocolo, a mensagem de cor(preta) fica travada na tela),_x000D_
Estamos liberando a correçăo no ambiente de QAEDP (https://lumusqa.edpbr.com.br) para homologaçăo._x000D_
Dessa forma venho solicitar ao sr @Obedio Patrico Brisson para homologaçăo em ES e a sra @rosangela.abreu@edpbr.com.br para SP._x000D_
10-12-2019 13:49:48 - Severino Jose Da Costa Neto EXTERNO (Comentários adicionais)
Reativando
28-11-2019 11:40:25 - Severino Jose Da Costa Neto EXTERNO (Comentários adicionais)
Bom dia @Obedio Patrico Brisson,_x000D_
 _x000D_
Sobre o chamado INC1725799 (Ao clicar no numero do protocolo, a mensagem de cor(preta) fica travada na tela),_x000D_
Estamos liberando a correçăo no ambiente de QAEDP (https://lumusqa.edpbr.com.br) para homologaçăo._x000D_
Dessa forma venho solicitar ao sr @Obedio Patrico Brisson para homologaçăo em ES e a sra @rosangela.abreu@edpbr.com.br para SP.
27-11-2019 08:10:37 - Severino Jose Da Costa Neto EXTERNO (Comentários adicionais)
Criaçăo da pull request para o transporte do código para o ambiente de QA, assim que finalizado vamos liberar para homologaçăo.
27-11-2019 08:09:35 - Severino Jose Da Costa Neto EXTERNO (Comentários adicionais)
Reativando
22-11-2019 13:27:01 - DIORGENES MORAIS DA SILVA EXTERNO (Comentários adicionais)
Sr. Obedio, boa tarde,_x000D_
Já temos a correçăo para esse bug._x000D_
Venho solicitar se podemos aguardar até segunda feira (25/11/2019) para aplicar a correçăo._x000D_
Tem uma demanda que irá subir dia 25/11, por causa do prazo para homologar essa correçăo, como esse caso (acredito) năo seja emergencial.
21-11-2019 13:04:57 - BRUNO DO NASCIMENTO DE SOUZA LEAO EXTERNO (Comentários adicionais)
Prezados,_x000D_
_x000D_
Poderiam verificar
</t>
  </si>
  <si>
    <t xml:space="preserve">25-11-2019 16:44:07 - DIORGENES MORAIS DA SILVA EXTERNO (Notas de Trabalho)
Criamos a branch e aplicamos a correçăo
22-11-2019 13:04:22 - DIORGENES MORAIS DA SILVA EXTERNO (Notas de Trabalho)
[#Categoria] Erro de Aplicaçăo
[#Motivo] Ao clicar no numero do protocolo, a mensagem de cor(preta) fica travada na tela .
[#Transaçăo/Processo] Tooltip de aviso para o usuário
21-11-2019 14:05:31 - DIORGENES MORAIS DA SILVA EXTERNO (Notas de Trabalho)
Replicamos o cenário, agora é encontrar a causa.
</t>
  </si>
  <si>
    <t>213c93b01b1104549cbe21ff6e4bcba3</t>
  </si>
  <si>
    <t>INC1682147</t>
  </si>
  <si>
    <t>Carga Query: QM_MP_CS0012_0001</t>
  </si>
  <si>
    <t xml:space="preserve">24-09-2019 11:09:02 - JOSE ROBERTO RODRIGUES DE LIMA EXTERNO (Comentários adicionais)
Cancelamento: O incidente será cancelado, pois a atividade solicitada năo caracteriza um incidente.
24-09-2019 11:03:14 - JOSE ROBERTO RODRIGUES DE LIMA EXTERNO (Comentários adicionais)
Maria, _x000D_
Bom dia. _x000D_
_x000D_
Essse tipo de atividade caracteriza um RITM e por isso, é necessário o cancelamento desse incidente e a abertura de um RITM para a realizaçăo de uma nova carga. _x000D_
_x000D_
Poderia realizar essa abertura? _x000D_
_x000D_
Atenciosamente, _x000D_
Raiza Cavalcante.
</t>
  </si>
  <si>
    <t>213a6c9edb844c58c1736055ca961973</t>
  </si>
  <si>
    <t>INC1884888</t>
  </si>
  <si>
    <t>Instalaçăo 160833012</t>
  </si>
  <si>
    <t xml:space="preserve">10-06-2020 18:00:51 - System (Comentários adicionais)
Incidente fechado automaticamente após 7 dias no estado Resolvido.
03-06-2020 18:00:48 - FERNANDA MARILIZE ANDRADE ALVES EXTERNO (Comentários adicionais)
Resoluçăo: Boa tarde pessoal,_x000D_
_x000D_
Conforme anexo, o formulário de impressăo para esta instalaçăo estava incoerente com a categoria de tarifa do cliente. O cliente possuia categoria de tarifa optante com formulário de impressăo MT/AT._x000D_
_x000D_
O formulário foi ajustado em Junho/2020 e passará a ser considerado no próximo faturamento automático._x000D_
_x000D_
Para reenvio das faturas anteriores, sugiro reenvio das faturas por email através da transaçăo CIC0._x000D_
_x000D_
Obrigada_x000D_
Atenciosamente,_x000D_
Fernanda Andrade
03-06-2020 16:39:56 - BRUNO DO NASCIMENTO DE SOUZA LEAO EXTERNO (Comentários adicionais)
Prezados,_x000D_
_x000D_
Poderiam verificar
</t>
  </si>
  <si>
    <t xml:space="preserve">03-06-2020 17:47:57 - FERNANDA MARILIZE ANDRADE ALVES EXTERNO (Notas de Trabalho)
[Categoria] Procedimento do Usuário &amp; Dúvida
[Motivo] Formulário de impressăo incorreto no cadastro da conta contrato.
[Catálogo] Impressăo
</t>
  </si>
  <si>
    <t>2131b0ffdbcd9c50658ed6a2f39619d7</t>
  </si>
  <si>
    <t>INC1703441</t>
  </si>
  <si>
    <t>Erro ao dar entrada por PT em número de séries</t>
  </si>
  <si>
    <t xml:space="preserve">31-10-2019 15:02:07 - System (Comentários adicionais)
Incidente fechado automaticamente após 7 dias no estado Resolvido.
24-10-2019 15:01:54 - SILMARA AMORIN DE LIMA EXTERNO (Comentários adicionais)
Resoluçăo: Boa tarde, Evandro._x000D_
Conforme conversamos, verificamos erro na atualizaçăo do doc de material 4921805466 na movimentaçăo 351. Após atualizaçăo do documento, as séries ficaram associadas ao centro 5006 e foi possível realizar o aceite pelo usuário (mov 101), conforme print em anexo no ambiente EP1._x000D_
_x000D_
Dessa forma, seguiremos com o encerramento do incidente.
24-10-2019 13:58:36 - SILMARA AMORIN DE LIMA EXTERNO (Comentários adicionais)
Em resoluçăo: em análise pela Equipe Accenture Funcional, com data prevista de retorno em 24/10/2019
[Fato] Erro ao dar entrada em números de séries
[Motivo] Devido ao números de séries năo saírem do depósito
[Açăo] Em análise pela Equipe Accenture Funcional, com data prevista de retorno em 24/10/2019
</t>
  </si>
  <si>
    <t xml:space="preserve">24-10-2019 15:01:54 - SILMARA AMORIN DE LIMA EXTERNO (Notas de Trabalho)
[Categoria] Atualizaçăo de dados_x000D_
[Motivo] Doc de material năo gravado corretamente_x000D_
[Transaçăo/Processo]  MIGO/Movimentaçőes de materiais
</t>
  </si>
  <si>
    <t>212fedd3db6c4858c45daa805b9619dd</t>
  </si>
  <si>
    <t>INC1646838</t>
  </si>
  <si>
    <t>ERRO Precificaçăo Salesforce</t>
  </si>
  <si>
    <t xml:space="preserve">09-08-2019 18:11:04 - System (Comentários adicionais)
Incidente fechado automaticamente após 7 dias no estado Resolvido.
02-08-2019 18:11:02 - Raphael de Lima Queiroz Ribeiro (Comentários adicionais)
Resoluçăo: [Categoria] Erro de Aplicaçăo_x000D_
[Motivo] Erro no comportamento da Trigger de Precificaçăo_x000D_
[Transaçăo/Processo]
</t>
  </si>
  <si>
    <t>212ef8d51b4f3f00e83bed7cee4bcb39</t>
  </si>
  <si>
    <t>INC1745602</t>
  </si>
  <si>
    <t>Cancelamento - ZPC_D_ESCE_AT_AN_LEITUR</t>
  </si>
  <si>
    <t xml:space="preserve">23-12-2019 13:28:57 - System (Comentários adicionais)
Incidente fechado automaticamente após 7 dias no estado Resolvido.
16-12-2019 13:28:34 - JOSE ROBERTO RODRIGUES DE LIMA EXTERNO (Comentários adicionais)
Resoluçăo: Fato: Cancelamento - ZPC_D_ESCE_AT_AN_LEITUR_x000D_
Motivo: Erro de oracle durante execuçăo em paralela._x000D_
Açăo: Reprocessamos o step com erro e o mesmo finalizou com sucesso.
16-12-2019 13:24:33 - JOSE ROBERTO RODRIGUES DE LIMA EXTERNO (Comentários adicionais)
Em atendimento.
</t>
  </si>
  <si>
    <t>212bdccd1b35c0d02d23ca217e4bcb0c</t>
  </si>
  <si>
    <t>INC1645938</t>
  </si>
  <si>
    <t>Mudandça de Status Sistemas e Código de Selo</t>
  </si>
  <si>
    <t xml:space="preserve">01-08-2019 15:47:31 - SILMARA AMORIN DE LIMA EXTERNO (Comentários adicionais)
Cancelamento: Prezado (a) colaborador (a),_x000D_
Este incidente está sendo cancelado por ter se tratar de uma requisiçăo (devido ao elevado número de selos na planilha em anexo._x000D_
Pedido de serviço aberto para atendimento: RITM1137681_x000D_
Qualquer dúvida, por gentileza, entrar em contato com o SD pelos canais habituais._x000D_
Estamos ŕ disposiçăo,_x000D_
Service Desk
01-08-2019 14:58:27 - BRUNO DO NASCIMENTO DE SOUZA LEAO EXTERNO (Comentários adicionais)
Prezados,_x000D_
_x000D_
Poderiam verificar
</t>
  </si>
  <si>
    <t xml:space="preserve">01-08-2019 15:23:51 - DANIEL BRITO LINS EXTERNO (Notas de Trabalho)
Segue para açăo em MM.
</t>
  </si>
  <si>
    <t>212bd3b01b83b700e83bed7cee4bcb9f</t>
  </si>
  <si>
    <t>INC1860452</t>
  </si>
  <si>
    <t>LUMUS INFORMA DATA RETROATIVA PARA REESTABELECIMENTO DE ENERGIA</t>
  </si>
  <si>
    <t xml:space="preserve">27-05-2020 11:57:44 - System (Comentários adicionais)
Incidente fechado automaticamente após 7 dias no estado Resolvido.
20-05-2020 11:57:32 - DIORGENES MORAIS DA SILVA EXTERNO (Comentários adicionais)
[Categoria] Erro de Aplicaçăo
[Motivo] LUMUS INFORMA DATA RETROATIVA PARA REESTABELECIMENTO DE ENERGIA
[Catálogo] Falta de Energia
20-05-2020 11:57:04 - DIORGENES MORAIS DA SILVA EXTERNO (Comentários adicionais)
Resoluçăo: Tivemos contato com a Letícia, a mesma no informou que năo encontrou mas nenhum caso._x000D_
Estaremos dado por resolvido e encerrando o chamado.
20-05-2020 11:32:20 - Denis Hideo Nagamine EXTERNO (Comentários adicionais)
Prezados,_x000D_
_x000D_
[MESMA SITUAÇĂO DO CHAMADO INC1860633]_x000D_
_x000D_
conforme informaçăo do Vicente:_x000D_
_x000D_
"Nayla boa noite!_x000D_
_x000D_
Fiz testes direto no banco chamando a procedure e está retornando a data/hora de restabelecimento. Sugiro verificar a chamada do Lumus e ou macarmos uma Call para identificar onde esta comunicaçăo possa estar falhando._x000D_
_x000D_
At.te,_x000D_
"_x000D_
(e-mail e imagens de ambas empresas em anexo é possível verificar que as informaçőes referente ao ETR estăo sendo populadas corretamente)_x000D_
_x000D_
Poderiam analisar?_x000D_
_x000D_
att
20-05-2020 11:31:36 - Denis Hideo Nagamine EXTERNO (Comentários adicionais)
Reativando para correta atribuiçăo.
12-05-2020 11:26:37 - LUIZ CARLOS PALUMBO JUNIOR EXTERNO (Comentários adicionais)
Em contato com o AO da aplicaçăo, foi identificado que o processo que atualiza esse dado está parado, e está sendo realizada uma nova configuraçăo pela equipe da EDP._x000D_
Assim que tivermos um retorno, atualizamos o incidente.
12-05-2020 10:00:05 - System (Comentários adicionais)
Automatic reactivation
11-05-2020 10:33:33 - Daniela Diniz Calcado EXTERNO (Comentários adicionais)
conforme informaçăo que obtivemos, iremos calendarizar esse chamado pois deverá ser feito uma análise tanto entre a empresa responsável pelo Lumus quanto a EDP sobre as configuraçőes de infraestrutura.
11-05-2020 10:20:03 - System (Comentários adicionais)
Automatic reactivation
07-05-2020 16:15:33 - Denis Hideo Nagamine EXTERNO (Comentários adicionais)
Prezados,_x000D_
_x000D_
conforme informaçăo que obtivemos, iremos calendarizar esse chamado pois deverá ser feito uma análise tanto entre a empresa responsável pelo Lumus como também o dado lido da ETR._x000D_
_x000D_
Atenciosamente
07-05-2020 14:13:49 - Denis Hideo Nagamine EXTERNO (Comentários adicionais)
Em análise_x000D_
_x000D_
att
07-05-2020 13:43:00 - DIORGENES MORAIS DA SILVA EXTERNO (Comentários adicionais)
Indra,
Por favor, verificar os prazos (data) que estăo sendo passados do PowerOn, conforme as evidęncias as datas e horas de previsăo de reestabelecimento de energia năo condiz com a data atual.
Tivemos um caso semelhante no passado neste INC1822267.
07-05-2020 13:39:39 - DIORGENES MORAIS DA SILVA EXTERNO (Comentários adicionais)
O prazo informado na mensagem de restabelecimento de energia é retornado do power on. Conforme retorno do SIT, o prazo exibido no Lumus é definido pelo operador do power on.
</t>
  </si>
  <si>
    <t xml:space="preserve">07-05-2020 13:36:17 - DIORGENES MORAIS DA SILVA EXTERNO (Notas de Trabalho)
[#Categoria] Erro de Aplicaçăo
[#Motivo] LUMUS INFORMA DATA RETROATIVA PARA REESTABELECIMENTO DE ENERGIA
[#Catálogo] Falta de Energia
</t>
  </si>
  <si>
    <t>2119b80fdb6458d0437174233996199c</t>
  </si>
  <si>
    <t>INC1664546</t>
  </si>
  <si>
    <t>Divergencia Mat SErial</t>
  </si>
  <si>
    <t xml:space="preserve">30-08-2019 11:02:05 - SILMARA AMORIN DE LIMA EXTERNO (Comentários adicionais)
Resoluçăo: Bom dia, Mariana._x000D_
Tudo bem?_x000D_
_x000D_
Conforme conversamos ao telefone, o erro mencionando neste incidente já foi identificado e a correçăo subiu para o ambiente produtivo no dia 29/08/2019 via INC1654790._x000D_
Entretanto, podem haver casos anteriores a esta correçăo que precisem ser ajustados para refletirem na ZWM_MAT_SERIAL. _x000D_
_x000D_
Constatamos que os casos mencionados neste incidente săo anteriores ŕ correçăo, portanto realizamos os ajustes necessários e os mesmos foram refletidos na ZWM_MAT_SERIAL (conforme anexo)_x000D_
_x000D_
Dessa forma, seguiremos com o encerramento do incidente._x000D_
Estamos ŕ disposiçăo em caso de dúvidas.
</t>
  </si>
  <si>
    <t xml:space="preserve">30-08-2019 11:02:05 - SILMARA AMORIN DE LIMA EXTERNO (Notas de Trabalho)
[Categoria] Erro de aplicaçăo_x000D_
[Motivo] Trata-se de casos anteriores ŕ correçăo da causa raiz do erro de baixa de material (correçăo realizada no incidente INC1654790 disponível em produçăo em 29.08.2019)_x000D_
[Transaçăo/Processo] ZWM_MAT_SERIAL/Baixa de material sucateado
</t>
  </si>
  <si>
    <t>2116238edb6f37004cff9334ca961917</t>
  </si>
  <si>
    <t>INC1651871</t>
  </si>
  <si>
    <t xml:space="preserve">19-08-2019 18:01:44 - System (Comentários adicionais)
Incidente fechado automaticamente após 7 dias no estado Resolvido.
12-08-2019 18:01:24 - DANIEL BRITO LINS EXTERNO (Comentários adicionais)
Resoluçăo: Houve uma volumetria maior de dados porém, verificamos pelo histórico que esse longo tempo ocorre em intervalos longos de tempo, sendo o último em maio desse ano. Entendemos que năo se trata de uma falha no job. Vamos monitorar e caso ocorra novamente em curto espaço solicitaremos abertura de PRB.
12-08-2019 17:58:44 - DANIEL BRITO LINS EXTERNO (Comentários adicionais)
reativando
12-08-2019 08:42:01 - System (Comentários adicionais)
Automatic reactivation
10-08-2019 03:42:50 - DANIEL BRITO LINS EXTERNO (Comentários adicionais)
Em análise, verificando motivo do longo tempo. Job já finalizado.
10-08-2019 03:04:45 - Jonatha Ribeiro Da Silva EXTERNO (Comentários adicionais)
Acionado Daniel Lins (DM) e designado o chamado.
10-08-2019 02:43:33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64,7% na camada de banco de dados, executando açőes de seleçăo. Nesse momento há uma sentença de seleçăo em execuçăo na tabela FKKKMAKO, utilizando-se de índice para a seletividade._x000D_
_x000D_
_x000D_
Att,
</t>
  </si>
  <si>
    <t xml:space="preserve">12-08-2019 18:01:24 - DANIEL BRITO LINS EXTERNO (Notas de Trabalho)
[Categoria] Lentidăo/Intermitęncia_x000D_
[Motivo] Lentidăo no ambiente_x000D_
[Transaçăo/Processo] Download de leituras
10-08-2019 03:04:45 - Jonatha Ribeiro Da Silva EXTERNO (Notas de Trabalho)
Acionado Daniel Lins (DM) e designado o chamado.
</t>
  </si>
  <si>
    <t>21130f2f1b8bb3404d04a64c2e4bcb6a</t>
  </si>
  <si>
    <t>INC1620974</t>
  </si>
  <si>
    <t>Lentidăo no sap</t>
  </si>
  <si>
    <t xml:space="preserve">08-07-2019 17:57:34 - System (Comentários adicionais)
Incidente fechado automaticamente após 7 dias no estado Resolvido.
01-07-2019 17:57:20 - Camila Pareio EXTERNO (Comentários adicionais)
01-07-2019 17:57:19 - Camila Pareio EXTERNO (Comentários adicionais) - INC1617882
Resoluçăo: Solucionado.
01-07-2019 16:03:02 - BRUNO DO NASCIMENTO DE SOUZA LEAO EXTERNO (Comentários adicionais)
01-07-2019 16:03:02 - Bruno Nascimento de Souza Leao FUJITSU GSD (Comentários adicionais) - INC1617882
Incidente relacionado: INC1623395
01-07-2019 16:00:26 - BRUNO DO NASCIMENTO DE SOUZA LEAO EXTERNO (Comentários adicionais)
01-07-2019 16:00:26 - Bruno Nascimento de Souza Leao FUJITSU GSD (Comentários adicionais) - INC1617882
Incidente relacionado: INC1623396
01-07-2019 15:59:27 - BRUNO DO NASCIMENTO DE SOUZA LEAO EXTERNO (Comentários adicionais)
01-07-2019 15:59:27 - Bruno Nascimento de Souza Leao FUJITSU GSD (Comentários adicionais) - INC1617882
Incidente relacionado: INC1623398
01-07-2019 15:59:00 - BRUNO DO NASCIMENTO DE SOUZA LEAO EXTERNO (Comentários adicionais)
01-07-2019 15:59:00 - Bruno Nascimento de Souza Leao FUJITSU GSD (Comentários adicionais) - INC1617882
Incidente relacionado: INC1623394
01-07-2019 15:57:35 - BRUNO DO NASCIMENTO DE SOUZA LEAO EXTERNO (Comentários adicionais)
01-07-2019 15:57:35 - Bruno Nascimento de Souza Leao FUJITSU GSD (Comentários adicionais) - INC1617882
Incidente relacionado: INC1623397
01-07-2019 15:55:40 - DANIEL ANDRE GOMES EXTERNO (Comentários adicionais)
01-07-2019 15:55:40 - Daniel  André Gomes FUJITSU GSD (Comentários adicionais) - INC1617882
Incidente relacionado: INC1623393
01-07-2019 15:55:03 - BRUNO DO NASCIMENTO DE SOUZA LEAO EXTERNO (Comentários adicionais)
01-07-2019 15:55:03 - Bruno Nascimento de Souza Leao FUJITSU GSD (Comentários adicionais) - INC1617882
Incidente relacionado: INC1623399
01-07-2019 11:24:37 - FELIPE DA SILVA NATIVIDADE EXTERNO (Comentários adicionais)
01-07-2019 11:24:37 - Felipe Silva Natividade FUJITSU GSD (Comentários adicionais) - INC1617882
Incidente relacionado: INC1623014
01-07-2019 11:23:39 - FELIPE DA SILVA NATIVIDADE EXTERNO (Comentários adicionais)
01-07-2019 11:23:39 - Felipe Silva Natividade FUJITSU GSD (Comentários adicionais) - INC1617882
Incidente relacionado: INC1623011
01-07-2019 11:10:46 - LUCAS DE MELLO CASTRO FUJITSU GSD (Comentários adicionais)
01-07-2019 11:10:46 - LUCAS DE MELLO CASTRO FUJITSU GSD (Comentários adicionais) - INC1617882
Incidente relacionado: INC1623005
01-07-2019 11:04:06 - FELIPE DA SILVA NATIVIDADE EXTERNO (Comentários adicionais)
01-07-2019 11:04:06 - Felipe Silva Natividade FUJITSU GSD (Comentários adicionais) - INC1617882
Incidente relacionado: INC1622982
28-06-2019 15:06:02 - BRUNO DO NASCIMENTO DE SOUZA LEAO EXTERNO (Comentários adicionais)
28-06-2019 15:06:00 - Bruno Nascimento de Souza Leao FUJITSU GSD (Comentários adicionais)
Incidente relacionado: INC1620974
28-06-2019 10:55:31 - Bruno Nascimento de Souza Leao FUJITSU GSD (Comentários adicionais)
Incidente relacionado: INC1613813
28-06-2019 09:57:42 - Bruno Nascimento de Souza Leao FUJITSU GSD (Comentários adicionais)
Incidente relacionado: INC1621775
27-06-2019 14:28:23 - Bruno Nascimento de Souza Leao FUJITSU GSD (Comentários adicionais)
Incidente relacionado: INC1621180
27-06-2019 14:05:32 - Bruno Nascimento de Souza Leao FUJITSU GSD (Comentários adicionais)
Incidente relacionado: INC1621170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8-06-2019 14:46:23 - ERNESTO GABRIEL MOTTOLA EXTERNO (Comentários adicionais)
SD_x000D_
Solicitar verificaçăo da comunicaçăo na agencia._x000D_
_x000D_
Orientar o usuario a utilizar a transaçăo de ckpit para o CRM._x000D_
_x000D_
Solicitar a  averificaçăo do programa abaixo a equipe de CRM._x000D_
Termination occurred in the ABAP program "SAPLZGFCS_BP" - in_x000D_
 "ZFCS_ACERTO_CADASTRAL"._x000D_
The main program was "SAPMCIC0 "
28-06-2019 08:49:53 - Marcella Cristina Serrano FUJITSU GSD (Comentários adicionais)
Colaborador entrou em contato e informou que a lentidăo persiste e que ao realizar alguns processos no SAP o tempo de resposta chega a 158.125 ms conforme evidencia anexo. _x000D_
_x000D_
Colaborador informa que esta lentidăo ocorre todos os dias. _x000D_
_x000D_
Podem verificar por gentileza?_x000D_
_x000D_
Att _x000D_
Service Desk.
28-06-2019 08:41:24 - ERNESTO GABRIEL MOTTOLA EXTERNO (Comentários adicionais)
Resoluçăo: 27-06-2019 20:54:52 - VICTOR MEDEIROS EXTERNO Comentários adicionais_x000D_
Boa noite,_x000D_
_x000D_
Segue detalhes da análise e evidęncia em anexo: _x000D_
_x000D_
A análise foi feita em cima do ambiente EP2: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_x000D_
_x000D_
Poderia verificar se a lentidăo ainda persiste?_x000D_
_x000D_
Att,
28-06-2019 08:41:05 - ERNESTO GABRIEL MOTTOLA EXTERNO (Comentários adicionais)
27-06-2019 20:54:52 - VICTOR MEDEIROS EXTERNO Comentários adicionais_x000D_
Boa noite,_x000D_
_x000D_
Segue detalhes da análise e evidęncia em anexo: _x000D_
_x000D_
A análise foi feita em cima do ambiente EP2: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_x000D_
_x000D_
Poderia verificar se a lentidăo ainda persiste?_x000D_
_x000D_
Att,
27-06-2019 20:54:52 - VICTOR MEDEIROS EXTERNO (Comentários adicionais)
Boa noite,_x000D_
_x000D_
Segue detalhes da análise e evidęncia em anexo: _x000D_
_x000D_
A análise foi feita em cima do ambiente EP2: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_x000D_
_x000D_
Poderia verificar se a lentidăo ainda persiste?_x000D_
_x000D_
Att,
27-06-2019 11:39:21 - Marcella Cristina Serrano FUJITSU GSD (Comentários adicionais)
Colaborador informa que a lentidăo ocorre em todo o SAP mas o exemplo dado e na impressăo de segunda via._x000D_
_x000D_
Att
</t>
  </si>
  <si>
    <t xml:space="preserve">28-06-2019 15:06:02 - BRUNO DO NASCIMENTO DE SOUZA LEA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210c9a69db52f744c45daa805b961934</t>
  </si>
  <si>
    <t>INC1770129</t>
  </si>
  <si>
    <t>Prezados, Favor replicar quantidade do material 10003291 no ambiente EP2-600, o mesmo tem saldo no Ep1-500</t>
  </si>
  <si>
    <t xml:space="preserve">17-01-2020 17:22:28 - Camila Pareio EXTERNO (Comentários adicionais)
Resoluçăo: Iury, boa tarde!_x000D_
_x000D_
O material foi replicado, conforme solicitaçăo. Assim, estamos encerrando o incidente._x000D_
_x000D_
Obrigada
</t>
  </si>
  <si>
    <t xml:space="preserve">17-01-2020 17:21:42 - Camila Pareio EXTERNO (Notas de Trabalho)
Encerramento
[Categoria] Atualizaçăo de dados
[Motivo] Replicaçăo de saldo de materiais WM
[Transaçăo/Processo] ZWMS_REPLICA_ESTOQUE/Replicaçăo de saldo WM
17-01-2020 17:19:52 - Camila Pareio EXTERNO (Notas de Trabalho)
[Fato] Divergęncia de estoque entre EP1/EP2
[Motivo] Material năo replicado
[Açăo] Efetuar a replicaçăo
17-01-2020 16:39:16 - MARIA ILZA PEREIRA DA SILVA EXTERNO (Notas de Trabalho)
Prezados,_x000D_
Poderiam verificar por gentileza?_x000D_
Atenciosamente,_x000D_
Service Desk
</t>
  </si>
  <si>
    <t>21090e531b9688109cbe21ff6e4bcb01</t>
  </si>
  <si>
    <t>INC1607893</t>
  </si>
  <si>
    <t>Na solicitaçăo de alteraçăo de carga com a ligaçăo nova da cx 02,03</t>
  </si>
  <si>
    <t xml:space="preserve">19-06-2019 14:11:55 - System (Comentários adicionais)
Incidente fechado automaticamente após 7 dias no estado Resolvido.
12-06-2019 14:11:46 - LUCAS DA SILVA BARBOSA EXTERNO (Comentários adicionais)
Resoluçăo: Boa tarde_x000D_
_x000D_
Conforme informado pelo Obedio, o incidente será encerrado. _x000D_
_x000D_
Att, Stephanie Silva
12-06-2019 14:10:33 - LUCAS DA SILVA BARBOSA EXTERNO (Comentários adicionais)
Reativando
12-06-2019 14:04:1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6-2019 09:56:34 - LUCAS DA SILVA BARBOSA EXTERNO (Comentários adicionais)
Pendente Cliente – Aguardando cliente Obedio verificar informaçőes abaixo._x000D_
Bom dia Obedio, _x000D_
_x000D_
Tentei te ligar e só chama. _x000D_
_x000D_
Identificamos com Equipe ABAP que durante o processo de criaçăo da nota, no momento onde é escolhido o modelo tarifário desejado, ao escolher uma opçăo é chamada a funçăo ZCCS_NOTAS_SERVICO, onde é feita a criaçăo da nota. Nota é criada em Backgroud (Năo exibe Pop Up para o usuário), sistema foi desenhado assim. Documento de análise em anexo._x000D_
_x000D_
Caso queira que seja apresentado o Pop Up para inserçăo de dados no momento de criaçăo e liberaçăo da nota de serviço, é necessário abrir uma Demanda. _x000D_
_x000D_
Aguardo verificaçăo de informaçőes para encerramento de chamado._x000D_
_x000D_
Att, Stephanie Silva
07-06-2019 11:20:25 - MARIA ILZA PEREIRA DA SILVA EXTERNO (Comentários adicionais)
Prezados,_x000D_
Poderiam verificar por gentileza?_x000D_
Atenciosamente,_x000D_
Service Desk
</t>
  </si>
  <si>
    <t xml:space="preserve">12-06-2019 14:10:27 - LUCAS DA SILVA BARBOSA EXTERNO (Notas de Trabalho)
[Categoria] Melhoria 
[Motivo] Nota é gerada em Backgroud năo exibe Pop Up para o usuário), sistema foi desenhado assim.
[Transaçăo/Processo] Alteraçăo de carga com Ligaçăo Nova
</t>
  </si>
  <si>
    <t>20fa9f83dbf13bc0c1736055ca9619e6</t>
  </si>
  <si>
    <t>INC1632180</t>
  </si>
  <si>
    <t>Boa tarde! O medidor abaixo no EP1 está no depósito correto, porém no EP2 está sem depósito, só com o centro de trabalho</t>
  </si>
  <si>
    <t xml:space="preserve">22-07-2019 11:50:56 - System (Comentários adicionais)
Incidente fechado automaticamente após 7 dias no estado Resolvido.
15-07-2019 11:50:46 - ALINE RAMOS CAITANO EXTERNO (Comentários adicionais)
Bom dia! O problema foi solucionado. Muito obrigada!
12-07-2019 17:08:59 - Camila Pareio EXTERNO (Comentários adicionais)
Resoluçăo: Aline, Boa Tarde!_x000D_
_x000D_
Medidor 15481197 replicado para o ambiente de EP2._x000D_
_x000D_
Qualquer dúvida estou a disposiçăo!
12-07-2019 15:56:19 - BRUNO DO NASCIMENTO DE SOUZA LEAO EXTERNO (Comentários adicionais)
Prezados,_x000D_
_x000D_
Poderiam verificar
</t>
  </si>
  <si>
    <t xml:space="preserve">12-07-2019 17:05:25 - SERGIO MOURA DE FARIA EXTERNO (Notas de Trabalho)
Camila, Boa tarde._x000D_
Conforme conversamos, estou transferindo o chamado para atendimento da equipe do projeto._x000D_
Fabio
</t>
  </si>
  <si>
    <t>20f9686e1be2bb046c19535c2e4bcb40</t>
  </si>
  <si>
    <t>INC1753118</t>
  </si>
  <si>
    <t>SML - Considerar feriados nacionais 2020</t>
  </si>
  <si>
    <t xml:space="preserve">06-01-2020 11:32:23 - System (Comentários adicionais)
Incidente fechado automaticamente após 7 dias no estado Resolvido.
30-12-2019 11:32:16 - Lucas Assunçăo Machado da Silva EXTERNO (Comentários adicionais)
Resoluçăo: Feriados cadastrados pela sisplus.
30-12-2019 11:31:38 - Lucas Assunçăo Machado da Silva EXTERNO (Comentários adicionais)
reativando.
30-12-2019 11:00:16 - Lucas Assunçăo Machado da Silva EXTERNO (Comentários adicionais)
Pendente fornecedor - Em análise com a sisplus.
30-12-2019 10:02:58 - Vinicius Peters Lopes (Comentários adicionais)
Solution rejected by Vinicius Peters Lopes: Peço considerar os feriados do arquivo em anexo.
30-12-2019 08:34:36 - Lucas Assunçăo Machado da Silva EXTERNO (Comentários adicionais)
Resoluçăo: Açăo realizada pela sisplus:_x000D_
 _x000D_
Hikaro Shimabukuro (Sisplus) _x000D_
27 de dez 15:40 -03 _x000D_
Feriados cadastrados._x000D_
Hikaro Shimabukuro
30-12-2019 08:33:19 - Lucas Assunçăo Machado da Silva EXTERNO (Comentários adicionais)
reativando.
27-12-2019 15:06:19 - Lucas Assunçăo Machado da Silva EXTERNO (Comentários adicionais)
Pendente fornecedor - Em análise das informaçőes.
27-12-2019 14:13:58 - Vinicius Peters Lopes (Comentários adicionais)
Săo todos os feriados nacionais de 2020.
27-12-2019 13:45:59 - Lucas Assunçăo Machado da Silva EXTERNO (Comentários adicionais)
Hikaro Shimabukuro (Sisplus) _x000D_
27 de dez 12:07 -03 _x000D_
Precisamos que seja fornecida uma lista dos feriados que devem ser considerados para cadastrarmos no sistema._x000D_
Hikaro Shimabukuro_x000D_
27-12-2019 13:45:41 - Lucas Assunçăo Machado da Silva EXTERNO (Comentários adicionais)
reativando.
27-12-2019 12:04:21 - Lucas Assunçăo Machado da Silva EXTERNO (Comentários adicionais)
Pendente fornecedor - Aberto o chamado #2383
</t>
  </si>
  <si>
    <t xml:space="preserve">30-12-2019 08:34:36 - Lucas Assunçăo Machado da Silva EXTERNO (Notas de Trabalho)
[Categoria] Cadastro_x000D_
[Motivo] cadastro de feriados._x000D_
[Transaçăo/Processo] feriados.
27-12-2019 11:07:02 - MARIA ILZA PEREIRA DA SILVA EXTERNO (Notas de Trabalho)
Prezados,_x000D_
Poderiam verificar por gentileza?_x000D_
Atenciosamente,_x000D_
Service Desk
</t>
  </si>
  <si>
    <t>20f2b0ac1bc644949cbe21ff6e4bcb24</t>
  </si>
  <si>
    <t>INC1765967</t>
  </si>
  <si>
    <t>Falha no acesso a transaçăo ME54N</t>
  </si>
  <si>
    <t xml:space="preserve">14-01-2020 17:17:11 - TATIANA AMANCIO PAIS DE ARRUDA EXTERNO (Comentários adicionais)
Resoluçăo: chamado sendo tratando  via GRC chamado 41223.
14-01-2020 17:16:02 - TATIANA AMANCIO PAIS DE ARRUDA EXTERNO (Comentários adicionais)
Incident sendo tratado pela equipe de projeto,
</t>
  </si>
  <si>
    <t>20eff89a1b1ac49cf05cdac7bd4bcbfe</t>
  </si>
  <si>
    <t>INC1895696</t>
  </si>
  <si>
    <t>Falha configuracao CIC0</t>
  </si>
  <si>
    <t xml:space="preserve">17-06-2020 12:28:31 - TATIANA AMANCIO PAIS DE ARRUDA EXTERNO (Comentários adicionais)
Resoluçăo: Ajustado, favor, validar._x000D_
[Fato] Solicitaçăo ajuste layout._x000D_
[Motivo] ajuste layout_x000D_
[Açăo]  ajustado na su01
17-06-2020 12:28:00 - TATIANA AMANCIO PAIS DE ARRUDA EXTERNO (Comentários adicionais)
Ajustado, favor, validar.
[Fato] Solicitaçăo ajuste layout.
[Motivo] ajuste layout
[Açăo]  ajustado na su01
17-06-2020 12:20:14 - Sergio Ferreira Simoes (Comentários adicionais)
USUARIO ESPELHO = EC06249 - SERGIO FERREIRA SIMOES _x000D_
CP1-600
17-06-2020 12:16:16 - TATIANA AMANCIO PAIS DE ARRUDA EXTERNO (Comentários adicionais)
Favor, pode me enviar o usuário espelho para que possamos incluir o valor correto.
17-06-2020 08:57:10 - Sergio Ferreira Simoes (Comentários adicionais)
AMBIENTE = CP1-600
</t>
  </si>
  <si>
    <t xml:space="preserve">17-06-2020 12:28:00 - TATIANA AMANCIO PAIS DE ARRUDA EXTERNO (Notas de Trabalho)
[Categoria] Cadastro	
[Motivo] AJUSTE DE LAYOUT
[Catálogo] SU01
</t>
  </si>
  <si>
    <t>20efc384dba9d01891c39605f3961938</t>
  </si>
  <si>
    <t>INC1705044</t>
  </si>
  <si>
    <t>Transaçăo ZCCSDMSEQMRU - Falha em procedimento -</t>
  </si>
  <si>
    <t xml:space="preserve">24-10-2019 11:48:52 - DANIEL BRITO LINS EXTERNO (Comentários adicionais)
Cancelamento: Raynan, estamos cancelando o incidente visto que a causa raíz deve ser tratada via problem. Foi aberto o PRB40842 e estaremos atualizando o mesmo de acordo com nossa análise.
24-10-2019 11:06:00 - Raynan Feitosa De Souza (Comentários adicionais)
Năo sei afirmar quando começou o problema Daniel. Entretanto foi detectado pela área de faturamento alguns casos de depara que estavam barrando o faturamento de clientes, logo após analise foi detectado que um dos problemas foi causado por este motivo abaixo.
24-10-2019 10:41:49 - DANIEL BRITO LINS EXTERNO (Comentários adicionais)
Pendente Cliente - Aguardando informaçőes_x000D_
_x000D_
Raynan, se trata de algo recente ou esse erro ocorre desde sempre? Verificamos que a última alteraçăo no programa ocorreu em 2018. Entendemos que nesse caso deve ser aberto um PRB para identificar o erro.
</t>
  </si>
  <si>
    <t>20edfa3fdbac8498c45daa805b9619b8</t>
  </si>
  <si>
    <t>INC1612895</t>
  </si>
  <si>
    <t xml:space="preserve">28-06-2019 10:38:06 - System (Comentários adicionais)
Incidente fechado automaticamente após 7 dias no estado Resolvido.
21-06-2019 10:38:02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18:46 - Ana Paula Coutinho (Comentários adicionais)
Caros, a fila de projeto é para erros implementados no projeto, e năo implementaçăo do projeto que impactam outras frentes.
17-06-2019 10:08:33 - JOSE ROBERTO RODRIGUES DE LIMA EXTERNO (Comentários adicionais)
O ticket será transferido para a fila de WMS.
17-06-2019 10:08:10 - JOSE ROBERTO RODRIGUES DE LIMA EXTERNO (Comentários adicionais)
Alterando a fila do chamado.
17-06-2019 09:06:41 - JOSE ROBERTO RODRIGUES DE LIMA EXTERNO (Comentários adicionais)
O chamado será calendarizado, pois foi aberto após a implementaçăo do projeto de WMS.
</t>
  </si>
  <si>
    <t xml:space="preserve">17-06-2019 17:18:46 - Ana Paula Coutinho (Notas de Trabalho)
Caros, a fila de projeto é para erros implementados no projeto, e năo implementaçăo do projeto que impactam outras frentes.
16-06-2019 18:23:10 - EMERSON CRUZ OLIVEIRA EXTERNO (Notas de Trabalho)
Informamos que o job ZPC_D_MULT_DM_TX_TEXTO finalizou com erro. _x000D_
Acionado: N/A_x000D_
Hora do cancelamento:  18:21_x000D_
Hora de acionamento:N/A_x000D_
_x000D_
</t>
  </si>
  <si>
    <t>20e29706db4e7f00c45daa805b961966</t>
  </si>
  <si>
    <t>INC1627647</t>
  </si>
  <si>
    <t xml:space="preserve">15-07-2019 09:51:56 - System (Comentários adicionais)
Incidente fechado automaticamente após 7 dias no estado Resolvido.
08-07-2019 09:51:47 - LUCAS DA SILVA BARBOSA EXTERNO (Comentários adicionais)
Resoluçăo: Bom dia _x000D_
_x000D_
Conforme alinhado com AO Luiz, JOB será processado novamente amanhă após a cadeia. _x000D_
_x000D_
Chamado encerrado._x000D_
_x000D_
Att, Stephanie SIlva
08-07-2019 09:51:18 - LUCAS DA SILVA BARBOSA EXTERNO (Comentários adicionais)
Reativando
08-07-2019 09:51:10 - LUCAS DA SILVA BARBOSA EXTERNO (Comentários adicionais)
Reativando
08-07-2019 09:17:25 - LUCAS DA SILVA BARBOSA EXTERNO (Comentários adicionais)
Calendarizado – Aguardando AO Luiz Flavio, para definiçăo de como irá ser tratado o INC._x000D_
_x000D_
Bom dia Luiz, _x000D_
_x000D_
Estamos com este INC de cancelamento de JOB, o procedimento alinhado com a AO Nayla é, quando cancelado, avisamos a ela do cancelamento e ele é rodado na madrugada do outro dia. _x000D_
_x000D_
Podemos seguir com este procedimento? _x000D_
_x000D_
Qualquer dúvida estamos a disposiçăo._x000D_
_x000D_
Att, Stephanie SIlva
</t>
  </si>
  <si>
    <t xml:space="preserve">08-07-2019 09:51:47 - LUCAS DA SILVA BARBOSA EXTERNO (Notas de Trabalho)
[Categoria] Lentidăo/Intermitęncia_x000D_
[Motivo]Cancelamento do interface de clientes (Năo tem impacto e pode ser processado no dia seguinte)_x000D_
[Transaçăo/Processo] SM37
08-07-2019 09:51:35 - LUCAS DA SILVA BARBOSA EXTERNO (Notas de Trabalho)
[Categoria] Lentidăo/Intermitęncia
[Motivo]Cancelamento do interface de clientes (Năo tem impacto e pode ser processado no dia seguinte)
[Transaçăo/Processo] SM37
08-07-2019 09:51:28 - LUCAS DA SILVA BARBOSA EXTERNO (Notas de Trabalho)
[*Categoria] Lentidăo/Intermitęncia
[*Motivo]Cancelamento do interface de clientes (Năo tem impacto e pode ser processado no dia seguinte)
[*Transaçăo/Processo] SM37
</t>
  </si>
  <si>
    <t>20dde3dcdb66b7804cff9334ca961916</t>
  </si>
  <si>
    <t>INC1615511</t>
  </si>
  <si>
    <t xml:space="preserve">26-06-2019 14:03:56 - System (Comentários adicionais)
Incidente fechado automaticamente após 7 dias no estado Resolvido.
19-06-2019 14:03:47 - GILLIARD ALMEIDA DO NASCIMENTO EXTERNO (Comentários adicionais)
Resoluçăo: Mudança da Prioridade.
19-06-2019 14:03:40 - GILLIARD ALMEIDA DO NASCIMENTO EXTERNO (Comentários adicionais)
Mudança da Prioridade.
19-06-2019 14:03:01 - GILLIARD ALMEIDA DO NASCIMENTO EXTERNO (Comentários adicionais)
UP.
19-06-2019 11:26:19 - JOSE ROBERTO RODRIGUES DE LIMA EXTERNO (Comentários adicionais)
Resoluçăo: Ocorręncia: cancelamento do job ZPC_D_ESCE_CS_0010_x000D_
Causa:  Erro de caracteres inválidos no processo de ativaçăo da DSO OD_BI382._x000D_
Açăo: Os caracteres foram corrigidos e a DSO foi ativada manualmente. O step com erro foi ignorado e a cadeia segue em execuçăo com ęxito. _x000D_
_x000D_
Favor aguardar mais 1 hora para o encerramento da cadeia.
19-06-2019 10:02:29 - JOSE ROBERTO RODRIGUES DE LIMA EXTERNO (Comentários adicionais)
Job em análise.
</t>
  </si>
  <si>
    <t xml:space="preserve">19-06-2019 09:56:48 - RAFAEL BRUNELLI EXTERNO (Notas de Trabalho)
Srs, bom dia._x000D_
_x000D_
Informamos o cancelamento do job ZPC_D_ESCE_CS_0010. poderia verificar por gentileza?_x000D_
Analista Acionado: Raiza Cavalcante_x000D_
Horário de Início do Job: 09:44_x000D_
Horário do Acionamento: 09:54
</t>
  </si>
  <si>
    <t>20db3c071bc6b3c4e83bed7cee4bcbca</t>
  </si>
  <si>
    <t>INC1859460</t>
  </si>
  <si>
    <t>Aline Da Silva Loureiro Viana</t>
  </si>
  <si>
    <t>Reset de senha do SAT</t>
  </si>
  <si>
    <t xml:space="preserve">15-05-2020 16:44:30 - System (Comentários adicionais)
Incidente fechado automaticamente após 7 dias no estado Resolvido.
08-05-2020 16:44:20 - TATIANA AMANCIO PAIS DE ARRUDA EXTERNO (Comentários adicionais)
Resoluçăo: [Fato] Usuário reporta qua a senha no ambiente BP3 encontra-se bloqueada._x000D_
[Motivo] Bloqueio por tentativas_x000D_
[Açăo ] Reset e desbloqueio efetuado com sucesso_x000D_
Atenciosamente,
08-05-2020 16:44:07 - TATIANA AMANCIO PAIS DE ARRUDA EXTERNO (Comentários adicionais)
Senha enviada por e-mail
[Fato] Usuário reporta qua a senha no ambiente BP3 encontra-se bloqueada.
[Motivo] Bloqueio por tentativas
[Açăo ] Reset e desbloqueio efetuado com sucesso
Atenciosamente,
08-05-2020 16:43:05 - TATIANA AMANCIO PAIS DE ARRUDA EXTERNO (Comentários adicionais)
.
07-05-2020 11:25:51 - TATIANA AMANCIO PAIS DE ARRUDA EXTERNO (Comentários adicionais)
Pendente informaçăo de procedimento, aguardando decisăo do comite hoje 07/05/20
06-05-2020 22:22:26 - RICARDO HENRIQUE DE VASCONCELOS EXTERNO (Comentários adicionais)
Conforme mencionado, utilizador tentou realizar a alteraçăo da senha através do portal do serviços, porém sem ęxito._x000D_
_x000D_
Poderiam verificar?
06-05-2020 22:19:26 - RICARDO HENRIQUE DE VASCONCELOS EXTERNO (Comentários adicionais)
Reativando para direcionamento
06-05-2020 17:00:54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6-05-2020 14:28:07 - Jennifer Camargo Alves Carvalho EXTERNO (Comentários adicionais)
Prezados, _x000D_
_x000D_
Colaboradora solicita urgęncia na tratativa, pois a mesma possui uma pendęncia para ser entregue hoje._x000D_
_x000D_
Poderiam verificar?_x000D_
_x000D_
Grata!_x000D_
Att, _x000D_
Service Desk
</t>
  </si>
  <si>
    <t xml:space="preserve">08-05-2020 16:44:07 - TATIANA AMANCIO PAIS DE ARRUDA EXTERNO (Notas de Trabalho)
[Categoria] Acesso
[Motivo] Usuário com senha bloqueada.
[Catálogo] SU01
</t>
  </si>
  <si>
    <t>20d363e2dbe4dc9091c39605f396197d</t>
  </si>
  <si>
    <t>INC1799478</t>
  </si>
  <si>
    <t>Mensagem cliente MMGD no campo atençăo năo sai na segunda via</t>
  </si>
  <si>
    <t xml:space="preserve">25-03-2020 09:11:35 - System (Comentários adicionais)
Incidente fechado automaticamente após 7 dias no estado Resolvido.
18-03-2020 09:11:18 - FERNANDA MARILIZE ANDRADE ALVES EXTERNO (Comentários adicionais)
Resoluçăo: Bom Dia Zoghanna,_x000D_
_x000D_
Hoje o layout permite apenas 5 linhas com 130 caracteres. Dessa forma, algumas mensagens ocupam mais de uma linha, por exemplo a mensagem de revisăo ocupa 3 linhas do campo._x000D_
_x000D_
Precisamos da prioridade da mensagem para ajustá-l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_x000D_
Atenciosamente,_x000D_
Fernanda Andrade
18-03-2020 09:10:17 - FERNANDA MARILIZE ANDRADE ALVES EXTERNO (Comentários adicionais)
.
18-03-2020 08:16:33 - Tathiane Claudia Ręgo Pinto EXTERNO (Comentários adicionais)
Pendente Utilizador - Aguardando a informaçăo da prioridade da mensagem MMGD para ajuste do desenvolvimento. 3o FUP._x000D_
_x000D_
Bom Dia Zoghanna,_x000D_
_x000D_
Hoje o layout permite apenas 5 linhas com 130 caracteres. Dessa forma, algumas mensagens ocupam mais de uma linha, por exemplo a mensagem de revisăo ocupa 3 linhas do camp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Qualquer dúvida, estou ŕ disposiçăo._x000D_
Obrigada!_x000D_
Atenciosamente,_x000D_
Fernanda Andrade
17-03-2020 07:58:53 - Tathiane Claudia Ręgo Pinto EXTERNO (Comentários adicionais)
Pendente Utilizador - Aguardando a informaçăo da prioridade da mensagem MMGD para ajuste do desenvolvimento. 3o FUP._x000D_
_x000D_
Boa tarde Zoghanna,_x000D_
_x000D_
Hoje o layout permite apenas 5 linhas com 130 caracteres. Dessa forma, algumas mensagens ocupam mais de uma linha, por exemplo a mensagem de revisăo ocupa 3 linhas do camp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Qualquer dúvida, estou ŕ disposiçăo._x000D_
Obrigada!_x000D_
Atenciosamente,_x000D_
Fernanda Andrade
16-03-2020 08:43:00 - FERNANDA MARILIZE ANDRADE ALVES EXTERNO (Comentários adicionais)
Pendente Utilizador - Aguardando a informaçăo da prioridade da mensagem MMGD para ajuste do desenvolvimento. 3o FUP.
Boa tarde Zoghanna,
Hoje o layout permite apenas 5 linhas com 130 caracteres. Dessa forma, algumas mensagens ocupam mais de uma linha, por exemplo a mensagem de revisăo ocupa 3 linhas do campo.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Qualquer dúvida, estou ŕ disposiçăo.
Obrigada!
Atenciosamente,
Fernanda Andrade
12-03-2020 12:01:53 - FERNANDA MARILIZE ANDRADE ALVES EXTERNO (Comentários adicionais)
Pendente Utilizador - Aguardando a informaçăo da prioridade da mensagem MMGD para ajuste do desenvolvimento. 3o FUP.
Boa tarde Zoghanna,
Hoje o layout permite apenas 5 linhas com 130 caracteres. Dessa forma, algumas mensagens ocupam mais de uma linha, por exemplo a mensagem de revisăo ocupa 3 linhas do campo.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Qualquer dúvida, estou ŕ disposiçăo.
Obrigada!
Atenciosamente,
Fernanda Andrade
11-03-2020 14:23:37 - Tathiane Claudia Ręgo Pinto EXTERNO (Comentários adicionais)
Pendente Utilizador - Aguardando a informaçăo da prioridade da mensagem MMGD para ajuste do desenvolviment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a tarde Zoghanna,_x000D_
_x000D_
Hoje o layout permite apenas 5 linhas com 130 caracteres. Dessa forma, algumas mensagens ocupam mais de uma linha, por exemplo a mensagem de revisăo ocupa 3 linhas do campo._x000D_
_x000D_
Qualquer dúvida, estou ŕ disposiçăo._x000D_
Obrigada!_x000D_
Atenciosamente,_x000D_
Fernanda Andrade
11-03-2020 14:19:46 - Tathiane Claudia Ręgo Pinto EXTERNO (Comentários adicionais)
.
10-03-2020 09:45:39 - FERNANDA MARILIZE ANDRADE ALVES EXTERNO (Comentários adicionais)
Pendente Utilizador - Aguardando a informaçăo da prioridade da mensagem MMGD para ajuste do desenvolvimento.
Boa tarde Zoghanna,
Hoje o layout permite apenas 5 linhas com 130 caracteres. Dessa forma, algumas mensagens ocupam mais de uma linha, por exemplo a mensagem de revisăo ocupa 3 linhas do campo.
Qualquer dúvida, estou ŕ disposiçăo.
Obrigada!
Atenciosamente,
Fernanda Andrade
05-03-2020 14:11:21 - FERNANDA MARILIZE ANDRADE ALVES EXTERNO (Comentários adicionais)
Pendente Utilizador - Aguardando a informaçăo da prioridade da mensagem MMGD para ajuste do desenvolvimento._x000D_
_x000D_
Boa tarde Zoghanna,_x000D_
_x000D_
Hoje o layout permite apenas 5 linhas com 130 caracteres. Dessa forma, algumas mensagens ocupam mais de uma linha, por exemplo a mensagem de revisăo ocupa 3 linhas do campo._x000D_
_x000D_
Qualquer dúvida, estou ŕ disposiçăo._x000D_
Obrigada!_x000D_
Atenciosamente,_x000D_
Fernanda Andrade
05-03-2020 13:41:42 - Zoghanna Damacena Pinto (Comentários adicionais)
Fernanda, qual a quantidade de linhas hoje disponibilizadas para mensagens no campo "Atençăo" para faturas BT e MT?
05-03-2020 12:03:15 - FERNANDA MARILIZE ANDRADE ALVES EXTERNO (Comentários adicionais)
Pendente Utilizador - Aguardando a informaçăo da prioridade da mensagem MMGD para ajuste do desenvolvimento._x000D_
_x000D_
Boa tarde Zoghanna,_x000D_
_x000D_
Segue as prioridades de impressăo que constam hoje no desenvolvimento:_x000D_
12Ş Prioridade - Mensagens do Print Actions. Exemplo: IMPEDIMENTO DE LEITURA - CĂO NO LOCAL; IMPEDIMENTO DE ACESSO PARA LEITURA; Remanejamento de rota de leitura; _x000D_
11Ş Prioridade - Mensagem Baixa Renda Res. 572_x000D_
10Ş Prioridade - Mensagem de Diferimento_x000D_
9Ş Prioridade - Mensagem de Cobranças de Terceiros (Serviços terceiros - cancelamento)_x000D_
8Ş Prioridade - Mensagem de isençăo, năo incidęncia, reduçăo ou imunidade de ICMS / Base de cálculo ICMS (SOMENTE EDP ES)_x000D_
7Ş Prioridade - Mensagem de Revisăo_x000D_
6Ş Prioridade - Mensagem do Desconto Baixa Renda_x000D_
5Ş Prioridade - Mensagem de Iluminaçăo Pública (SOMENTE EDP ES)_x000D_
5Ş Prioridade - Mensagem do Deltinha (SOMENTE EDP SP)_x000D_
4Ş Prioridade - Mensagem dos itens informativos referente ao período de isençăo de reativos_x000D_
3Ş Prioridade - Mensagem de aviso preferencial - consumo faturado pela média aritmética no período da ligaçăo provisória conforme Resol. 414_x000D_
2Ş Prioridade - Mensagem Aviso de Fatura Complementar_x000D_
1Ş Prioridade - Mensagem de Liminar TUSD/TE _x000D_
_x000D_
Qualquer dúvida, estou ŕ disposiçăo._x000D_
Obrigada!_x000D_
Atenciosamente,_x000D_
Fernanda Andrade
05-03-2020 10:54:36 - Zoghanna Damacena Pinto (Comentários adicionais)
Fernanda, bom dia! Pode me informar quais săo as mensagens prioritárias?
04-03-2020 16:19:45 - FERNANDA MARILIZE ANDRADE ALVES EXTERNO (Comentários adicionais)
Pendente Utilizador - Aguardando a informaçăo da prioridade da mensagem MMGD para ajuste do desenvolvimento._x000D_
_x000D_
Boa tarde Zoghanna,_x000D_
_x000D_
Conforme conversei com o AO Luiz Flavio, há um erro de desenvolvimento para inserçăo da mensagem MMGD nas faturas._x000D_
_x000D_
A mensagem năo está no mesmo padrăo das demais, năo há consideraçăo de prioridades (ou seja, a mensagem MMGD sobrescreve a mensagem de primeira prioridade) e por năo estar no mesmo modelo, năo há o envio da informaçăo para Agęncia Virtual._x000D_
_x000D_
Poderia, por favor, me informar qual será a prioridade desta mensagem para que possamos corrigir? _x000D_
_x000D_
Qualquer dúvida, favor entrar em contato com o AO Luiz Flavio._x000D_
Obrigada!_x000D_
Atenciosamente,_x000D_
Fernanda Andrade
03-03-2020 17:00:04 - System (Comentários adicionais)
Automatic reactivation
02-03-2020 11:17:59 - FERNANDA MARILIZE ANDRADE ALVES EXTERNO (Comentários adicionais)
Calendarizado - Aguardando reuniăo de alinhamento com AO Luiz Flavio que ocorrerá amanhă (03/03/2020 ŕs 10 horas da manhă) para verificarmos a tratativa do caso._x000D_
_x000D_
Bom dia,_x000D_
_x000D_
Identificamos que a mensagem năo está sendo apresentada na agęncia virtual devido ŕ uma regra da janela 17 modificada recentemente pelo projeto MMGD através da GMUD CHG411925._x000D_
_x000D_
Verificaremos com o AO Luiz Flavio a melhor maneira de ajuste do caso._x000D_
_x000D_
Atenciosamente,_x000D_
Fernanda Andrade
25-02-2020 18:00:02 - System (Comentários adicionais)
Automatic reactivation
20-02-2020 14:31:24 - GABRIEL FREIRE ARRIEL CARDOSO EXTERNO (Comentários adicionais)
Boa tarde,_x000D_
_x000D_
A mensagem em questăo, năo é retornada na interface SAP mi_SegViaFat._x000D_
Segue em anexo o retorno da interface,_x000D_
_x000D_
Estou direcionando para a fila  billing.
20-02-2020 11:32:04 - BRUNO DO NASCIMENTO DE SOUZA LEAO EXTERNO (Comentários adicionais)
Prezados,_x000D_
_x000D_
Poderiam verificar
</t>
  </si>
  <si>
    <t xml:space="preserve">10-03-2020 09:46:50 - FERNANDA MARILIZE ANDRADE ALVES EXTERNO (Notas de Trabalho)
[Categoria] Melhoria
[Motivo] Modificaçăo da mensagem do projeto MMGD para os padrőes usuais.
[Catálogo] Impressăo
20-02-2020 11:57:51 - LUCAS DA SILVA BARBOSA EXTERNO (Notas de Trabalho)
Accelera,_x000D_
_x000D_
Favor verificar o caso em questăo. Caso necessitem de informaçőes na parte SAP procurar equipe de billing/faturamento.
</t>
  </si>
  <si>
    <t>20d1801adb0380d4c1736055ca96197e</t>
  </si>
  <si>
    <t>INC1656647</t>
  </si>
  <si>
    <t>Ambiente EP1 material 90003548 com o numero de série 12990730 esta no depósito 5008/5302 porem sem posiçăo (WMS năo existe)</t>
  </si>
  <si>
    <t xml:space="preserve">26-08-2019 16:46:33 - System (Comentários adicionais)
Incidente fechado automaticamente após 7 dias no estado Resolvido.
19-08-2019 16:46:28 - Camila Pareio EXTERNO (Comentários adicionais)
Resoluçăo: Boa tarde Felipe,_x000D_
_x000D_
Foi efetuada a atualizaçăo do cadastro da série 12990730 na posiçăo._x000D_
_x000D_
Por gentileza, verificar._x000D_
_x000D_
Obrigada
19-08-2019 16:17:56 - MARIA ILZA PEREIRA DA SILVA EXTERNO (Comentários adicionais)
Prezados,_x000D_
Poderiam verificar por gentileza?_x000D_
Atenciosamente,_x000D_
Service Desk
</t>
  </si>
  <si>
    <t xml:space="preserve">19-08-2019 16:45:00 - Camila Pareio EXTERNO (Notas de Trabalho)
*[Fato] Número de série năo gravado na ZWM_MAT_SERIAL (tabela ZWMT_POS_ESTOQUE)
*[Motivo] Após desativazaçăo do material via WF (movimento Z31) houve falha na gravaçăo da série na tabela
*[Açăo] Atualizar o cadastro da série na posiçăo sucata, em ambos ambinetes - EP1 e EP2.
</t>
  </si>
  <si>
    <t>20bb947e1b5b7384e83bed7cee4bcbe4</t>
  </si>
  <si>
    <t>INC1874577</t>
  </si>
  <si>
    <t>ESCE_CCS_FICA_ARQ_NEGATIV_D   | Longo tempo de execuçăo</t>
  </si>
  <si>
    <t xml:space="preserve">25-05-2020 08:36:26 - DYEGO TALLYS BENTO GOMES EXTERNO (Comentários adicionais)
Cancelamento: Bom dia,_x000D_
job cancelou por falta de memória interna para processamento._x000D_
Obrigado.
</t>
  </si>
  <si>
    <t xml:space="preserve">25-05-2020 08:35:22 - DYEGO TALLYS BENTO GOMES EXTERNO (Notas de Trabalho)
[Categoria] Chamado aberto em fila incorreta_x000D_
[Motivo] Chamado aberto em fila incorreta_x000D_
[Catálogo] Protesto e Negativaçăo
</t>
  </si>
  <si>
    <t>20ba710c1bc5d818bff0620e6e4bcb4e</t>
  </si>
  <si>
    <t>INC1622948</t>
  </si>
  <si>
    <t>ERRO AO INSERIR MATERIAL 99 DENTRO DA OV 4001079505 no EP2 (ERRO EM TODAS AS OVS COM CENTRO 5015)</t>
  </si>
  <si>
    <t xml:space="preserve">11-07-2019 15:11:57 - System (Comentários adicionais)
Incidente fechado automaticamente após 7 dias no estado Resolvido.
04-07-2019 15:11:52 - RAFAEL BONINI DE OLIVEIRA EXTERNO (Comentários adicionais)
Resoluçăo: O incidente foi reaberto pois a usuária necessitava com urgęncia que o material 100 fosse replicado para o ambiente EP2 após a açăo realizada pela área de cadastro (Rodrigo Goia) de cadastro da visăo contábil do material no ambiente EP1. _x000D_
_x000D_
Conforme retorno da usuária o problema foi resolvido. Dessa forma, estamos seguindo com o encerramento desse incidente.
04-07-2019 14:13:11 - Gisele Cristina De Almeida (Comentários adicionais)
PROBLEMA RESOLVIDO. OBRIGADA!
04-07-2019 14:00:18 - Gisele Cristina De Almeida (Comentários adicionais)
Como estou entrando de licença hoje, favor entrar em contato com o Jânio. 34155
04-07-2019 13:58:56 - Gisele Cristina De Almeida (Comentários adicionais)
Solution rejected by GISELE CRISTINA DE ALMEIDA: Favor verificar
04-07-2019 13:58:45 - Gisele Cristina De Almeida (Comentários adicionais)
Para o material o problema continua acontecendo. O Rodrigo já fez a alteraçăo do cadastro do material 100, conforme orientado, mas o problema persiste.
04-07-2019 09:37:27 - RAFAEL BONINI DE OLIVEIRA EXTERNO (Comentários adicionais)
Resoluçăo: Bom dia, Gisele. _x000D_
_x000D_
Conforme conversamos por telefone, foi atualizado a visăo contábil do material 99 no ambiente EP2 conforme dados do ambiente EP1 do material. Em relaçăo, ao material 100  por favor entrar em contato com o Rodrigo Serafim Goia para atualizar o cadastro do material no ambiente EP1 para que seja possível replicar a informaçăo cadastrada para o ambiente EP2. _x000D_
_x000D_
Conforme combinamos por telefone, estou seguindo com o encerramento desse incidente. _x000D_
_x000D_
Qualquer dúvida me encontro a disposiçăo.
03-07-2019 16:34:59 - Gisele Cristina De Almeida (Comentários adicionais)
Esse problema está ocorrendo para todos os tipos de obras, năo só para provisórias. Tentamos incluir o material 100 dentro da OV 2228244, de Remoçăo de Poste e năo está aceitando o centro 5015. E sempre utilizamos tanto o material 99 e 100 dentro das nossas OVs de qualquer tipo que sejam no centro 5015. Aconteceu alguma atualizaçăo no SAP que alterou os dados e agora está dando erro.
03-07-2019 10:51:07 - Gisele Cristina De Almeida (Comentários adicionais)
Esse mesmo problema, também está ocorrendo para o material 100. Poderiam incluir neste incidente?
02-07-2019 09:17:37 - RAFAEL BONINI DE OLIVEIRA EXTERNO (Comentários adicionais)
Em análise.
01-07-2019 16:53:39 - RAFAEL BONINI DE OLIVEIRA EXTERNO (Comentários adicionais)
Em análise.
01-07-2019 15:47:34 - FELIPE DA SILVA NATIVIDADE EXTERNO (Comentários adicionais)
Conforme nota de trabalho, poderiam por gentileza verificar._x000D_
_x000D_
Obrigado._x000D_
_x000D_
Service Desk.
01-07-2019 11:33:32 - RAFAEL BONINI DE OLIVEIRA EXTERNO (Comentários adicionais)
Bom dia, equipe basis._x000D_
_x000D_
Ao executar o programa de replicaçăo de material, ocorreu a mensagem em anexo no ambiente EP2 referente ao erro de atualizaçăo, inserçăo ou eliminaçăo da tabela MBEW (tabela standard do sap)._x000D_
_x000D_
Segue a evidęncia do erro com o passo a passo realizado para análise. _x000D_
_x000D_
Por favor, verificar se há espaço suficente para atualizaçăo da tabela no banco de dados. _x000D_
_x000D_
Obrigado.
01-07-2019 10:50:52 - BRUNO DO NASCIMENTO DE SOUZA LEAO EXTERNO (Comentários adicionais)
Prezados,_x000D_
_x000D_
Poderiam verificar
</t>
  </si>
  <si>
    <t xml:space="preserve">04-07-2019 09:36:53 - RAFAEL BONINI DE OLIVEIRA EXTERNO (Notas de Trabalho)
[Categoria] Cadastro
[Motivo] Houve inconsistęncia momentânia na tabela MBEW năo permitindo a gravaçăo do cadastro do material no ambiente EP2
[Transaçăo/Processo] MM01/Cadastro de material
01-07-2019 15:12:42 - ERNESTO GABRIEL MOTTOLA EXTERNO (Notas de Trabalho)
Boa tarde_x000D_
_x000D_
Encaminhar para analise de abaps._x000D_
_x000D_
Existe uma nota informando ser necessaria a nalise do programa._x000D_
_x000D_
Năo foi verficado falta de espaço em banco._x000D_
A tabela com maior utilizaçăo ainda tem  288 GB livres._x000D_
PSAPSR3	9.465.416,00	288.297,75	97	NO	9.465.416,00	288.297,75
01-07-2019 11:02:04 - RAFAEL BONINI DE OLIVEIRA EXTERNO (Notas de Trabalho)
[*Categoria] Atualizaçăo de dados
[*Motivo] Replicaçăo de cadastro de material năo ocorreu automaticamente
[*Transaçăo/Processo] MM01/Cadastro de material
</t>
  </si>
  <si>
    <t>20b77ab6db96bb00c1736055ca9619eb</t>
  </si>
  <si>
    <t>INC1848530</t>
  </si>
  <si>
    <t xml:space="preserve">30-04-2020 08:40:32 - System (Comentários adicionais)
Incidente fechado automaticamente após 7 dias no estado Resolvido.
23-04-2020 08:40:24 - FERNANDA MARILIZE ANDRADE ALVES EXTERNO (Comentários adicionais)
Resoluçăo: Boa noite,_x000D_
_x000D_
Cancelamento ocorreu devido ŕ inconsistęncias nos documentos de impressăo 030003899385 e 030003899645 e como, no momento, estamos sem o acesso ao usuário firefighter para bloqueá-las para impressăo, favor dar continuidade ŕ cadeia batch mesmo com o cancelamento._x000D_
_x000D_
As faturas remanescentes serăo consideradas na próxima execuçăo do job. Estas mesmas faturas serăo consideradas no job ESCE_CCS_BI_CORRIGE_IMPRESSAO_D que possivelmente cancelará da mesma forma pelo mesmo motivo._x000D_
_x000D_
Portanto, no caso do cancelamento do job ESCE_CCS_BI_CONTROLABIPR_D e ESCE_CCS_BI_CORRIGE_IMPRESSAO_D, favor dar continuidade ŕ cadeia batch._x000D_
_x000D_
Atenciosamente,_x000D_
Fernanda Andrade
</t>
  </si>
  <si>
    <t xml:space="preserve">23-04-2020 08:37:56 - FERNANDA MARILIZE ANDRADE ALVES EXTERNO (Notas de Trabalho)
[Categoria] Erro de Aplicaçăo
Motivo] Geraçăo do faturamento sem o registro na tabela ERCHC.
[Catálogo] Job
</t>
  </si>
  <si>
    <t>20b64a9edb10d858658ed6a2f396190d</t>
  </si>
  <si>
    <t>INC1655633</t>
  </si>
  <si>
    <t>BAND - SAP CCS - CANCELAMENTO - JOB BAND_CCS_FICA_PROTE_RESP_REM_D</t>
  </si>
  <si>
    <t xml:space="preserve">26-08-2019 09:36:36 - System (Comentários adicionais)
Incidente fechado automaticamente após 7 dias no estado Resolvido.
19-08-2019 09:36:22 - DYEGO TALLYS BENTO GOMES EXTERNO (Comentários adicionais)
Resoluçăo: Bom dia,_x000D_
[Fato] Cancelamento do job BAND_CCS_FICA_PROTE_RESP_REM_D_x000D_
[Motivo] inconsistęncia do arquivo de retorno_x000D_
[Açăo] foi solicitado a correçăo do arquivo._x000D_
Obrigado.
</t>
  </si>
  <si>
    <t xml:space="preserve">19-08-2019 09:36:22 - DYEGO TALLYS BENTO GOMES EXTERNO (Notas de Trabalho)
[Categoria] Cadastro_x000D_
[Motivo] inconsistęncia do arquivo de retorno_x000D_
[Transaçăo/Processo] protesto
19-08-2019 09:35:24 - DYEGO TALLYS BENTO GOMES EXTERNO (Notas de Trabalho)
[*Categoria] Cadastro
[*Motivo] inconsistęncia do arquivo
[*Transaçăo/Processo] protesto
</t>
  </si>
  <si>
    <t>20b143751bdbf7006c19535c2e4bcbc3</t>
  </si>
  <si>
    <t>INC1879906</t>
  </si>
  <si>
    <t>BAND_BW_EXTRACAO_FATURA_D | longo tempo de execuçăo</t>
  </si>
  <si>
    <t xml:space="preserve">05-06-2020 04:34:39 - System (Comentários adicionais)
Incidente fechado automaticamente após 7 dias no estado Resolvido.
29-05-2020 04:34:29 - CAMILA MAYARA DA SILVA ALVES EXTERNO (Comentários adicionais)
Resoluçăo: [#Categoria] Lentidăo/Intermitęncia_x000D_
[#Motivo] Longo tempo nos jobs filhos._x000D_
[#Catálogo] BAND_BW_EXTRACAO_FATURA_D_x000D_
Job finalizou com sucesso durante análise.
</t>
  </si>
  <si>
    <t xml:space="preserve">29-05-2020 04:34:29 - CAMILA MAYARA DA SILVA ALVES EXTERNO (Notas de Trabalho)
[#Categoria] Lentidăo/Intermitęncia_x000D_
[#Motivo] Longo tempo nos jobs filhos._x000D_
[#Catálogo] BAND_BW_EXTRACAO_FATURA_D
</t>
  </si>
  <si>
    <t>20ac5442db49541491c39605f39619b4</t>
  </si>
  <si>
    <t>INC1814087</t>
  </si>
  <si>
    <t>ALINE DE OLIVEIRA FERREIRA EXTERNO</t>
  </si>
  <si>
    <t>Bloqueio no acesso aos infotipos da transaçăo PA20 (SAP EP1)</t>
  </si>
  <si>
    <t xml:space="preserve">17-03-2020 16:53:27 - System (Comentários adicionais)
Incidente fechado automaticamente após 7 dias no estado Resolvido.
10-03-2020 16:53:24 - TATIANA AMANCIO PAIS DE ARRUDA EXTERNO (Comentários adicionais)
Resoluçăo: Ajuste esta sendo realizado, atraves do GRC41748_x000D_
_x000D_
[Fato] falta de acesso_x000D_
[Motivo] falta de acesso a infotipod_x000D_
[Açăo] será realizado
10-03-2020 15:57:16 - ALINE DE OLIVEIRA FERREIRA EXTERNO (Comentários adicionais)
Prezados, boa tarde!_x000D_
_x000D_
Conforme solicitado segue anexo arquivo: "Infotipos bloqueados" com os prints da tela /NSU53._x000D_
_x000D_
Atenciosamente.
10-03-2020 10:46:28 - TATIANA AMANCIO PAIS DE ARRUDA EXTERNO (Comentários adicionais)
favor, enviar a tela da /NSU53  pode me chamar no teams por favor, tatiana.amancio@accenture.com
09-03-2020 19:54:30 - Jacqueline Fundao Sabino (Comentários adicionais)
Boa tarde!_x000D_
Aumentei a prioridade desta chamado pois o acesso ŕ transaçăo PA20 é fundamental no atendimento dos chamados efetuados pelas atendentes da Central de Atendimento do CSP - Portal de Serviços._x000D_
_x000D_
Por gentileza, está sendo efetuada alguma revisăo de perfil de acesso no GRC?_x000D_
_x000D_
Grata pelo apoio!_x000D_
Jacqueline Sabino
</t>
  </si>
  <si>
    <t>20aa060c1ba7885ce83bed7cee4bcb94</t>
  </si>
  <si>
    <t>INC1704337</t>
  </si>
  <si>
    <t>Boa tarde!! Nota de CI 350194753</t>
  </si>
  <si>
    <t xml:space="preserve">31-10-2019 09:14:46 - System (Comentários adicionais)
Incidente fechado automaticamente após 7 dias no estado Resolvido.
24-10-2019 09:14:36 - Emanuella Maria Da Silva (Comentários adicionais)
certo, obrigada
24-10-2019 09:07:31 - Tathiane Claudia Ręgo Pinto EXTERNO (Comentários adicionais)
Resoluçăo: Emanuella, bom dia _x000D_
_x000D_
Na análise, vimos aqui que existem períodos a menor, ou seja, o cliente consumiu menos do que realmente foi medido, por isso entăo săo gerados créditos para ele. Os créditos que estăo na conta contrato, quando vocę acessa a transaçăo FPL9 realmente estăo com bloqueio T, e săo provenientes de outros cálculos cancelados, é preciso ao cancelar um cálculo verificar se ainda existem créditos provenientes dele na FPL9. _x000D_
Nem sempre será gerada apenas uma fatura para a nota de CI e nem sempre a mesma terá o total do valor apurado, pois deve-se gerar faturas com os créditos provenientes dos períodos a menor._x000D_
Qualquer dúvida, estou ŕ disposiçăo!_x000D_
Contato = (81) 99895-0305_x000D_
_x000D_
Att,_x000D_
Tathiane Pinto
</t>
  </si>
  <si>
    <t xml:space="preserve">24-10-2019 09:07:31 - Tathiane Claudia Ręgo Pinto EXTERNO (Notas de Trabalho)
[Categoria] Procedimento do Usuário &amp; Dúvida_x000D_
[Motivo] Usuário com dúvida sobre créditos gerados pela nota de CI_x000D_
[Transaçăo/Processo] IW52/Cálculo nota de CI
23-10-2019 13:35:21 - MARIA ILZA PEREIRA DA SILVA EXTERNO (Notas de Trabalho)
Prezados,_x000D_
Poderiam verificar por gentileza?_x000D_
Atenciosamente,_x000D_
Service Desk
</t>
  </si>
  <si>
    <t>20a5e26f1becc4d8e83bed7cee4bcb7f</t>
  </si>
  <si>
    <t>INC1644968</t>
  </si>
  <si>
    <t>SAP- Falha para imprimir  fatura de OV</t>
  </si>
  <si>
    <t xml:space="preserve">08-08-2019 17:08:13 - System (Comentários adicionais)
Incidente fechado automaticamente após 7 dias no estado Resolvido.
01-08-2019 17:07:56 - LUCAS DA SILVA BARBOSA EXTERNO (Comentários adicionais)
Resoluçăo: Silene boa tarde,_x000D_
_x000D_
Verificado que o boleto gerado: Fatura 0092743016, foi na conta contrato SD: 900003709814._x000D_
_x000D_
Favor inserir a forma de pagamento: X	Boleto - com. bancaria, na conta contrato SD: 900003709814 através da transaçăo: CAA2. Caso năo tenha autorizaçăo, favor solicitar apoio ao Backoffice._x000D_
_x000D_
Chamado encerrado._x000D_
_x000D_
Att,_x000D_
Lucas Barbosa
01-08-2019 16:46:14 - LUCAS DA SILVA BARBOSA EXTERNO (Comentários adicionais)
Em análise,_x000D_
_x000D_
Lucas Barbosa.
</t>
  </si>
  <si>
    <t xml:space="preserve">01-08-2019 17:07:38 - LUCAS DA SILVA BARBOSA EXTERNO (Notas de Trabalho)
[Categoria] Atualizaçăo de Dados
[Motivo] Conta contrato SD sem forma de pagamento X
[Transaçăo/Processo] CAA2
</t>
  </si>
  <si>
    <t>208beee4db4f7fc87819449e3b96198a</t>
  </si>
  <si>
    <t>INC1828208</t>
  </si>
  <si>
    <t>COCKPIT COM VALOR DIVERGENTE DE DÉBITOS COMPARADOS AS NOTAS DE RELIGAÇĂO</t>
  </si>
  <si>
    <t xml:space="preserve">01-04-2020 16:13:30 - System (Comentários adicionais)
Incidente fechado automaticamente após 7 dias no estado Resolvido.
25-03-2020 16:13:23 - LUCAS DA SILVA BARBOSA EXTERNO (Comentários adicionais)
Resoluçăo: Boa tarde,_x000D_
_x000D_
Verificamos no sistema que a Tabela de suporte a DUNNING: ZCCSTFICA_SUPORT, estava com valores inconsistentes onde ainda năo tinha sido atualizado a compensaçăo do débito. Equipe de Arrecadaçăo já realizou o ajuste técnico na tabela deixando as informaçőes consistentes._x000D_
_x000D_
Conversamos com a equipe de Arrecadaçăo e foram realizados alguns ajustes que resolveu esse problema de năo atualizaçăo dos dados corretamente na tabela: ZCCSTFICA_SUPORT. Chamado: INC1732634. Como a fatura desse caso do chamado era antiga o registro na tabela ainda estava inconsistente._x000D_
_x000D_
Chamado encerrado.
25-03-2020 16:12:13 - LUCAS DA SILVA BARBOSA EXTERNO (Comentários adicionais)
Em análise.
25-03-2020 16:11:42 - LUCAS DA SILVA BARBOSA EXTERNO (Comentários adicionais)
Reativar.
25-03-2020 16:11:24 - LUCAS DA SILVA BARBOSA EXTERNO (Comentários adicionais)
[Categoria] Erro de Aplicaçăo
[Motivo] Tabela ZCCSTFICA_SUPORT năo estava atualizada com a compensaçăo do débito
[Catálogo] Religaçăo
24-03-2020 16:57:17 - LUCAS DA SILVA BARBOSA EXTERNO (Comentários adicionais)
Em análise.
24-03-2020 14:11:15 - Fernando Gamez de Oliveira EXTERNO (Comentários adicionais)
Instalaçăo: 33119619
PN: 0350899903
23-03-2020 16:57:28 - LUCAS DA SILVA BARBOSA EXTERNO (Comentários adicionais)
Boa tarde, Fernando _x000D_
_x000D_
Por favor poderia evidenciar o número da instalaçăo e número de parceiro?!_x000D_
_x000D_
Felipe L. Portugal Moura
23-03-2020 16:02:09 - LUCAS DA SILVA BARBOSA EXTERNO (Comentários adicionais)
Pendenrte Cliente - Aguardando anexo com as evidęncias do processo para análise._x000D_
_x000D_
Att,_x000D_
Lucas Barbosa
</t>
  </si>
  <si>
    <t xml:space="preserve">25-03-2020 16:12:00 - LUCAS DA SILVA BARBOSA EXTERNO (Notas de Trabalho)
[Categoria] Erro de Aplicaçăo
[Motivo] Tabela ZCCSTFICA_SUPORT năo estava atualizada com a compensaçăo do débito
[Catálogo] Religaçăo
23-03-2020 15:51:34 - Mayara Caroline da Cruz Julio EXTERNO (Notas de Trabalho)
Telefone: 12 9 8113-4734_x000D_
Ambiente: CP1_x000D_
*Trata-se de call center, colaborador irá anexar a evidencia.
</t>
  </si>
  <si>
    <t>206d55ac1bb3441834faea8dee4bcb7b</t>
  </si>
  <si>
    <t>INC1727212</t>
  </si>
  <si>
    <t>Lentidăo em tarefa de exportaçăo</t>
  </si>
  <si>
    <t xml:space="preserve">25-11-2019 08:59:38 - Lucas Assunçăo Machado da Silva EXTERNO (Comentários adicionais)
Cancelamento: Esse chamado esta em tratativa pelo INC1715790
</t>
  </si>
  <si>
    <t xml:space="preserve">25-11-2019 08:59:38 - Lucas Assunçăo Machado da Silva EXTERNO (Notas de Trabalho)
[Categoria] Erro aplicaçăo_x000D_
[Motivo] Cancelado_x000D_
[Processo/Transaçăo] Duplicidade
</t>
  </si>
  <si>
    <t>20604ad51b91c0d06183a8a07e4bcbe1</t>
  </si>
  <si>
    <t>INC1657091</t>
  </si>
  <si>
    <t>Replicar medidor 14936136 no centro 5009 5819, ambiente Ep2</t>
  </si>
  <si>
    <t xml:space="preserve">27-08-2019 16:06:13 - System (Comentários adicionais)
Incidente fechado automaticamente após 7 dias no estado Resolvido.
20-08-2019 16:06:03 - RAFAEL BONINI DE OLIVEIRA EXTERNO (Comentários adicionais)
Resoluçăo: Boa tarde, Ricardo. _x000D_
_x000D_
Conforme solicitado o saldo do material 10012138 foi replicado no centro 5009 e depósito 5819. Após o reprocessamento do programa de replicaçăo de saldo de estoque no ambiente EP2._x000D_
_x000D_
Com isso, o medidor 14936136 foi atualizado._x000D_
_x000D_
Segue evidęncia em anexo.
20-08-2019 09:21:59 - BRUNO DO NASCIMENTO DE SOUZA LEAO EXTERNO (Comentários adicionais)
Prezados,_x000D_
_x000D_
Poderiam verificar
</t>
  </si>
  <si>
    <t xml:space="preserve">20-08-2019 16:02:03 - RAFAEL BONINI DE OLIVEIRA EXTERNO (Notas de Trabalho)
[Categoria] Cadastro
[Motivo] Devido ao cadastro incorreto de n° de séries o medidor o saldo desse material năo foi replicado automaticamente
[Transaçăo/Processo] Replicaçăo de saldo de estoque
</t>
  </si>
  <si>
    <t>2056884fdb1bf3c4c45daa805b9619be</t>
  </si>
  <si>
    <t>INC1813647</t>
  </si>
  <si>
    <t xml:space="preserve">09-03-2020 12:19:58 - SILMARA AMORIN DE LIMA EXTERNO (Comentários adicionais)
Cancelamento: Cancelamento: Incidente será tratado no chamado INC1813592._x000D_
Dessa forma, estamos cancelando este incidente.
</t>
  </si>
  <si>
    <t xml:space="preserve">09-03-2020 12:19:58 - SILMARA AMORIN DE LIMA EXTERNO (Notas de Trabalho)
[Categoria] Erro de aplicaçăo_x000D_
[Motivo] Replicaçăo năo ocorreu automaticamente_x000D_
[Catálogo] Job
</t>
  </si>
  <si>
    <t>20553400dbe34c54ca05bd5c68961963</t>
  </si>
  <si>
    <t>INC1625430</t>
  </si>
  <si>
    <t xml:space="preserve">10-07-2019 15:46:29 - System (Comentários adicionais)
Incidente fechado automaticamente após 7 dias no estado Resolvido.
03-07-2019 15:46:17 - JOSE ROBERTO RODRIGUES DE LIMA EXTERNO (Comentários adicionais)
Resoluçăo: Cadeia finalizou com sucesso.
03-07-2019 14:46:51 - JOSE ROBERTO RODRIGUES DE LIMA EXTERNO (Comentários adicionais)
Ocorręncia:  cancelamento do job ZPC_D_MULT_DM_AT_ATRIB_14._x000D_
Causa: Erro no sistema fonte, em decorręncia dos cancelamentos da Atrib14 do dia 02/07/2019._x000D_
Açăo: Foi realizado um Reinit da extraçőes e os steps cancelados foram repetidos por fora, manualmente. A cadeia segue em execuçăo e se encontra no step de Change Run._x000D_
Favor aguardar mais 1 hora.
03-07-2019 14:18:15 - LUCAS SOUSA FRAGA EXTERNO (Comentários adicionais)
Prezados, o job ZPC_D_MULT_DM_AT_ATRIB_14 voltou a cancelar._x000D_
_x000D_
Hora do cancelamento: 13:37_x000D_
Acionamento: N/A
03-07-2019 13:23:00 - JOSE ROBERTO RODRIGUES DE LIMA EXTERNO (Comentários adicionais)
Em análise
</t>
  </si>
  <si>
    <t xml:space="preserve">03-07-2019 14:18:15 - LUCAS SOUSA FRAGA EXTERNO (Notas de Trabalho)
Prezados, o job ZPC_D_MULT_DM_AT_ATRIB_14 voltou a cancelar._x000D_
_x000D_
Hora do cancelamento: 13:37_x000D_
Acionamento: N/A
03-07-2019 12:19:00 - LUCAS SOUSA FRAGA EXTERNO (Notas de Trabalho)
Prezados, favor verificar cancelamento do job ZPC_D_MULT_DM_AT_ATRIB_14._x000D_
_x000D_
Hora do cancelamento: 12:00_x000D_
Acionamento: N/A
</t>
  </si>
  <si>
    <t>205261e31b9ef7404d04a64c2e4bcb29</t>
  </si>
  <si>
    <t>INC1779677</t>
  </si>
  <si>
    <t>Ordem de venda – 4001135064 – EDP ES Foi declarada 4 caixas e na criaçăo do objeto de ligaçăo (1601502055) foi criado 6 sequencias</t>
  </si>
  <si>
    <t xml:space="preserve">07-02-2020 16:48:12 - System (Comentários adicionais)
Incidente fechado automaticamente após 7 dias no estado Resolvido.
31-01-2020 16:48:01 - LUCAS DA SILVA BARBOSA EXTERNO (Comentários adicionais)
Resoluçăo: Obedio, boa tarde._x000D_
_x000D_
Conforme análise em anexo, a OV: 4001135064 foi declarado 4 sequęncias e o objeto de ligaçăo é o: 1600525467._x000D_
_x000D_
Verificado que o Objeto de ligaçăo: 1601502055 é referente a OV: 4001137287 onde foi declarado 6 sequęncias._x000D_
_x000D_
Caso năo sejam utilizados no objeto de ligaçăo atual: 1601502055, será necessário mover os dois locais de consumo: 4000893315 e 4000893318 para outro objeto de ligaçăo._x000D_
_x000D_
Chamado encerrado.
29-01-2020 13:43:03 - BRUNO DO NASCIMENTO DE SOUZA LEAO EXTERNO (Comentários adicionais)
Prezados,_x000D_
_x000D_
Poderiam verificar
</t>
  </si>
  <si>
    <t xml:space="preserve">31-01-2020 16:47:11 - LUCAS DA SILVA BARBOSA EXTERNO (Notas de Trabalho)
[Categoria] Procedimento do Usuário &amp; Dúvida
[Motivo] Sequęncias săo referentes a outra OV
[Transaçăo/Processo] Ligaçăo nova
</t>
  </si>
  <si>
    <t>204f03c31bae0c90f05cdac7bd4bcbfb</t>
  </si>
  <si>
    <t>INC1738331</t>
  </si>
  <si>
    <t>ERRO SAP - FALHA NO OBJETO DE LIGAÇĂO</t>
  </si>
  <si>
    <t xml:space="preserve">13-12-2019 11:31:55 - System (Comentários adicionais)
Incidente fechado automaticamente após 7 dias no estado Resolvido.
06-12-2019 11:31:38 - LUCAS DA SILVA BARBOSA EXTERNO (Comentários adicionais)
Resoluçăo: Felipe boa tarde,_x000D_
_x000D_
Ajuste técnico realizado na tabela de solicitaçăo. Com isso o processo vai gerar um novo objeto de ligaçăo para os demais blocos._x000D_
_x000D_
Chamado encerrado.
06-12-2019 10:33:49 - LUCAS DE MELLO CASTRO FUJITSU GSD (Comentários adicionais)
OBS: Năo foi possível o acesso para coleta de evidęncias, utilizador orientado a realiza o anexo das evidęncias neste incidente._x000D_
_x000D_
Att,_x000D_
SD
</t>
  </si>
  <si>
    <t xml:space="preserve">06-12-2019 11:25:28 - LUCAS DA SILVA BARBOSA EXTERNO (Notas de Trabalho)
[Categoria] Atualizaçăo de Dados
[Motivo] Blocos com o mesmo objeto de ligaçăo
[Transaçăo/Processo] Alteraçăo de carga coletiva
</t>
  </si>
  <si>
    <t>2048107d1b6d48542d23ca217e4bcbc3</t>
  </si>
  <si>
    <t>INC1754689</t>
  </si>
  <si>
    <t>Falha ao imprimir fatura de objeto</t>
  </si>
  <si>
    <t xml:space="preserve">07-01-2020 09:06:54 - System (Comentários adicionais)
Incidente fechado automaticamente após 7 dias no estado Resolvido.
31-12-2019 09:06:44 - LUCAS DA SILVA BARBOSA EXTERNO (Comentários adicionais)
Resoluçăo: Willian bom dia,_x000D_
_x000D_
Conforme imagens em anexo, o elemento PEP năo está com o status liberado no sistema, com isso a fatura está pendente e năo é possível realizar impressăo._x000D_
_x000D_
Favor realizar estorno da fatura: 0092871870, realizar a liberaçăo do PEP e em seguida faturar novamente para que possa ser realizado a impressăo do boleto. Caso năo tenha autorizaçăo solicitar apoio para equipe de Backoffice._x000D_
_x000D_
Chamado encerrado.
</t>
  </si>
  <si>
    <t xml:space="preserve">31-12-2019 09:04:04 - LUCAS DA SILVA BARBOSA EXTERNO (Notas de Trabalho)
[Categoria] Procedimento do Usuário &amp; Dúvida
[Motivo] Elemento PEP năo liberado
[Transaçăo/Processo] VA03
</t>
  </si>
  <si>
    <t>204221e91b4e40d49cbe21ff6e4bcb3e</t>
  </si>
  <si>
    <t>INC1774484</t>
  </si>
  <si>
    <t xml:space="preserve">30-01-2020 11:12:53 - System (Comentários adicionais)
Incidente fechado automaticamente após 7 dias no estado Resolvido.
23-01-2020 11:12:41 - TATIANA AMANCIO PAIS DE ARRUDA EXTERNO (Comentários adicionais)
Resoluçăo: senha enviada para o e-mail conforme informado
23-01-2020 09:14:35 - LUCAS DE MELLO CASTRO FUJITSU GSD (Comentários adicionais)
Utilizador confirmou o email_x000D_
_x000D_
Email.: almoxccmmasterluz@gmail.com
</t>
  </si>
  <si>
    <t>203a9f4d1b6e845863c064a07e4bcb0a</t>
  </si>
  <si>
    <t>INC1611770</t>
  </si>
  <si>
    <t xml:space="preserve">21-06-2019 03:17:07 - System (Comentários adicionais)
Incidente fechado automaticamente após 7 dias no estado Resolvido.
14-06-2019 03:17:02 - GILLIARD ALMEIDA DO NASCIMENTO EXTERNO (Comentários adicionais)
Resoluçăo: Bom dia._x000D_
 _x000D_
Informamos que o Job BAND_BW_EXTRACAO_FATURA_D foi reprocessado com variante "X" conforme orientaçăo. Todos os Jobs filhos foram executados com sucesso!_x000D_
 _x000D_
 _x000D_
 _x000D_
 _x000D_
 _x000D_
 _x000D_
Att,_x000D_
 _x000D_
BR IM-Operations | IT Services OS/IM Operations_x000D_
Brazil | CGI_x000D_
Av. Presidente Castelo Branco, 77 - Cesar de Souza, 08820-460 - Mogi das Cruzes - SP | Brasil _x000D_
T: +55 11 2131.8810/8811/8812/8813/8887/8892_x000D_
im-operations@cgi.com | www.cgi.com
14-06-2019 02:06:01 - GILLIARD ALMEIDA DO NASCIMENTO EXTERNO (Comentários adicionais)
Operaçăo,
Ocorręncia: Cancelamento do jobs filhos BWSS20190614BWF01_049 e BWSS20190614BWF01_052 do controlador  BAND_BW_EXTRACAO_FATURA_D.
Motivo: Inconsistęncia: contratos 5270049 e 4551459 atribuídos a instalaçăo 150724379 para 30.10.2017
Açăo: Favor aguardar finalizaçăo dos jobs filhos que ainda estăo em execuçăo e caso năo cancelar outro job filho, acionar o plantonista CRM e solicitar correçăo na inconsistęncia das contas 5270049 e 4551459. Caso ocorra outros cancelamentos favor entrar em contato para uma nova análise antes da correçăo .
Atenciosamente,
Camila Mayara
Brazil Delivery Center – Recife
(81) 9 9641-2847
? camila.mayara.silva@accenture.com
14-06-2019 02:05:26 - GILLIARD ALMEIDA DO NASCIMENTO EXTERNO (Comentários adicionais)
Bom dia,
Job em análise.
Atenciosamente,
Camila Mayara
Brazil Delivery Center – Recife
(81) 9 9641-2847
? camila.mayara.silva@accenture.com
</t>
  </si>
  <si>
    <t>20399dd5db02f300c45daa805b961921</t>
  </si>
  <si>
    <t>INC1589229</t>
  </si>
  <si>
    <t>Erro J1B1N Rejeiçăo: Valor do Produto difere do produto Valor Unitário de Comercializaçăo e Quantidade Comercial</t>
  </si>
  <si>
    <t>05-12-2019 12:32:01 - System (Comentários adicionais)
Incidente fechado automaticamente após 7 dias no estado Resolvido.
28-11-2019 12:31:51 - SILMARA AMORIN DE LIMA EXTERNO (Comentários adicionais)
Resoluçăo: GMUD CHG397399 transportada com sucesso para o ambiente produtivo.
28-11-2019 12:31:11 - SILMARA AMORIN DE LIMA EXTERNO (Comentários adicionais)
AUTOMATIC UPDATE: Associated corrective (DFCT0021584) has advanced to Deployment Phase and Closed Complete State.
28-11-2019 12:26:38 - SILMARA AMORIN DE LIMA EXTERNO (Comentários adicionais)
GMUD CHG397399 transportada com sucesso para o ambiente produtivo.
26-11-2019 18:03:38 - SILMARA AMORIN DE LIMA EXTERNO (Comentários adicionais)
Calendarizado GMUD: GMUD CHG397399 criada para execuçăo em 28/11/2019.
26-11-2019 18:02:48 - SILMARA AMORIN DE LIMA EXTERNO (Comentários adicionais)
Testes de homologaçăo em anexo.
25-11-2019 16:15:51 - SILMARA AMORIN DE LIMA EXTERNO (Comentários adicionais)
Pendente Utilizador: aguardando cliente homologar os desenvolvimentos realizados que foram liberados para testes em 13/11. Ainda năo tivemos retorno do pessoal da EPAR e APSE.
22-11-2019 09:27:08 - SILMARA AMORIN DE LIMA EXTERNO (Comentários adicionais)
Pendente Utilizador: aguardando cliente homologar os desenvolvimentos realizados que foram liberados para testes em 13/11. Ainda năo tivemos retorno do pessoal da EPAR e APSE.
18-11-2019 14:03:27 - SILMARA AMORIN DE LIMA EXTERNO (Comentários adicionais)
Pendente Utilizador: aguardando cliente homologar os desenvolvimentos realizados que foram liberados para testes em 13/11.
12-11-2019 17:57:37 - SILMARA AMORIN DE LIMA EXTERNO (Comentários adicionais)
Em Resoluçăo: Equipe Accenture funcional analisando os erros retornados dos testes de homologaçăo.
11-11-2019 18:02:42 - SILMARA AMORIN DE LIMA EXTERNO (Comentários adicionais)
Em Resoluçăo: Equipe Accenture funcional analisando os erros retornados dos testes de homologaçăo.
07-11-2019 16:56:21 - William Machado Matos (Comentários adicionais)
Por favor qual a previsăo para retorno do email de invalidaçăo enviada pela Marilia em 29/10?
25-10-2019 10:14:31 - MARIA EDUARDA COSTA SOUTO MAIOR DE LYRA EXTERNO (Comentários adicionais)
Pendente Cliente: A configuraçăo foi disponibilizada novamente no ambiente de E5Q para homologaçăo, com previsăo de retorno em 28/10.
[Fato] Está ocorrendo a rejeiçăo de várias notas pelo SEFAZ.
[Motivo] A rejeiçăo ocorre devido a diferença de arredondamento e da divergęncia de informaçăo entre os campos valor unitário comercial e valor unitário tributável no arquivo xml.
[Açăo] Testes em homologaçăo com o cliente William, com previsăo de retorno em 28/10.
16-10-2019 09:47:24 - SILMARA AMORIN DE LIMA EXTERNO (Comentários adicionais)
Pendente Cliente: testes em homologaçăo com o cliente William, com previsăo de retorno em 16/10.
[Fato] Está ocorrendo a rejeiçăo de várias notas pelo SEFAZ.
[Motivo] A rejeiçăo ocorre devido a diferença de arredondamento e da divergęncia de informaçăo entre os campos valor unitário comercial e valor unitário tributável no arquivo xml.
[Açăo] Testes em homologaçăo com o cliente William, com previsăo de retorno em 16/10.
11-10-2019 17:21:52 - RAFAEL BONINI DE OLIVEIRA EXTERNO (Comentários adicionais)
Em Resoluçăo: Equipe Funcional Accenture está realizando testes no ambiente de homologaçăo, com previsăo de retorno sobre o tema até o dia 15/10.
[Fato] Está ocorrendo a rejeiçăo de várias notas pelo SEFAZ.
[Motivo] A rejeiçăo ocorre devido a diferença de arredondamento e da divergęncia de informaçăo entre os campos valor unitário comercial e valor unitário tributável no arquivo xml.
[Açăo] As alteraçőes foram disponibilizadas no ambiente E5Q. No momento a Equipe Funcional Accenture está realizando testes no ambiente de homologaçăo, com previsăo de retorno sobre o tema até o dia 15/10.
10-10-2019 14:50:30 - RAFAEL BONINI DE OLIVEIRA EXTERNO (Comentários adicionais)
Calendarizado: Aguardando AO Alecsandro Possneti aprovar o pedido de modificaçăo 4000002946 para voltar com a versăo antiga do programa com as alteraçőes realizadas na regra de arredondamento para continuidade do atendimento.
[Fato] Está ocorrendo a rejeiçăo de várias notas pelo SEFAZ.
[Motivo] A rejeiçăo ocorre devido a diferença de arredondamento e da divergęncia de informaçăo entre os campos valor unitário comercial e valor unitário tributável no arquivo xml.
[Açăo] Aguardando AO Alecsandro Possneti aprovar o pedido de modificaçăo 4000002946 para voltar com a versăo antiga do programa com as alteraçőes realizadas na regra de arredondamento para continuidade do atendimento.
09-10-2019 15:34:47 - RAFAEL BONINI DE OLIVEIRA EXTERNO (Comentários adicionais)
Calendarizado: Aguardando liberaçăo dos objetos para voltar com a versăo antiga do programa com as alteraçőes realizadas na regra de arredondamento para continuidade do atendimento. Aguardando transporte da GMUD CHG388928.
[Fato] Está ocorrendo a rejeiçăo de várias notas pelo SEFAZ.
[Motivo] A rejeiçăo ocorre devido a diferença de arredondamento e da divergęncia de informaçăo entre os campos valor unitário comercial e valor unitário tributável no arquivo xml.
[Açăo] Aguardando liberaçăo dos objetos para voltar com a versăo antiga do programa com as alteraçőes realizadas na regra de arredondamento para continuidade do atendimento. Aguardando transporte da GMUD CHG388928.
07-10-2019 21:08:53 - RAFAEL BONINI DE OLIVEIRA EXTERNO (Comentários adicionais)
Calendarizado: Aguardando liberaçăo dos objetos para voltar com a versăo antiga do programa com as alteraçőes realizadas na regra de arredondamento para continuidade do atendimento. Aguardando transporte da GMUD CHG388928.
[Fato] Está ocorrendo a rejeiçăo de várias notas pelo SEFAZ.
[Motivo] A rejeiçăo ocorre devido a diferença de arredondamento e da divergęncia de informaçăo entre os campos valor unitário comercial e valor unitário tributável no arquivo xml.
[Açăo] Aguardando liberaçăo dos objetos para voltar com a versăo antiga do programa com as alteraçőes realizadas na regra de arredondamento para continuidade do atendimento. Aguardando transporte da GMUD CHG388928.
04-10-2019 07:42:16 - RAFAEL BONINI DE OLIVEIRA EXTERNO (Comentários adicionais)
Calendarizado: Aguardando liberaçăo dos objetos para voltar com a versăo antiga do programa com as alteraçőes realizadas na regra de arredondamento para continuidade do atendimento. Aguardando conclusăo do processo de transporte do incidente INC1603300.
[Fato] Está ocorrendo a rejeiçăo de várias notas pelo SEFAZ.
[Motivo] A rejeiçăo ocorre devido a diferença de arredondamento e da divergęncia de informaçăo entre os campos valor unitário comercial e valor unitário tributável no arquivo xml.
[Açăo] Aguardando liberaçăo dos objetos para voltar com a versăo antiga do programa com as alteraçőes realizadas na regra de arredondamento para continuidade do atendimento. Os objetos serăo liberados a partir do transporte das correçőes aplicadas no incidente INC1603300 para o ambiente produtivo.
02-10-2019 16:47:23 - RAFAEL BONINI DE OLIVEIRA EXTERNO (Comentários adicionais)
Calendarizado: Cliente – Aguardando Cliente William Matos concluir o teste de homologaçăo referente ao INC1603300 para que seja possível reativar as alteraçőes realizadas para o ajuste de regra de arredondamento.
[Fato] Está ocorrendo a rejeiçăo de várias notas pelo SEFAZ.
[Motivo] A rejeiçăo ocorre devido a diferença de arredondamento e da divergęncia de informaçăo entre os campos valor unitário comercial e valor unitário tributável no arquivo xml.
[Açăo] Aguardando cliente William Matos concluir o teste de homologaçăo referente ao INC1603300, para que seja possível liberar o objeto para que possamos reativar as alteraçőes referente a regra de arredondamento. Em contato, com o usuário devido a priorizaçăo das atividades de fechamento, o prosseguimento dos teste de homologaçăo referente ao INC1603300 ocorrerá até sexta-feira (04.10.2019).
01-10-2019 12:43:45 - RAFAEL BONINI DE OLIVEIRA EXTERNO (Comentários adicionais)
Calendarizado: Cliente – Aguardando Cliente William Matos concluir o teste de homologaçăo referente ao INC1603300 para que seja possível reativar as alteraçőes realizadas para o ajuste de regra de arredondamento.
[Fato] Está ocorrendo a rejeiçăo de várias notas pelo SEFAZ.
[Motivo] A rejeiçăo ocorre devido a diferença de arredondamento e da divergęncia de informaçăo entre os campos valor unitário comercial e valor unitário tributável no arquivo xml.
[Açăo] Aguardando cliente William Matos concluir o teste de homologaçăo referente ao INC1603300, para que seja possível liberar o objeto para que possamos reativar as alteraçőes referente a regra de arredondamento.
30-09-2019 16:48:22 - SILMARA AMORIN DE LIMA EXTERNO (Comentários adicionais)
Em resoluçăo: em análise pela Equipe Accenture Funcional com data prevista de retorno em 01/10/2019.
Conforme email em anexo, a conexăo do E5Q com o Glorian foi reestabelecida.
27-09-2019 13:28:47 - Alecsandro Possenti (Comentários adicionais)
Favor verificar se temos se o problema de conexăo persiste._x000D_
_x000D_
Obrigado.
24-09-2019 17:08:03 - SILMARA AMORIN DE LIMA EXTERNO (Comentários adicionais)
Pendente AO: sugerido call com o AO Alecsandro Possenti referente ao problema de conexăo entre E5Q e Glorian, conforme email em aenxo. 
Boa tarde.
Estamos tentando utilizar o serviço de carga de notas fiscais no ambiente E5Q, sendo que o documento 827875 referente a nf-e 000000132 chegou no Glorian, mas a nota năo está sendo exibida.
[Fato] Está ocorrendo a rejeiçăo de várias notas pelo SEFAZ.
[Motivo] A rejeiçăo ocorre devido a diferença de arredondamento e da divergęncia de informaçăo entre os campos valor unitário comercial e valor unitário tributável no arquivo xml.
[Açăo] Sugerido call com o AO Alecsandro Possenti referente ao problema de conexăo entre E5Q e Glorian, conforme email em aenxo.
23-09-2019 16:12:00 - SILMARA AMORIN DE LIMA EXTERNO (Comentários adicionais)
Em resoluçăo: em análise pela equipe Accenture Funcional com previsăo de retorno em 25/09/2019. 
[Fato] Está ocorrendo a rejeiçăo de várias notas pelo SEFAZ.
[Motivo] A rejeiçăo ocorre devido a diferença de arredondamento e da divergęncia de informaçăo entre os campos valor unitário comercial e valor unitário tributável no arquivo xml.
[Açăo] Em análise pela equipe Accenture Funcional com previsăo de retorno em 25/09/2019.
20-09-2019 14:16:01 - SILMARA AMORIN DE LIMA EXTERNO (Comentários adicionais)
17-09-2019 13:34:00 - Ernesto Gabriel MottolaComentários adicionais
Realizei o teste de conexao com os endereços informados no chamando e nao apresentaram erros.
edes128:e5qadm 9&gt; telnet 179.111.241.173 80
Trying...
Connected to 179.111.241.173.
Escape character is '^]'.
Connection closed.
edes128:e5qadm 10&gt; telnet 179.111.241.173 443
Trying...
Connected to 179.111.241.173.
Escape character is '^]'.
Connection closed.
16-09-2019 09:24:10 - SILMARA AMORIN DE LIMA EXTERNO (Comentários adicionais)
Calendarizado: Fornecedor - Aguardando retorno da fila de Basis referente a conclusăo do atendimento do INC1672205.
[Fato] Está ocorrendo a rejeiçăo de várias notas pelo SEFAZ.
[Motivo] A rejeiçăo ocorre devido a diferença de arredondamento e da divergęncia de informaçăo entre os campos valor unitário comercial e valor unitário tributável no arquivo xml.
[Açăo] Aguardando retorno da fila de Basis referente a conclusăo do atendimento do INC1672205.
12-09-2019 18:41:18 - RAFAEL BONINI DE OLIVEIRA EXTERNO (Comentários adicionais)
Calendarizado: Fornecedor - Aguardando retorno da fila IM Support referente a conclusăo do atendimento do INC1672205.
[Fato] Está ocorrendo a rejeiçăo de várias notas pelo SEFAZ.
[Motivo] A rejeiçăo ocorre devido a diferença de arredondamento e da divergęncia de informaçăo entre os campos valor unitário comercial e valor unitário tributável no arquivo xml.
[Açăo] Aguardando fornecedor IM Support referente a conclusăo do atendimento do INC1672205.
10-09-2019 14:00:10 - RAFAEL BONINI DE OLIVEIRA EXTERNO (Comentários adicionais)
Calendarizado: Fornecedor - Aguardando fornecedor EMD verificar se o serviço de nota fiscal do SAP para o Glorian está ativo no ambiente E5Q.
[Fato] Está ocorrendo a rejeiçăo de várias notas pelo SEFAZ.
[Motivo] A rejeiçăo ocorre devido a diferença de arredondamento e da divergęncia de informaçăo entre os campos valor unitário comercial e valor unitário tributável no arquivo xml.
[Açăo] Aguardando fornecedor EMD verificar se o serviço de nota fiscal do SAP para o Glorian está ativo no ambiente E5Q.
10-09-2019 10:01:46 - RAFAEL BONINI DE OLIVEIRA EXTERNO (Comentários adicionais)
Em Resoluçăo - Equipe Técnica Accenture está disponibilizando nova versăo do programa no ambiente E5Q, previsăo de retorno 10.09.2019.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está disponibilizando nova versăo do programa no ambiente E5Q, previsăo de retorno 10.09.2019.
09-09-2019 09:41:18 - RAFAEL BONINI DE OLIVEIRA EXTERNO (Comentários adicionais)
Em Resoluçăo - Equipe Técnica Accenture verificando os cenários de erro encontrados durante o teste de homologaçăo.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verificando os cenários de erro encontrados durante o teste de homologaçăo, previsăo de retorno 09/09/2019.
06-09-2019 14:41:03 - RAFAEL BONINI DE OLIVEIRA EXTERNO (Comentários adicionais)
Em Resoluçăo - Equipe Técnica Accenture verificando os cenários de erro encontrados durante o teste de homologaçăo.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verificando os cenários de erro encontrados durante o teste de homologaçăo.
05-09-2019 17:44:37 - RAFAEL BONINI DE OLIVEIRA EXTERNO (Comentários adicionais)
Calendarizado - Sugerido call com o AO Alecsandro Possenti dia 06.09 ŕs 09h para alinhamento do retorno sobre o cenário de erro encontrado durante o teste de homologaçăo.
[Fato] Está ocorrendo a rejeiçăo de várias notas pelo SEFAZ.
[Motivo] A rejeiçăo ocorre devido a diferença de arredondamento e da divergęncia de informaçăo entre os campos valor unitário comercial e valor unitário tributável no arquivo xml.
[Açăo] Sugerido call com o AO Alecsandro Possenti dia 06.09 ŕs 09h para alinhamento do retorno sobre o cenário de erro encontrado durante o teste de homologaçăo.
05-09-2019 09:38:18 - SILMARA AMORIN DE LIMA EXTERNO (Comentários adicionais)
Em Resoluçăo - Em análise pela Equipe técnica da Accenture com previsăo de retorno no dia 05/09/2019_x000D_
_x000D_
[Fato] Está ocorrendo a rejeiçăo de várias notas pelo SEFAZ._x000D_
[Motivo] A rejeiçăo ocorre devido a diferença de arredondamento e da divergęncia de informaçăo entre os campos valor unitário comercial e valor unitário tributável no arquivo xml._x000D_
[Açăo] Em análise pela Equipe técnica da Accenture com previsăo de retorno no dia 05/09/2019
04-09-2019 13:05:57 - SILMARA AMORIN DE LIMA EXTERNO (Comentários adicionais)
Pendente Utilizador - Conforme contato telefônico solicitamos a cliente Marilia Pires nos informar qual seria o número da nota que foi criada no ambiente de qualidade para o teste de arredondamento._x000D_
_x000D_
[Fato] Está ocorrendo a rejeiçăo de várias notas pelo SEFAZ._x000D_
[Motivo] A rejeiçăo ocorre devido a diferença de arredondamento e da divergęncia de informaçăo entre os campos valor unitário comercial e valor unitário tributável no arquivo xml._x000D_
[Açăo] Em análise pela equipe Accenture Funcional o cenário de teste onde foi mencionado divergęncia de valores entre o SAP e o Glorian.
03-09-2019 12:45:11 - RAFAEL BONINI DE OLIVEIRA EXTERNO (Comentários adicionais)
Em Resoluçăo - Em análise pela equipe Accenture Funcional, verificando o cenário de teste onde foi mencionado divergęncia de valores entre o SAP e Glorian.
[Fato] Está ocorrendo a rejeiçăo de várias notas pelo SEFAZ.
[Motivo] A rejeiçăo ocorre devido a diferença de arredondamento e da divergęncia de informaçăo entre os campos valor unitário comercial e valor unitário tributável no arquivo xml.
[Açăo] Em análise pela equipe Accenture Funcional o cenário de teste onde foi mencionado divergęncia de valores entre o SAP e o Glorian.
02-09-2019 10:33:11 - RAFAEL BONINI DE OLIVEIRA EXTERNO (Comentários adicionais)
Pendente Utilizador - Homologaçăo - Aguardando resultado do teste de homologaçăo no ambiente E5Q pelo usuário William.
[Fato] Está ocorrendo a rejeiçăo de várias notas pelo SEFAZ.
[Motivo] A rejeiçăo ocorre devido a diferença de arredondamento e da divergęncia de informaçăo entre os campos valor unitário comercial e valor unitário tributável no arquivo xml.
[Açăo] Aguardando resultado do teste de homolgaçăo no ambiente E5Q pelo usuário William.
30-08-2019 09:52:54 - RAFAEL BONINI DE OLIVEIRA EXTERNO (Comentários adicionais)
Pendente Utilizador - Homologaçăo - Aguardando resultado do teste de homologaçăo no ambiente E5Q pelo usuário William.
[Fato] Está ocorrendo a rejeiçăo de várias notas pelo SEFAZ.
[Motivo] A rejeiçăo ocorre devido a diferença de arredondamento e da divergęncia de informaçăo entre os campos valor unitário comercial e valor unitário tributável no arquivo xml.
[Açăo] Aguardando resultado do teste de homolgaçăo no ambiente E5Q pelo usuário William.
29-08-2019 13:20:01 - RAFAEL BONINI DE OLIVEIRA EXTERNO (Comentários adicionais)
Pendente Utilizador - Homologaçăo - Aguardando resultado do teste de homologaçăo no ambiente E5Q pelo usuário William.
[Fato] Está ocorrendo a rejeiçăo de várias notas pelo SEFAZ.
[Motivo] A rejeiçăo ocorre devido a diferença de arredondamento e da divergęncia de informaçăo entre os campos valor unitário comercial e valor unitário tributável no arquivo xml.
[Açăo] Aguardando resultado do teste de homolgaçăo no ambiente E5Q pelo usuário William.
29-08-2019 07:51:35 - RAFAEL BONINI DE OLIVEIRA EXTERNO (Comentários adicionais)
Em Resoluçăo - Equipe Accenture realizando testes funcionais no desenvolvimento transportado para o ambiente E5Q.
[Fato] Está ocorrendo a rejeiçăo de várias notas pelo SEFAZ.
[Motivo] A rejeiçăo ocorre devido a diferença de arredondamento e da divergęncia de informaçăo entre os campos valor unitário comercial e valor unitário tributável no arquivo xml.
[Açăo] Equipe Accenture finalizando os testes funcionais no desenvolvimento transportado para o ambiente E5Q para confirmar se as regras solicitadas foram contempladas, previsăo de retorno em 29.08.2019.
28-08-2019 09:42:47 - RAFAEL BONINI DE OLIVEIRA EXTERNO (Comentários adicionais)
Pendente Fornecedor: Aguardando equipe Glorian confirmar se o serviço foi reestabelecido no ambiente E5Q.
[Fato] Está ocorrendo a rejeiçăo de várias notas pelo SEFAZ.
[Motivo] A rejeiçăo ocorre devido a diferença de arredondamento e da divergęncia de informaçăo entre os campos valor unitário comercial e valor unitário tributável no arquivo xml.
[Açăo] Aguardando equipe Glorian confirmar se o serviço foi reestabelecido no ambiente E5Q, pois segundo retorno no RITM1146123 o usuário encontra-se com acesso ao diretório.
27-08-2019 08:14:17 - RAFAEL BONINI DE OLIVEIRA EXTERNO (Comentários adicionais)
Calendarizado: Aguardando equipe de infraestrutura disponibilizar acesso ao diretório para o sistema Glorian.
[Fato] Está ocorrendo a rejeiçăo de várias notas pelo SEFAZ.
[Motivo] A rejeiçăo ocorre devido a diferença de arredondamento e da divergęncia de informaçăo entre os campos valor unitário comercial e valor unitário tributável no arquivo xml.
[Açăo] Aguardando a liberaçăo do acesso do sistema Glorian ao diretório para restabelecimento do serviço de envio de arquivo xml do SAP para Glorian para prosseguimento dos testes funcionais. Para essa solicitaçăo foi aberto o RITM1146123.
26-08-2019 17:47:44 - RAFAEL BONINI DE OLIVEIRA EXTERNO (Comentários adicionais)
Calendarizado: AO - Aguardando AO Alecsandro Possenti solicitar a liberaçăo do acesso para o sistema Glorian ao diretório no E5Q.
[Fato] Está ocorrendo a rejeiçăo de várias notas pelo SEFAZ.
[Motivo] A rejeiçăo ocorre devido a diferença de arredondamento e da divergęncia de informaçăo entre os campos valor unitário comercial e valor unitário tributável no arquivo xml.
[Açăo] Aguardando a liberaçăo do acesso do sistema Glorian ao diretório para restabelecimento do serviço de envio de arquivo xml do SAP para Glorian para prosseguimento dos testes funcionais.
26-08-2019 09:28:21 - RAFAEL BONINI DE OLIVEIRA EXTERNO (Comentários adicionais)
Em resoluçăo: Equipe Técnica Accenture realizando a alteraçăo no desenvolvimento.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finalizando a alteraçăo no desenvolvimento, previsăo de retorno em 26.08 no final da tarde.
22-08-2019 15:43:32 - RAFAEL BONINI DE OLIVEIRA EXTERNO (Comentários adicionais)
Em resoluçăo: Equipe Técnica Accenture realizando a alteraçăo no desenvolvimento.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realizando a alteraçăo no desenvolvimento, previsăo de retorno em 22.08.
21-08-2019 10:38:49 - RAFAEL BONINI DE OLIVEIRA EXTERNO (Comentários adicionais)
Em resoluçăo: Equipe Técnica Accenture realizando a alteraçăo no desenvolvimento.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realizando a alteraçăo no desenvolvimento, previsăo de retorno em 21.08.
19-08-2019 13:53:48 - RAFAEL BONINI DE OLIVEIRA EXTERNO (Comentários adicionais)
Em resoluçăo: Equipe Técnica Accenture realizando a alteraçăo no desenvolvimento.
[Fato] Está ocorrendo a rejeiçăo de várias notas pelo SEFAZ.
[Motivo] A rejeiçăo ocorre devido a diferença de arredondamento e da divergęncia de informaçăo entre os campos valor unitário comercial e valor unitário tributável no arquivo xml.
[Açăo] Equipe Técnica Accenture realizando a alteraçăo no desenvolvimento, previsăo de retorno em 21.08.
14-08-2019 18:39:13 - RAFAEL BONINI DE OLIVEIRA EXTERNO (Comentários adicionais)
Em resoluçăo: Preparaçăo do documento de corrective change pela equipe funcional.
[Fato] Está ocorrendo a rejeiçăo de várias notas pelo SEFAZ.
[Motivo] A rejeiçăo ocorre devido a diferença de arredondamento e da divergęncia de informaçăo entre os campos valor unitário comercial e valor unitário tributável no arquivo xml.
[Açăo] Preparaçăo do documento de corrective change pela equipe funcional, previsăo de retorno 16.08.
13-08-2019 13:58:43 - Ana Paula Coutinho (Comentários adicionais)
Favor priorizar o atendimento.
13-08-2019 08:43:35 - RAFAEL BONINI DE OLIVEIRA EXTERNO (Comentários adicionais)
Calendarizado: AO – Aguardando AO Eliezer Oliveira encaminhar a especificaçăo com as regras que deverăo ser aplicadas.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conforme reuniăo realizada no dia 02.08.
09-08-2019 09:41:17 - RAFAEL BONINI DE OLIVEIRA EXTERNO (Comentários adicionais)
Calendarizado: AO – Aguardando AO Eliezer Oliveira encaminhar a especificaçăo com as regras que deverăo ser aplicadas.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conforme reuniăo realizada no dia 02.08.
06-08-2019 14:32:11 - RAFAEL BONINI DE OLIVEIRA EXTERNO (Comentários adicionais)
Calendarizado: AO – Aguardando AO Eliezer Oliveira encaminhar a especificaçăo com as regras que deverăo ser aplicadas.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conforme reuniăo realizada no dia 02.08.
05-08-2019 14:01:18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conforme reuniăo realizada no dia 02.08.
[Transaçăo/Processo] J1B1N/ Emissăo de nota fiscal.
01-08-2019 17:38:49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a nova reuniăo ŕs 14:30h dia 02.08 por solicitaçăo do AO Alecsandro Possenti.
[Transaçăo/Processo] J1B1N/ Emissăo de nota fiscal.
01-08-2019 17:38:08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a nova reuniăo ŕs 14:30h dia 01.08 por solicitaçăo do AO Alecsandro Possenti.
[Transaçăo/Processo] J1B1N/ Emissăo de nota fiscal.
30-07-2019 08:51:12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o reuniăo ŕs 10h dia 23.07 por solicitaçăo do AO Alecsandro Possenti, mas năo houve reuniăo.
[Transaçăo/Processo] J1B1N/ Emissăo de nota fiscal.
29-07-2019 16:56:01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o reuniăo ŕs 10h dia 23.07 por solicitaçăo do AO Alecsandro Possenti, mas năo houve reuniăo.
[Transaçăo/Processo] J1B1N/ Emissăo de nota fiscal.
26-07-2019 10:05:01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o reuniăo ŕs 10h dia 23.07 por solicitaçăo do AO Alecsandro Possenti, mas năo houve reuniăo.
[Transaçăo/Processo] J1B1N/ Emissăo de nota fiscal.
24-07-2019 14:26:00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o reuniăo ŕs 10h dia 23.07 por solicitaçăo do AO Alecsandro Possenti, mas năo houve reuniăo.
[Transaçăo/Processo] J1B1N/ Emissăo de nota fiscal.
23-07-2019 19:59:16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Foi agendado reuniăo ŕs 10h dia 23.07 por solicitaçăo do AO Alecsandro Possenti, mas năo houve reuniăo.
[Transaçăo/Processo] J1B1N/ Emissăo de nota fiscal.
22-07-2019 10:35:35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edondamento e da divergęncia de informaçăo entre os campos valor unitário comercial e valor unitário tributável no arquivo xml.
[Açăo] Aguardando AO Eliezer Oliveira encaminhar a especificaçăo com as regras que deverăo ser aplicadas.
[Transaçăo/Processo] J1B1N/ Emissăo de nota fiscal.
19-07-2019 08:09:13 - RAFAEL BONINI DE OLIVEIRA EXTERNO (Comentários adicionais)
Calendarizado: AO – Aguardando AO Eliezer Oliveira encaminhar a especificaçăo com as regras que deverăo ser aplicadas.
[Categoria] Melhoria.
[Fato] Está ocorrendo a rejeiçăo de várias notas pelo SEFAZ.
[Motivo] A rejeiçăo ocorre devido a diferença de arr...</t>
  </si>
  <si>
    <t xml:space="preserve">28-11-2019 12:31:51 - SILMARA AMORIN DE LIMA EXTERNO (Notas de Trabalho)
[Categoria] Melhoria_x000D_
[Motivo] Erro J1B1N Rejeiçăo: Valor do Produto difere do produto Valor Unitário de Comercializaçăo e Quantidade Comercial_x000D_
[Transaçăo/Processo] J1B1N/Erro de rejeiçăo 629 no Glorian.
28-11-2019 12:26:38 - SILMARA AMORIN DE LIMA EXTERNO (Notas de Trabalho)
[Categoria] Melhoria_x000D_
[Motivo] Erro J1B1N Rejeiçăo: Valor do Produto difere do produto Valor Unitário de Comercializaçăo e Quantidade Comercial_x000D_
[Transaçăo/Processo] J1B1N/Erro de rejeiçăo 629 no Glorian.
13-08-2019 13:58:43 - Ana Paula Coutinho (Notas de Trabalho)
Favor priorizar o atendimento.
06-08-2019 14:30:23 - RAFAEL BONINI DE OLIVEIRA EXTERNO (Notas de Trabalho)
[Categoria] Melhoria
[Motivo] A rejeiçăo ocorre devido a diferença de arredondamento e da divergęncia de informaçăo entre os campos valor unitário comercial e valor unitário tributável no arquivo xml
[Transaçăo/Processo] J1B1N/ Emissăo de nota fiscal
03-07-2019 09:54:06 - Ana Paula Coutinho (Notas de Trabalho)
Conforme alinhado com Eliezer ele está de acordo. Favor solicitar a equipe de Distribuídos da Accenture que entre em contato com a equipe da EMP (Glorian) para alinhamento e realizar os devidos testes. Estando ok, disponibilizar para teste do cliente.
</t>
  </si>
  <si>
    <t>2034085bdbd1f344c70ec344059619ca</t>
  </si>
  <si>
    <t>INC1678304</t>
  </si>
  <si>
    <t>Erro na geraçăo da religaçăo(lumus) Instalaçăo:160466099</t>
  </si>
  <si>
    <t xml:space="preserve">18-09-2019 15:44:15 - LUCAS DA SILVA BARBOSA EXTERNO (Comentários adicionais)
Cancelamento: Boa tarde Obedio,_x000D_
_x000D_
Verificado que o documento de suspensăo estava com inconsistęncia porém já foi feito pela área o ajuste e também já foi gerado a nota de religa através do Lumus para o cliente. Nota: 25002164982._x000D_
_x000D_
Chamado cancelado, pois năo tivemos açăo.
</t>
  </si>
  <si>
    <t>202f26d41b4c00109032eb186e4bcbc1</t>
  </si>
  <si>
    <t>INC1689200</t>
  </si>
  <si>
    <t xml:space="preserve">10-10-2019 14:10:10 - System (Comentários adicionais)
Incidente fechado automaticamente após 7 dias no estado Resolvido.
03-10-2019 14:10:05 - MARIA EDUARDA COSTA SOUTO MAIOR DE LYRA EXTERNO (Comentários adicionais)
Resoluçăo: Prezada, boa tarde!_x000D_
Tudo bem?_x000D_
Realizamos os ajustes para que o material fosse replicado para o ambiente EP2._x000D_
Com isso, seguiremos com o encerramento deste incidente._x000D_
Att,_x000D_
Maria Eduarda Lyra
03-10-2019 14:09:35 - MARIA EDUARDA COSTA SOUTO MAIOR DE LYRA EXTERNO (Comentários adicionais)
Reabrir para mudança de status
03-10-2019 14:08:31 - MARIA EDUARDA COSTA SOUTO MAIOR DE LYRA EXTERNO (Comentários adicionais)
Resoluçăo: Prezada, boa tarde! _x000D_
Tudo bem?_x000D_
Realizamos os ajustes para que o material fosse replicado para o ambiente EP2. _x000D_
Com isso, seguiremos com o encerramento deste incidente. _x000D_
Att, _x000D_
Maria Eduarda Lyra
03-10-2019 08:28:10 - FILIPE AROUXA FIGUEIREDO EXTERNO (Comentários adicionais)
Prezados,_x000D_
_x000D_
chamado direcionado para a fila de MM
</t>
  </si>
  <si>
    <t xml:space="preserve">03-10-2019 14:08:31 - MARIA EDUARDA COSTA SOUTO MAIOR DE LYRA EXTERNO (Notas de Trabalho)
[Categoria] Erro de Aplicaçăo_x000D_
[Motivo] Idoc sem informaçăo de depósito_x000D_
[Transaçăo/Processo] IQ09 / Cadastro de Equipamentos
03-10-2019 14:07:10 - MARIA EDUARDA COSTA SOUTO MAIOR DE LYRA EXTERNO (Notas de Trabalho)
[Categoria] Erro de Aplicaçăo
[Motivo] Idoc sem informaçăo de depósito
[Transaçăo/Processo] IQ09 / Cadastro de Equipamentos
03-10-2019 12:16:28 - MARIA EDUARDA COSTA SOUTO MAIOR DE LYRA EXTERNO (Notas de Trabalho)
[#Categoria] Erro de Aplicaçăo
[#Motivo] Em análise
[#Transaçăo/Processo] IQ09 / Cadastro de Equipamentos
</t>
  </si>
  <si>
    <t>201c9e891b5c48504d04a64c2e4bcb17</t>
  </si>
  <si>
    <t>INC1900109</t>
  </si>
  <si>
    <t>Prezados(as), após algumas tentativas năo conseguimos cadastrar a UC receptora 281859 ŕ UC geradora 160890575 através da transaçăo ZMMGD</t>
  </si>
  <si>
    <t xml:space="preserve">24-06-2020 15:07:48 - FERNANDA MARILIZE ANDRADE ALVES EXTERNO (Comentários adicionais)
Resoluçăo: Boa tarde,_x000D_
_x000D_
O ajuste foi realizado para a partir de 20.05.2020 conforme anexo incluindo a instalaçăo receptora 281859 com 2,10%._x000D_
_x000D_
Qualquer dúvida, estou ŕ disposiçăo._x000D_
Atenciosamente,_x000D_
Fernanda Andrade
24-06-2020 15:06:52 - FERNANDA MARILIZE ANDRADE ALVES EXTERNO (Comentários adicionais)
.
24-06-2020 08:35:54 - FERNANDA MARILIZE ANDRADE ALVES EXTERNO (Comentários adicionais)
Pendente Utilizador - Aguardando a validaçăo do cadastro
Bom dia,
O ajuste foi realizado para a partir de 20.05.2020 conforme anexo incluindo a instalaçăo receptora 281859 com 2,10%.
Poderia, por favor, verificar para encerrarmos o incidente?
Obrigada
Atenciosamente,
Fernanda Andrade
23-06-2020 16:05:43 - FERNANDA MARILIZE ANDRADE ALVES EXTERNO (Comentários adicionais)
Pendente Utilizador - Aguardando a validaçăo do cadastro
Boa noite,
O ajuste foi realizado para a partir de 20.05.2020 conforme anexo incluindo a instalaçăo receptora 281859 com 2,10%.
Poderia, por favor, verificar para encerrarmos o incidente?
Obrigada
Atenciosamente,
Fernanda Andrade
22-06-2020 20:41:46 - FERNANDA MARILIZE ANDRADE ALVES EXTERNO (Comentários adicionais)
Pendente Utilizador - Aguardando a validaçăo do cadastro_x000D_
_x000D_
Boa noite,_x000D_
_x000D_
O ajuste foi realizado para a partir de 20.05.2020 conforme anexo incluindo a instalaçăo receptora 281859 com 2,10%._x000D_
_x000D_
Poderia, por favor, verificar para encerrarmos o incidente?_x000D_
_x000D_
Obrigada_x000D_
Atenciosamente,_x000D_
Fernanda Andrade
22-06-2020 19:14:47 - Jeandrierry Corsini (Comentários adicionais)
Prezada, segue em anexo o rateio correto que estamos tentando concluir desde o primeiro período. Atte,
22-06-2020 18:17:30 - FERNANDA MARILIZE ANDRADE ALVES EXTERNO (Comentários adicionais)
Pendente Utilizador - Aguardando a informaçăo das porcentagens retroativas._x000D_
_x000D_
Boa tarde,_x000D_
_x000D_
Conforme anexo, os períodos anteriores estăo todos com divergęncia, ultrapassando 100% ou abaixo de 100% de distribuiçăo. Precisamos ajustar todos os períodos para que os cadastros futuros sejam realizados de forma devida._x000D_
_x000D_
Poderia, por favor, passar o rateio correto de cada período para cada Unidade Receptora a partir do dia 20.05.2020?_x000D_
_x000D_
Assim, poderemos ajustar os períodos e será possível incluir novos casos._x000D_
_x000D_
Obrigada_x000D_
Atenciosamente,_x000D_
Fernanda Andrade
22-06-2020 17:46:18 - Mayara Caroline da Cruz Julio EXTERNO (Comentários adicionais)
Caros, boa tarde!_x000D_
_x000D_
Poderiam verificar?
22-06-2020 17:40:25 - DYEGO TALLYS BENTO GOMES EXTERNO (Comentários adicionais)
Boa tarde,_x000D_
favor direcionar a fila correta pois năo se trata do escopo de FI-CA._x000D_
Obrigado.
22-06-2020 17:32:35 - DANIEL ANDRE GOMES EXTERNO (Comentários adicionais)
Caros, boa tarde!_x000D_
_x000D_
Poderiam verificar?
</t>
  </si>
  <si>
    <t xml:space="preserve">22-06-2020 18:09:35 - FERNANDA MARILIZE ANDRADE ALVES EXTERNO (Notas de Trabalho)
[Categoria] Erro de Aplicaçăo
[Motivo] Cadastro MMGD indisponibilizado pelo campo.
[Catálogo] Projeto Célula Ágil
</t>
  </si>
  <si>
    <t>20147a7d1bad9c1034faea8dee4bcbc3</t>
  </si>
  <si>
    <t>INC1755399</t>
  </si>
  <si>
    <t>Cancelamento de arquivo bancário -   BAND_CCS_FICA_CRIALOTE_DD_756</t>
  </si>
  <si>
    <t xml:space="preserve">09-01-2020 10:00:06 - System (Comentários adicionais)
Incidente fechado automaticamente após 7 dias no estado Resolvido.
02-01-2020 09:59:36 - DYEGO TALLYS BENTO GOMES EXTERNO (Comentários adicionais)
Resoluçăo: Bom dia,_x000D_
foi verificado que o arquivo veio com inconsistęncia no arquivo bancário._x000D_
Conforme autorizaçăo do AO Luíz Flávio, alteramos o sequencial interno e reprocessamos com sucesso._x000D_
Obrigado.
01-01-2020 12:29:34 - Flávio Armando d’Almeida e Silva Junior DXC (Comentários adicionais)
Prezados, boa tarde._x000D_
Poderiam verificar o arquivo sequencial 1748 que ocorreu erro no processamento?_x000D_
_x000D_
01.01.2020 08:18:02 Etapa 001 executada (program.ZCCSFICAI002, variante CRIALOTEDD756, nome usuário JOBUSER)_x000D_
01.01.2020 08:18:09 Lote anterior năo processado 756
</t>
  </si>
  <si>
    <t xml:space="preserve">02-01-2020 09:59:36 - DYEGO TALLYS BENTO GOMES EXTERNO (Notas de Trabalho)
[Categoria] Procedimento do Usuário &amp; Dúvida_x000D_
[Motivo] inconsistencia no arquivo._x000D_
[Transaçăo/Processo] arrecadaçăo
02-01-2020 09:57:30 - DYEGO TALLYS BENTO GOMES EXTERNO (Notas de Trabalho)
[#Categoria] Procedimento do Usuário &amp; Dúvida
[#Motivo] inconsistencia no arquivo.
[#Transaçăo/Processo] arrecadaçăo
</t>
  </si>
  <si>
    <t>201382461bc2889836b8a9bf6e4bcb1c</t>
  </si>
  <si>
    <t>INC1634188</t>
  </si>
  <si>
    <t xml:space="preserve">23-07-2019 13:10:06 - System (Comentários adicionais)
Incidente fechado automaticamente após 7 dias no estado Resolvido.
16-07-2019 13:10:04 - JOSE ROBERTO RODRIGUES DE LIMA EXTERNO (Comentários adicionais)
Resoluçăo: Boa tarde,_x000D_
_x000D_
Ocorręncia: ZPC_D_ESCE_AT_AN_LEITUR- Cancelamento_x000D_
Motivo: Falha na estruturaçăo de índice._x000D_
Açăo: O step com erro foi reprocessado e finalizou com sucesso, a cadeia também finalizou com sucesso.
16-07-2019 13:08:27 - JOSE ROBERTO RODRIGUES DE LIMA EXTERNO (Comentários adicionais)
Boa tarde,
Ocorręncia: ZPC_D_ESCE_AT_AN_LEITUR- Cancelamento
Motivo: Falha na estruturaçăo de índice.
Açăo: O step com erro foi reprocessado e finalizou com sucesso, a cadeia também finalizou com sucesso.
16-07-2019 13:07:18 - JOSE ROBERTO RODRIGUES DE LIMA EXTERNO (Comentários adicionais)
Boa tarde,
Ocorręncia: ZPC_D_ESCE_AT_AN_LEITUR- Cancelamento
Motivo: Falha na estruturaçăo de índice.
Açăo: O step com erro foi reprocessado e finalizou com sucesso, a cadeia segue em execuçăo.
16-07-2019 13:03:54 - JOSE ROBERTO RODRIGUES DE LIMA EXTERNO (Comentários adicionais)
Em atendimento.
</t>
  </si>
  <si>
    <t xml:space="preserve">16-07-2019 12:44:06 - LUCAS SOUSA FRAGA EXTERNO (Notas de Trabalho)
                Prezados, favor verificar cancelamento do job ZPC_D_ESCE_AT_AN_LEITUR._x000D_
_x000D_
                Acionado: Camila Silva_x000D_
                Hora do acionamento: 12:42_x000D_
                Horário de início: 12:00_x000D_
                Horário do cancelamento: 12:23_x000D_
</t>
  </si>
  <si>
    <t>2005e07f1b2a77844d04a64c2e4bcb8d</t>
  </si>
  <si>
    <t>INC1720614</t>
  </si>
  <si>
    <t>Instabilidade Iris</t>
  </si>
  <si>
    <t xml:space="preserve">29-11-2019 10:35:09 - System (Comentários adicionais)
Incidente fechado automaticamente após 7 dias no estado Resolvido.
22-11-2019 10:34:57 - Lucas Assunçăo Machado da Silva EXTERNO (Comentários adicionais)
Resoluçăo: Foi aberto o problem PRB40850 para esse caso._x000D_
Plano de contorno: A equipe de rede criou uma regra no firewall para direcionar essas remotas da porta 31000 para 30000
22-11-2019 10:33:34 - Lucas Assunçăo Machado da Silva EXTERNO (Comentários adicionais)
reativando.
22-11-2019 10:21:42 - Lucas Assunçăo Machado da Silva EXTERNO (Comentários adicionais)
Pendente fornecedor - Foi aplicado plano de contorno pela infra de apontar as remotas da porta 31000 para 30000, aguardando análise da CAS a cerca da utilizaçăo da porta 31000.
22-11-2019 10:20:52 - Lucas Assunçăo Machado da Silva EXTERNO (Comentários adicionais)
reativando.
22-11-2019 09:07:47 - Lucas Assunçăo Machado da Silva EXTERNO (Comentários adicionais)
Pendente fornecedor - Foi aplicado plano de contorno pela infra de apontar as remotas da porta 31000 para 30000, aguardando análise da CAS a cerca da utilizaçăo da porta 31000.
22-11-2019 08:18:05 - Lucas Pimentel Lellis DXC (Comentários adicionais)
Năo há contençăo nem alto consumo de recursos no banco de dados, que está aceitando conexőes normalmente:_x000D_
_x000D_
08:14:05 ORADBA@pesce201 &gt; @ash_aas_evt_p 1 last 10_x000D_
Wrote file sqlenv_x000D_
_x000D_
CPU Count: 32_x000D_
AAS - Average Active Sessions_x000D_
_x000D_
SAMPLE         AAS-Sample |Event-1st           AAS-1st (%)-1st|_x000D_
-------------- ---------- ------------------- -------- --------_x000D_
22/11/19 08:04       6.70 |log file sync          2.33   34.83|_x000D_
22/11/19 08:05       3.62 |db file sequential     0.82   22.58|_x000D_
22/11/19 08:06       2.30 |db file sequential     0.57   24.64|_x000D_
22/11/19 08:07       2.18 |ON CPU                 0.85   38.93|_x000D_
22/11/19 08:08       1.70 |ON CPU                 0.73   43.14|_x000D_
22/11/19 08:09       1.47 |log file sync          0.38   26.14|_x000D_
22/11/19 08:10       0.80 |ON CPU                 0.30   37.50|_x000D_
22/11/19 08:11       1.27 |ON CPU                 0.50   39.47|_x000D_
22/11/19 08:12       0.88 |ON CPU                 0.40   45.28|_x000D_
22/11/19 08:13       1.50 |ON CPU                 0.43   28.89|_x000D_
_x000D_
10 rows selected._x000D_
_x000D_
_x000D_
08:14:13 ORADBA@pesce201 &gt; @lock_rac_x000D_
_x000D_
no rows selected_x000D_
_x000D_
08:16:14 ORADBA@pesce202 &gt; @ash_aas_evt_p 1 last 10_x000D_
Wrote file sqlenv_x000D_
_x000D_
CPU Count: 32_x000D_
AAS - Average Active Sessions_x000D_
_x000D_
SAMPLE         AAS-Sample |Event-1st           AAS-1st (%)-1st|_x000D_
-------------- ---------- ------------------- -------- --------_x000D_
22/11/19 08:07       2.70 |ON CPU                 1.18   43.83|_x000D_
22/11/19 08:08       2.02 |ON CPU                 0.82   40.50|_x000D_
22/11/19 08:09       1.90 |log file sync          0.50   26.32|_x000D_
22/11/19 08:10       0.97 |ON CPU                 0.35   36.21|_x000D_
22/11/19 08:11       1.53 |ON CPU                 0.53   34.78|_x000D_
22/11/19 08:12       1.18 |ON CPU                 0.52   43.66|_x000D_
22/11/19 08:13       1.63 |ON CPU                 0.62   37.76|_x000D_
22/11/19 08:14       1.12 |ON CPU                 0.38   34.33|_x000D_
22/11/19 08:15       1.17 |ON CPU                 0.50   42.86|_x000D_
22/11/19 08:16       1.20 |ON CPU                 0.60   50.00|_x000D_
_x000D_
10 rows selected.
22-11-2019 08:16:36 - Lucas Pimentel Lellis DXC (Comentários adicionais)
Em análise.
21-11-2019 11:52:34 - Felipe Jose De Oliveira Costa (Comentários adicionais)
Solution rejected by Felipe Jose De Oliveira Costa: Voltamos a ter instabilidades, estamos com mais de 15mil de remotas desconectadas.
21-11-2019 11:52:17 - Felipe Jose De Oliveira Costa (Comentários adicionais)
Voltamos a ter instabilidades, estamos com mais de 15mil de remotas desconectadas.
16-11-2019 06:12:10 - Piyush Kumar Solanki DXC (Comentários adicionais)
Resolution: .
14-11-2019 17:39:18 - Lucas Assunçăo Machado da Silva EXTERNO (Comentários adicionais)
Prezados, boa tarde._x000D_
_x000D_
Ocorreu uma instabilidade das remotas do IRIS da Escelsa apartir das 16horas de hoje, conforme anexo._x000D_
Por favor, poderiam avaliar o que ocorreu no banco?_x000D_
_x000D_
Servidor: edpbr431 e edpbr432_x000D_
instância: pesce20_x000D_
Schema: IRIS
</t>
  </si>
  <si>
    <t xml:space="preserve">22-11-2019 10:34:57 - Lucas Assunçăo Machado da Silva EXTERNO (Notas de Trabalho)
[Categoria] Erro de Aplicaçăo_x000D_
[Motivo] Plano de contorno: A equipe de rede criou uma regra no firewall para direcionar essas remotas da porta 31000 para 30000_x000D_
[Transaçăo/Processo] remotas 31000
22-11-2019 10:21:42 - Lucas Assunçăo Machado da Silva EXTERNO (Notas de Trabalho)
[*Categoria] Erro de Aplicaçăo_x000D_
[*Motivo] Em análise pela CAS_x000D_
[*Transaçăo/Processo] Remotas porta 31000
21-11-2019 11:55:33 - Vasco Manuel Giroto Pereirinha DXC (Notas de Trabalho)
11/21/2019 2:52:34 AM - Felipe Jose De Oliveira Costa
Solution rejected by Felipe Jose De Oliveira Costa: We have instability again, we have more than 15 thousand remote disconnected.
2014/11/14 20:39:18 - Lucas Assunçăo Machado da Silva EXTERNAL
Dear, good afternoon.
There was an instability of Escelsa's IRIS remotes as of 16 hours today, as per annex.
Could you please evaluate what happened at the bank?
Server: edpbr431 and edpbr432
instance: pesce20
Schema: IRIS
16-11-2019 06:12:10 - Piyush Kumar Solanki DXC (Notas de Trabalho)
Database and listener both are up and running fine. We have not noticed any disconnection from alertl log_x000D_
_x000D_
SQL&gt; select startup_time from V$instance;_x000D_
_x000D_
STARTUP_T_x000D_
---------_x000D_
30-JUN-19_x000D_
SQL&gt; !_x000D_
[oracle@edpbr432 ~]$ lsnrctl status_x000D_
_x000D_
LSNRCTL for Linux: Version 11.2.0.4.0 - Production on 16-NOV-2019 06:11:07_x000D_
_x000D_
Copyright (c) 1991, 2013, Oracle.  All rights reserved._x000D_
_x000D_
Connecting to (ADDRESS=(PROTOCOL=tcp)(HOST=)(PORT=1521))_x000D_
STATUS of the LISTENER_x000D_
------------------------_x000D_
Alias                     LISTENER_x000D_
Version                   TNSLSNR for Linux: Version 11.2.0.4.0 - Production_x000D_
Start Date                18-FEB-2017 23:23:45_x000D_
Uptime                    6 days 1 hr. 51 min. 36 sec_x000D_
Trace Level               off_x000D_
Security                  ON: Local OS Authentication_x000D_
SNMP                      OFF_x000D_
Listener Parameter File   /v00/app/11.2.0/grid/network/admin/listener.ora_x000D_
Listener Log File         /v00/app/oracle/diag/tnslsnr/edpbr432/listener/alert/log.xml_x000D_
Listening Endpoints Summary..._x000D_
  (DESCRIPTION=(ADDRESS=(PROTOCOL=ipc)(KEY=LISTENER)))_x000D_
  (DESCRIPTION=(ADDRESS=(PROTOCOL=tcp)(HOST=172.20.221.132)(PORT=1521)))_x000D_
  (DESCRIPTION=(ADDRESS=(PROTOCOL=tcp)(HOST=172.20.221.136)(PORT=1521)))_x000D_
Services Summary..._x000D_
Service "+ASM" has 1 instance(s)._x000D_
  Instance "+ASM2", status READY, has 1 handler(s) for this service..._x000D_
Service "pesce20.world" has 1 instance(s)._x000D_
  Instance "pesce202", status READY, has 1 handler(s) for this service..._x000D_
Service "pesce20_app.world" has 1 instance(s)._x000D_
  Instance "pesce202", status READY, has 1 handler(s) for this service..._x000D_
Service "pesce21.world" has 1 instance(s)._x000D_
  Instance "pesce212", status READY, has 1 handler(s) for this service..._x000D_
Service "pesce21_analytics.world" has 1 instance(s)._x000D_
  Instance "pesce212", status READY, has 1 handler(s) for this service..._x000D_
Service "pesce21_app.world" has 1 instance(s)._x000D_
  Instance "pesce212", status READY, has 1 handler(s) for this service..._x000D_
The command completed successfully
15-11-2019 06:21:25 - Piyush Kumar Solanki DXC (Notas de Trabalho)
checking
14-11-2019 17:42:57 - Vasco Manuel Giroto Pereirinha DXC (Notas de Trabalho)
Subject
Iris Instability
Incident Description
Good afternoon, we are noticing Iris instability, by sampling, we have 60% of telemetries disconnecting.
2014/11/14 20:39:18 - Lucas Assunçăo Machado da Silva EXTERNAL
Dear, good afternoon.
There was an instability of Escelsa's IRIS remotes as of 16 hours today, as per annex.
Could you please evaluate what happened at the bank?
Server: edpbr431 and edpbr432
instance: pesce20
Schema: IRIS
</t>
  </si>
  <si>
    <t>1fff5c721b4948909cbe21ff6e4bcbc1</t>
  </si>
  <si>
    <t>INC1731877</t>
  </si>
  <si>
    <t>Pedro Coelho Maia</t>
  </si>
  <si>
    <t>Falha na comunicaçăo com a CCEE</t>
  </si>
  <si>
    <t xml:space="preserve">06-12-2019 16:30:40 - System (Comentários adicionais)
Incidente fechado automaticamente após 7 dias no estado Resolvido.
29-11-2019 16:30:31 - ADENILSON JUNIOR DO NASCIMENTO EXTERNO (Comentários adicionais)
Resoluçăo: Segue em anexo toda tratativa reportada via email. Tendo em vista que o problema foi solucionado com a liberaçăo de espaço em disco , restart do serviço  Way2 Connection Manager e ajuste do arquivo Config.xml estamos encerrado o chamado, conforme alinhado com a Natalia.
29-11-2019 11:00:04 - System (Comentários adicionais)
Automatic reactivation
28-11-2019 19:15:40 - Bruno Baptista de Carvalho DXC (Comentários adicionais)
Conforme alinhado com Adenilson, o servidor foi reiniciado. Com evidencias de antes e depois do reboot._x000D_
_x000D_
Att,_x000D_
Bruno B. de Carvalho
28-11-2019 18:45:46 - ADENILSON JUNIOR DO NASCIMENTO EXTERNO (Comentários adicionais)
Por gentileza, só transferir após restar.
28-11-2019 18:44:55 - ADENILSON JUNIOR DO NASCIMENTO EXTERNO (Comentários adicionais)
Precisa restartar o servidor EDPBR310 imediatamente.
28-11-2019 18:32:09 - Natalia Alves Pedro EXTERNOComentários adicionais
O restart deve ser imediato.
28-11-2019 18:38:24 - Sachchidanand Sachchidanand DXC (Comentários adicionais)
Verifiquei se o servidor (EDPBR310) está funcionando bem (clique em anexo), o problema está relacionado ao aplicativo CCEE. portanto, estamos transferindo esse ticket para a equipe EDPBR-PRO-CORR-Accenture-PIM.
28-11-2019 18:32:09 - Natalia Alves Pedro EXTERNO (Comentários adicionais)
O restart deve ser imediato.
28-11-2019 18:03:56 - ADENILSON JUNIOR DO NASCIMENTO EXTERNO (Comentários adicionais)
Prezados, precisamos realizar o restart do servidor EDPBR310 do PIM
28-11-2019 18:02:50 - ADENILSON JUNIOR DO NASCIMENTO EXTERNO (Comentários adicionais)
Reativando para enviar para o time de INFRA, conforme alinhado.
28-11-2019 14:09:53 - Lucas Assunçăo Machado da Silva EXTERNO (Comentários adicionais)
Pendente fornecedor - Em análise pela Way2
</t>
  </si>
  <si>
    <t xml:space="preserve">29-11-2019 16:30:31 - ADENILSON JUNIOR DO NASCIMENTO EXTERNO (Notas de Trabalho)
[Categoria] Infra/Indisponibilidade_x000D_
[Motivo] O servidor EDPBR310 estava sem espaço em disco que doi responsável por corromper o arquivo Config.xml que fica localizado no caminho D:\Way2\Way2 Connection Manager\config.xml do servidor EDPBR310._x000D_
[Transaçăo/Processo] CCEE
28-11-2019 18:51:15 - Fredson Guzzo Oliveira (Notas de Trabalho)
Favor reiniciar o servidor EDPBR310 Imediatamente por uma necessidade da aplicaçăo._x000D_
_x000D_
Aguardando.
28-11-2019 18:36:29 - Sonia Patricia Miguens Malhăo Teixeira do Amaral DXC (Notas de Trabalho)
Subject: Communication failed with CCEE _x000D_
Description: We are having trouble changing the hubs in the conection manager, following attached error screen._x000D_
In addition, the new points registered on 11/27 and 11/28 are without communication with CCEE, attached to error screen in telnet test. We ask for verification as a matter of urgency as these customers are scheduled to migrate to 12/01._x000D_
Notes: 2010-11-28 21:03:56 - ADENILSON JUNIOR OF THE BIRTH_x000D_
Dear, we need to restart the PIM EDPBR310 server_x000D_
_x000D_
11/28/1919 9:02:50 AM - ADENILSON JUNIOR OF THE BIRTH_x000D_
Reactivating to send to INFRA team as aligned._x000D_
_x000D_
11/28/1919 9:09:53 - Lucas Assunçăo Machado da Silva_x000D_
Pending Supplier - Under Review by Way2_x000D_
_x000D_
11/2819 4:53:26 - Lucas Assunçăo Machado da Silva EXTE_x000D_
[#Category] Application Error_x000D_
[#Motive] In Review by WAY2_x000D_
[# Transaction / Process] CCEE
28-11-2019 13:53:26 - Lucas Assunçăo Machado da Silva EXTERNO (Notas de Trabalho)
[#Categoria] Erro de Aplicaçăo_x000D_
[#Motivo] Em análise pela WAY2_x000D_
[#Transaçăo/Processo] CCEE
</t>
  </si>
  <si>
    <t>1ffc33c31b1908d0f05cdac7bd4bcbb0</t>
  </si>
  <si>
    <t>INC1853018</t>
  </si>
  <si>
    <t>[EDP SP e ES] Correçăo na transaçăo FORMA_ARREC</t>
  </si>
  <si>
    <t xml:space="preserve">11-05-2020 08:55:17 - System (Comentários adicionais)
Incidente fechado automaticamente após 7 dias no estado Resolvido.
04-05-2020 08:55:12 - DYEGO TALLYS BENTO GOMES EXTERNO (Comentários adicionais)
Resoluçăo: Bom dia,_x000D_
ajuste realizado e transportado com sucesso, via plano de retorno._x000D_
Obrigado.
04-05-2020 08:54:11 - DYEGO TALLYS BENTO GOMES EXTERNO (Comentários adicionais)
AUTOMATIC UPDATE: Associated corrective (DFCT0025476) has advanced to Deployment Phase and Closed Complete State.
04-05-2020 08:51:14 - Almir Neves Loureiro EXTERNO (Comentários adicionais)
AUTOMATIC UPDATE: Associated corrective (DFCT0025476) has advanced to Deployment Phase and Deployment State.
04-05-2020 08:29:14 - DYEGO TALLYS BENTO GOMES EXTERNO (Comentários adicionais)
Bom dia,
transporte efetuado com sucesso em 03.05.2020.
Obrigado.
04-05-2020 08:20:50 - DYEGO TALLYS BENTO GOMES EXTERNO (Comentários adicionais)
AUTOMATIC UPDATE: Associated corrective (DFCT0025476) has advanced to Validation Phase and Testing/QA State.
03-05-2020 14:35:09 - Andre Mattos De Almeida (Comentários adicionais)
Prezados (as), boa tarde. Anexamos os arquivos Email - Evidęncia Homologaçăo ES e SP - Forma ARREC.pdf e Forma Arrec - Regras SQL 1.xls validando a base em qualidade de acordo com os entendimentos descritos. Sem mais para momento, gentileza subir para a produçăo.
03-05-2020 12:12:37 - Almir Neves Loureiro EXTERNO (Comentários adicionais)
AUTOMATIC UPDATE: Associated corrective (DFCT0025476) has advanced to Work in progress Phase and Work in progress State.
02-05-2020 10:22:50 - Almir Neves Loureiro EXTERNO (Comentários adicionais)
O tipo de classe e a categoria de tarifa năo está vindo correto na visăo da fatura._x000D_
_x000D_
Segue abaixo : _x000D_
_x000D_
1) Exemplo E4Q :   29.08.2019 - Banco 801_x000D_
_x000D_
Fatura: 2019051027809390_x000D_
_x000D_
o tipo de classe é o 110, está vindo 130._x000D_
_x000D_
2) Exemplo E5Q :   01.08.2019 - Banco 341_x000D_
_x000D_
Fatura:  2019071038932014_x000D_
_x000D_
a categoria de tarifa está vindo B1C_x000D_
_x000D_
o correto seria B3._x000D_
_x000D_
As descriçőes vem erradas por conta disso._x000D_
_x000D_
Mais detalhes no anexo.
02-05-2020 10:21:27 - Luana Carla Bins Lena (Comentários adicionais)
Anexo, evidęncia de homologaçăo realizada
30-04-2020 18:21:15 - Andre Mattos De Almeida (Comentários adicionais)
Anexado o arquivo com evidęncias para os cenário identificados =&gt; Incidente FormaArrec 29042020 (version 2).xlsb
29-04-2020 11:55:26 - FABIANA SALOMAO FERREIRA EXTERNO (Comentários adicionais)
AUTOMATIC UPDATE: Associated corrective (DFCT0025476) has advanced to Planning Approval Phase and Planning Approval State.
29-04-2020 10:24:58 - FABIANA SALOMAO FERREIRA EXTERNO (Comentários adicionais)
Prezados,
Aberto o corrective change DFCT0025476 e a especificaçăo técnica está em elaboraçăo.
No incidente INC1853018 foram listados os seguintes itens:
1. "DESC_CLASSE"  de acordo com a  "TP_CLASSE" , sendo que, a mesma está vindo divergente.
Conforme DER anexa no incidente este item se trata de uma melhoria da qual só será tratada após alinhamento entre gestăo EDP e Accenture.
2. "VENCTO" está vindo divergente da "XBLNR"
Item será corrigido, visto que se trata de casos onde há parcela na fatura e o processo considera as informaçőes de outra fatura.
3. "XBLNR" vindo vazio
Item será corrigido, visto que se trata de casos onde há parcela na fatura e o processo considera as informaçőes de outra fatura. Lembrando que esse preenchimento só ocorre quando o documento é faturado em uma conta de energia.
Atenciosamente,
Fabiana Ferreira
29-04-2020 10:13:07 - FABIANA SALOMAO FERREIRA EXTERNO (Comentários adicionais)
Prezados, bom dia.
Dos itens mencionados, identificamos que o campo de referęncia (XBLNR) se trata de um erro do qual iremos realizar a correçăo, uma vez que estamos apontando a fatura ou năo a informando quando ela foi arrecadada.
Já para os itens de "classe" e "descriçăo da classe" se trata de uma melhoria da qual a EDP deverá formalizar.  Em anexo temos a DER e a EF do RITM1239968 que criou esses campos.
Atenciosamente,
Fabiana Ferreira
28-04-2020 22:05:45 - FABIANA SALOMAO FERREIRA EXTERNO (Comentários adicionais)
Prezados, năo identificamos os anexos mencionados.
</t>
  </si>
  <si>
    <t xml:space="preserve">04-05-2020 08:55:12 - DYEGO TALLYS BENTO GOMES EXTERNO (Notas de Trabalho)
[Categoria] Erro de Aplicaçăo_x000D_
[Motivo] Referęncia da fatura informada incorretamente_x000D_
[Catálogo] Arrecadaçăo
02-05-2020 20:17:07 - Almir Neves Loureiro EXTERNO (Notas de Trabalho)
Aguardando a finalizaçăo da homologaçăo.
02-05-2020 20:16:44 - Almir Neves Loureiro EXTERNO (Notas de Trabalho)
Năo foi encontrado erro na extraçăo de dados.
29-04-2020 10:13:07 - FABIANA SALOMAO FERREIRA EXTERNO (Notas de Trabalho)
[#Categoria] Erro de Aplicaçăo
[#Motivo] Referęncia da fatura informada incorretamente
[#Catálogo] Arrecadaçăo
28-04-2020 20:44:12 - Ana Cruz FUJITSU GSD (Notas de Trabalho)
Contactámos o Sr. Otacilio Pedro Dos Santos Filho que informou que o suporte técnico no Brasil também está ao corrente da situaçăo e que a mesma será tratada amanhă de manhă._x000D_
_x000D_
+55 12982977788
</t>
  </si>
  <si>
    <t>1fed00d0db249c186106275cd396191e</t>
  </si>
  <si>
    <t>INC1896268</t>
  </si>
  <si>
    <t xml:space="preserve">17-06-2020 17:36:59 - MARIA EDUARDA COSTA SOUTO MAIOR DE LYRA EXTERNO (Comentários adicionais)
Resoluçăo: Prezada. _x000D_
Tudo bem? _x000D_
_x000D_
Para que seja realizada esta açăo, é necessário que seja feita uma movimentaçăo para ajuste do centro/depósito. Por favor, entrar em contato com a área responsável e comunicar a sua necessidade em relaçăo ao caso, está açăo deve ser realizada internamente. _x000D_
_x000D_
Obrigada pela atençăo. _x000D_
_x000D_
Grata, _x000D_
Maria Eduarda Lyra
17-06-2020 15:54:17 - ELISABETH DOS SANTOS SILVA GOES EXTERNO (Comentários adicionais)
Prezados(as), boa tarde, _x000D_
Podem verificar por gentileza._x000D_
Att.,_x000D_
SD
</t>
  </si>
  <si>
    <t xml:space="preserve">17-06-2020 17:32:48 - MARIA EDUARDA COSTA SOUTO MAIOR DE LYRA EXTERNO (Notas de Trabalho)
[Categoria] Procedimento do Usuário &amp; Dúvida
[Motivo] Casos de troca/retirada de depósito deve ser verificado internamente com a área responsável
[Catálogo] Status de Equipamentos
17-06-2020 16:20:37 - MARIA EDUARDA COSTA SOUTO MAIOR DE LYRA EXTERNO (Notas de Trabalho)
[#Categoria] Procedimento do Usuário &amp; Dúvida
[#Motivo] Em análise
[#Catálogo] Status de Equipamentos
</t>
  </si>
  <si>
    <t>1feb64d4db2d50d4437174233996198f</t>
  </si>
  <si>
    <t>INC1661794</t>
  </si>
  <si>
    <t>Correçăo NS  40004548151</t>
  </si>
  <si>
    <t xml:space="preserve">03-09-2019 18:28:08 - System (Comentários adicionais)
Incidente fechado automaticamente após 7 dias no estado Resolvido.
27-08-2019 18:28:01 - DANIEL BRITO LINS EXTERNO (Comentários adicionais)
Resoluçăo: Gio, realizamos a correçăo, estamos encerrando o chamado. Qualquer dúvida pode entrar em contato conosco.
27-08-2019 18:27:24 - DANIEL BRITO LINS EXTERNO (Comentários adicionais)
reativando
27-08-2019 14:40:11 - DANIEL BRITO LINS EXTERNO (Comentários adicionais)
Pendente Cliente - Aguardando validaçăo_x000D_
_x000D_
Prezados, ajuste realizado. _x000D_
Favor verificar.
27-08-2019 14:39:03 - DANIEL BRITO LINS EXTERNO (Comentários adicionais)
Reativando.
27-08-2019 10:43:16 - DANIEL BRITO LINS EXTERNO (Comentários adicionais)
Calendarizado - Aguardando FF
27-08-2019 10:43:08 - DANIEL BRITO LINS EXTERNO (Comentários adicionais)
Calendarizado - Aguardando FF
</t>
  </si>
  <si>
    <t xml:space="preserve">27-08-2019 18:27:24 - DANIEL BRITO LINS EXTERNO (Notas de Trabalho)
[Categoria] Procedimento do Usuário &amp; Dúvida_x000D_
[Motivo] Data de TOI inserida incorretamente_x000D_
[Transaçăo/Processo] Transgressăo
</t>
  </si>
  <si>
    <t>1fe4d81ddbefb7444cff9334ca961916</t>
  </si>
  <si>
    <t>INC1602906</t>
  </si>
  <si>
    <t>Revisăo Fatura Extrato (NA 601404048)</t>
  </si>
  <si>
    <t xml:space="preserve">28-06-2019 04:57:44 - FERNANDA MARILIZE ANDRADE ALVES EXTERNO (Comentários adicionais)
Resoluçăo: Fatura foi revisada com sucesso após compensaçăo total dos itens da fatura, conforme informado pelo Rodrigo no comentário abaixo.
27-06-2019 18:42:27 - Rodrigo Macedo (Comentários adicionais)
Boa tarde! Faturada revisada com sucesso. Obrigado!
27-06-2019 12:13:42 - FERNANDA MARILIZE ANDRADE ALVES EXTERNO (Comentários adicionais)
Pendente Utilizador - Aguardando o cliente Rodrigo efetuar a revisăo._x000D_
_x000D_
Boa tarde Rodrigo,_x000D_
_x000D_
Poderia, por favor, realizar a revisăo do documento de impressăo 30011190095 Fev/2017 para zerá-la?_x000D_
_x000D_
Estamos aguardando._x000D_
Obrigada._x000D_
Att,_x000D_
Fernanda Andrade
27-06-2019 12:12:17 - FERNANDA MARILIZE ANDRADE ALVES EXTERNO (Comentários adicionais)
reativando.
25-06-2019 13:07:26 - FERNANDA MARILIZE ANDRADE ALVES EXTERNO (Comentários adicionais)
Calendarizado - Aguardando a liberaçăo do usuário firefighter para executar a revisăo da fatura.
25-06-2019 12:23:32 - Rodrigo Macedo (Comentários adicionais)
Conforme de acordo da gestora Ana Paula, favor gerar os créditos no valor do débito em aberto para compensaçăo do mesmo.
25-06-2019 10:42:25 - FERNANDA MARILIZE ANDRADE ALVES EXTERNO (Comentários adicionais)
Pendente Cliente - Aguardando o cliente Rodrigo com a informaçăo da área sobre a liberaçăo da compensaçăo.
20-06-2019 12:14:08 - FERNANDA MARILIZE ANDRADE ALVES EXTERNO (Comentários adicionais)
Pendente Cliente - Aguardando o cliente Rodrigo com a informaçăo da área sobre a liberaçăo da compensaçăo.
17-06-2019 15:43:30 - TALITA ERIKA DE BARROS CORREIA EXTERNO (Comentários adicionais)
Ta ok, Rodrigo!_x000D_
_x000D_
Estamos no aguardo._x000D_
_x000D_
At.te, Talita
17-06-2019 15:36:08 - Rodrigo Macedo (Comentários adicionais)
Aguardando de acordo da gestora da área de Faturamento para que seja liberada a compensaçăo.
14-06-2019 13:47:59 - FERNANDA MARILIZE ANDRADE ALVES EXTERNO (Comentários adicionais)
Boa tarde Rodrigo,_x000D_
_x000D_
O incidente ficará aguardando seu retorno. Năo iremos encerrar até vocę conseguir uma posiçăo, năo se preocupe._x000D_
_x000D_
Att,_x000D_
Fernanda Andrade
14-06-2019 13:32:44 - Rodrigo Macedo (Comentários adicionais)
Boa tarde! Vou verificar quanto a possibilidade de compensaçăo. Por gentileza, manter esta solicitaçăo em aberto enquanto aguardo retorno.
14-06-2019 09:57:04 - FERNANDA MARILIZE ANDRADE ALVES EXTERNO (Comentários adicionais)
Bom dia Rodrigo,_x000D_
_x000D_
Há um item atrelado ŕ fatura extrato que consta em aberto conforme anexo. Este valor năo consta na fatura original e provavelmente foi atrelado ŕ mesma ao realizar a primeira revisăo._x000D_
_x000D_
Como este item consta em aberto para a nota fiscal 201706001214909, a mesma fica parcialmente compensada contabilmente e, portanto, năo é possível realizar a revisăo da fatura 30011190095 (o processo de revisăo de faturas năo trata faturas parcialmente compensadas)._x000D_
_x000D_
Há a possibilidade de realizar a compensaçăo deste item para revisar a fatura extrato? Pois da forma que está, năo há a possibilidade de realizar a revisăo._x000D_
_x000D_
Obrigada._x000D_
Att,_x000D_
Fernanda Andrade
11-06-2019 17:55:30 - Rodrigo Macedo (Comentários adicionais)
Boa tarde! Realizada nova tentativa de revisăo do documento 30011190095, porém falhou novamente. Erro na Atual. Conta (imagem em anexo).
10-06-2019 08:14:01 - FERNANDA MARILIZE ANDRADE ALVES EXTERNO (Comentários adicionais)
Bom dia,_x000D_
_x000D_
O ajuste foi transportado para produçăo através da GMUD - CHG374985._x000D_
_x000D_
Poderia, por favor, realizar a revisăo novamente?_x000D_
_x000D_
Obrigada._x000D_
Att,_x000D_
Fernanda Andrade
07-06-2019 18:00:01 - System (Comentários adicionais)
Automatic reactivation
07-06-2019 08:20:18 - FERNANDA MARILIZE ANDRADE ALVES EXTERNO (Comentários adicionais)
Bom dia,_x000D_
_x000D_
O ajuste no programa de revisăo de faturas foi realizado no ambiente de qualidade, E4Q e E5Q. Estamos aguardando as evidęncias de homologaçăo da EDP ES para transporte da soluçăo para o ambiente produtivo._x000D_
_x000D_
Att,_x000D_
Fernanda Andrade
06-06-2019 17:30:01 - System (Comentários adicionais)
Automatic reactivation
05-06-2019 16:18:17 - FERNANDA MARILIZE ANDRADE ALVES EXTERNO (Comentários adicionais)
O ajuste no programa de revisăo de faturas foi realizado no ambiente de qualidade, E4Q e E5Q. Estamos aguardando as evidęncias de homologaçăo da EDP para transporte da soluçăo para o ambiente produtivo.
04-06-2019 18:00:00 - System (Comentários adicionais)
Automatic reactivation
04-06-2019 14:15:30 - FERNANDA MARILIZE ANDRADE ALVES EXTERNO (Comentários adicionais)
Aguardando a liberaçăo do usuário firefighter para realizar o teste no ambiente produtivo.
04-06-2019 14:00:03 - System (Comentários adicionais)
Automatic reactivation
04-06-2019 10:35:05 - FERNANDA MARILIZE ANDRADE ALVES EXTERNO (Comentários adicionais)
Aguardando a liberaçăo do usuário firefighter para realizar o teste no ambiente produtivo.
04-06-2019 09:18:02 - Rodrigo Macedo (Comentários adicionais)
Bom dia! Fiz o procedimento de revisăo de novo, mas năo deu certo (imagem)
04-06-2019 07:59:10 - FERNANDA MARILIZE ANDRADE ALVES EXTERNO (Comentários adicionais)
Bom dia,_x000D_
_x000D_
Poderia, por favor, realizar a revisăo novamente na fatura de 13/02/2017 (Nş doc 30011190095) no valor de R$27,69?_x000D_
_x000D_
Obrigada._x000D_
Att,_x000D_
Fernanda Andrade
31-05-2019 09:59:09 - FERNANDA MARILIZE ANDRADE ALVES EXTERNO (Comentários adicionais)
Em análise.
</t>
  </si>
  <si>
    <t xml:space="preserve">28-06-2019 04:57:44 - FERNANDA MARILIZE ANDRADE ALVES EXTERNO (Notas de Trabalho)
[Categoria] Procedimento do Usuário &amp; Dúvida_x000D_
[Motivo] A fatura estava compensada parcialmente sendo necessário compensá-la totalmente para revisăo de faturas._x000D_
[Transaçăo/Processo] Revisăo de faturas
28-06-2019 04:57:10 - FERNANDA MARILIZE ANDRADE ALVES EXTERNO (Notas de Trabalho)
[Categoria] Procedimento do Usuário &amp; Dúvida
[Motivo] A fatura estava compensada parcialmente sendo necessário compensá-la totalmente para revisăo de faturas.
[Transaçăo/Processo] Revisăo de faturas
12-06-2019 14:03:52 - FERNANDA MARILIZE ANDRADE ALVES EXTERNO (Notas de Trabalho)
[*Categoria] Procedimento do Usuário &amp; Dúvida
[*Motivo] A fatura provavelmente está compensada parcialmente.
[*Transaçăo/Processo] Revisăo de faturas
</t>
  </si>
  <si>
    <t>1fe38bb8dbf977007819449e3b9619b5</t>
  </si>
  <si>
    <t>INC1764801</t>
  </si>
  <si>
    <t>Nenhuma atividade encontrada</t>
  </si>
  <si>
    <t xml:space="preserve">21-01-2020 10:19:49 - System (Comentários adicionais)
Incidente fechado automaticamente após 7 dias no estado Resolvido.
14-01-2020 10:19:34 - JULIANE ALVES MARINHO DE ANDRADE EXTERNO (Comentários adicionais)
Resoluçăo: Em contato com o Caio foi realizada análise técnica e verificado que houve criaçăo e exclusăo da medida ELP inicialmente, por isso a interface năo estava sendo chamada. Foi realizada açăo de contorno e obteve sucesso com a criaçăo do projeto no Iproject._x000D_
Por năo haver mais atuaçăo do suporte, o chamado está sendo encerrado._x000D_
_x000D_
Fico ŕ disposiçăo para novas solicitaçőes.
14-01-2020 09:19:20 - Caio Queiroz Laures (Comentários adicionais)
Continua com o erro, alterado para o status 21 conforme solicitado.
14-01-2020 09:10:40 - FABIO MANGANELLI EXTERNO (Comentários adicionais)
Bom dia, Caio._x000D_
_x000D_
Pode me confirmar se o erro ainda continua? A nota está com procedimentos todos corretos, năo há motivos para a interface năo ter sido chamada, somente se tiver ocorrido alguma indisponibilidade do sistema._x000D_
Caso o erro ainda esteja ocorrendo podemos realizar uma análise técnica para verificar se a interface está sendo chamada e se está ocorrendo algum erro para o projeto năo ser criado._x000D_
Fico no aguardo do seu retorno._x000D_
_x000D_
Em caso de dúvidas, estou ŕ disposiçăo._x000D_
_x000D_
[Fato] Nenhuma atividade encontrada_x000D_
[Motivo] Realizando análise para identificar motivo_x000D_
[Açăo] Pendente Utilizador - Agaurdando retorno do usuário com informaçőes.
13-01-2020 13:36:10 - Letícia de Araújo Leal (Comentários adicionais)
Boa tarde equipe Accenture,_x000D_
_x000D_
A interface do iProject năo foi chamada, mesmo passando pelo status 27._x000D_
Poderiam verificar por gentileza?_x000D_
_x000D_
Att,
13-01-2020 13:00:34 - Caio Queiroz Laures (Comentários adicionais)
Voltei para o 27 e retornei para o 28 mas continua năo aparecendo.
13-01-2020 11:58:26 - Letícia de Araújo Leal (Comentários adicionais)
Caio, volta essa OV para o status 27 por gentileza, a fim de que o SAP chame a interface do iProject novamente. Na sequęncie verifique se ela fica disponível na aplicaçăo, caso năo fique me retorne o incidente por gentilega._x000D_
_x000D_
Att,
13-01-2020 11:43:03 - Caio Queiroz Laures (Comentários adicionais)
Segue imagem conforme solicitado.
13-01-2020 10:50:53 - Letícia de Araújo Leal (Comentários adicionais)
Bom dia Caio,_x000D_
_x000D_
Năo localizei a atividade no servidor, o número da nota está correto?_x000D_
Caso esteja, me encaminhe um print do SAP com os históricos de status em que elea passou por gentileza?_x000D_
_x000D_
Att,
</t>
  </si>
  <si>
    <t xml:space="preserve">14-01-2020 10:19:34 - JULIANE ALVES MARINHO DE ANDRADE EXTERNO (Notas de Trabalho)
[Categoria] Procedimento do Usuário &amp; Dúvida_x000D_
[Motivo] Nota teve a primeira medida ELP eliminada_x000D_
[Transaçăo/Processo] IW22
14-01-2020 09:13:01 - JULIANE ALVES MARINHO DE ANDRADE EXTERNO (Notas de Trabalho)
[#Categoria] Infra/Indisponibilidade_x000D_
[#Motivo] Interface de criaçăo de projeto no EO năo gerou o projeto_x000D_
[#Transaçăo/Processo] IW22
</t>
  </si>
  <si>
    <t>1fe1d4821bde44d8693ba6886e4bcb84</t>
  </si>
  <si>
    <t>INC1625227</t>
  </si>
  <si>
    <t>Adriano Negrao Machiaveli</t>
  </si>
  <si>
    <t>Erro na transaçăo ZFIRMOVFIN054</t>
  </si>
  <si>
    <t xml:space="preserve">29-07-2019 10:01:35 - System (Comentários adicionais)
Incidente fechado automaticamente após 7 dias no estado Resolvido.
22-07-2019 10:01:28 - Natalia Angelica Santos de Oliveira EXTERNO (Comentários adicionais)
Resoluçăo: Após análise verificamos que o erro está ocorrendo porque a quantidade de dados que está sendo lida acaba por estourar o tempo limite para processamento OnLine. Que neste caso é de 900 segundos. _x000D_
_x000D_
Existem algumas formas que sugerimos tentar neste momento:_x000D_
_x000D_
1)	Ajustar a variante de seleçăo para diminuir a quantidade de dados a serem lidos_x000D_
2)	Executar em background(caso seja possível analisar os dados em SPOOL)_x000D_
_x000D_
Năo obtendo sucesso com essas açőes, sugerimos a abertura de um pedido para análise e melhoria de performance para o programa, visto que năo é possível o ajuste de tempo no servidor para este processamento._x000D_
_x000D_
O chamado será encerrado.
22-07-2019 10:01:19 - Natalia Angelica Santos de Oliveira EXTERNO (Comentários adicionais)
Após análise verificamos que o erro está ocorrendo porque a quantidade de dados que está sendo lida acaba por estourar o tempo limite para processamento OnLine. Que neste caso é de 900 segundos. 
Existem algumas formas que sugerimos tentar neste momento:
1)	Ajustar a variante de seleçăo para diminuir a quantidade de dados a serem lidos
2)	Executar em background(caso seja possível analisar os dados em SPOOL)
Năo obtendo sucesso com essas açőes, sugerimos a abertura de um pedido para análise e melhoria de performance para o programa, visto que năo é possível o ajuste de tempo no servidor para este processamento.
O chamado será encerrado.
22-07-2019 09:46:24 - Adriano Negrao Machiaveli (Comentários adicionais)
Boa tarde. Natalia, neste caso pode entăo encerrar o chamado. Obrigado.
19-07-2019 12:06:12 - Natalia Angelica Santos de Oliveira EXTERNO (Comentários adicionais)
Boa tarde!_x000D_
Adriano, após análise técnica, verificamos que o programa năo esta preparado para receber processamento em background. Caso seja necessário, uma soluçăo para este erro é validar a funçăo REUSE_ALV_LIST_DISPLAY, que nesse caso geraria um spool que poderia ser consultado diretamente no job. _x000D_
Em relaçăo ao dump apresentado na execuçăo online será necessário uma análise de perfomance para realizar uma melhoria no programa, neste caso deverá ser solicitado a equipe de Basis. _x000D_
Ficamos no aguardo de seu retorno, quanto a análise. _x000D_
_x000D_
Qualquer dúvida estamos ŕ disposiçăo. _x000D_
_x000D_
Como procedimento, caso năo houver retorno, seguiremos com o encerramento do chamado em 24H. _x000D_
_x000D_
_x000D_
Paula Santana
18-07-2019 11:11:01 - Natalia Angelica Santos de Oliveira EXTERNO (Comentários adicionais)
Boa tarde!_x000D_
Adriano, após análise técnica, verificamos que o programa năo esta preparado para receber processamento em background. Caso seja necessário, uma soluçăo para este erro é validar a funçăo REUSE_ALV_LIST_DISPLAY, que nesse caso geraria um spool que poderia ser consultado diretamente no job. _x000D_
Em relaçăo ao dump apresentado na execuçăo online será necessário uma análise de perfomance para realizar uma melhoria no programa, neste caso deverá ser solicitado a equipe de Basis. _x000D_
Ficamos no aguardo de seu retorno, quanto a análise. _x000D_
_x000D_
Qualquer dúvida estamos ŕ disposiçăo. _x000D_
_x000D_
Como procedimento, caso năo houver retorno, seguiremos com o encerramento do chamado em 48H. _x000D_
_x000D_
_x000D_
Paula Santana
16-07-2019 14:32:37 - Natalia Angelica Santos de Oliveira EXTERNO (Comentários adicionais)
Aguardando retorno quanto a análise. 
16-07-2019 14:32:16 - Natalia Angelica Santos de Oliveira EXTERNO (Comentários adicionais)
Boa tarde!_x000D_
Adriano, após análise técnica, verificamos que o programa năo esta preparado para receber processamento em background. Caso seja necessário,  uma soluçăo para este erro é validar a funçăo REUSE_ALV_LIST_DISPLAY, que nesse caso geraria um spool que poderia  ser consultado diretamente no job. _x000D_
Em relaçăo ao dump apresentado na execuçăo online será necessário uma análise de perfomance para realizar uma melhoria no programa, neste caso deverá ser solicitado a equipe de Basis. _x000D_
Ficamos no aguardo de seu retorno, quanto a análise. _x000D_
_x000D_
Qualquer dúvida estamos ŕ disposiçăo. _x000D_
_x000D_
Paula Santana
12-07-2019 14:35:27 - Natalia Angelica Santos de Oliveira EXTERNO (Comentários adicionais)
equipe tecnica analisando pelo ticket 11788
11-07-2019 16:42:00 - Natalia Angelica Santos de Oliveira EXTERNO (Comentários adicionais)
equipe tecnica analisando pelo ticket 11788
10-07-2019 12:32:22 - Natalia Angelica Santos de Oliveira EXTERNO (Comentários adicionais)
equipe tecnica analisando pelo ticket 11788
10-07-2019 11:06:51 - SERGIO MOURA DE FARIA EXTERNO (Comentários adicionais)
Reativando
09-07-2019 14:03:15 - Natalia Angelica Santos de Oliveira EXTERNO (Comentários adicionais)
em análise com equipe técnica
08-07-2019 15:15:22 - Natalia Angelica Santos de Oliveira EXTERNO (Comentários adicionais)
Equipe técnica analisando os dumps
05-07-2019 15:45:24 - Natalia Angelica Santos de Oliveira EXTERNO (Comentários adicionais)
Em análise com equipe técnica.
04-07-2019 08:22:11 - Natalia Angelica Santos de Oliveira EXTERNO (Comentários adicionais)
Aguardando retorno do usuário quanto a análise.
03-07-2019 20:57:09 - Natalia Angelica Santos de Oliveira EXTERNO (Comentários adicionais)
Aguardando retorno do usuário quanto a análise. _x000D_
03-07-2019 10:27:25 - Natalia Angelica Santos de Oliveira EXTERNO (Comentários adicionais)
Em resoluçăo.
</t>
  </si>
  <si>
    <t xml:space="preserve">22-07-2019 10:01:28 - Natalia Angelica Santos de Oliveira EXTERNO (Notas de Trabalho)
[Categoria] Procedimento do Usuário &amp; Dúvida_x000D_
[Motivo]  Favor verificar dump apresentado na execuçăo da transaçăo ZFIRMOVFIN054_x000D_
[Transaçăo/Processo] ZFIRMOVFIN054
22-07-2019 10:01:19 - Natalia Angelica Santos de Oliveira EXTERNO (Notas de Trabalho)
[Categoria] Procedimento do Usuário &amp; Dúvida
[Motivo]  Favor verificar dump apresentado na execuçăo da transaçăo ZFIRMOVFIN054
[Transaçăo/Processo] ZFIRMOVFIN054
16-07-2019 12:26:29 - Eliezer Sebastiao De Oliveira (Notas de Trabalho)
Como está a resoluçăo desse incidente? O usuário está cobrando.
09-07-2019 14:08:11 - Natalia Angelica Santos de Oliveira EXTERNO (Notas de Trabalho)
em análise com equipe técnica (ticket abap 11788)
</t>
  </si>
  <si>
    <t>1fdaf86fdb5a3f40c70ec3440596193a</t>
  </si>
  <si>
    <t>INC1771055</t>
  </si>
  <si>
    <t>erro criaçăo do objeto</t>
  </si>
  <si>
    <t xml:space="preserve">28-01-2020 12:18:21 - System (Comentários adicionais)
Incidente fechado automaticamente após 7 dias no estado Resolvido.
21-01-2020 12:18:14 - ALINE CRISTINA NOGUEIRA LEITE EXTERNO (Comentários adicionais)
Resoluçăo: Bom dia,_x000D_
_x000D_
Verifiquei que o conjunto Aneel da OV 4001130770 năo foi 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0-01-2020 17:01:27 - BRUNO DO NASCIMENTO DE SOUZA LEAO EXTERNO (Comentários adicionais)
Prezados,_x000D_
_x000D_
Poderiam verificar
20-01-2020 16:58:17 - LIDIANI SILVA CORRĘA EXTERNO (Comentários adicionais)
prints dos erros anexados
20-01-2020 09:41:30 - BRUNO DO NASCIMENTO DE SOUZA LEAO EXTERNO (Comentários adicionais)
Controle SD: 1ş tentativa de contato_x000D_
Prezado (a) colaborador (a) Lidiani Silva Correa,_x000D_
A resoluçăo do caso apresentado encontra-se pendente pelo seguinte motivo:_x000D_
_x000D_
Coletar maiores informaçőes, e o passo a passo_x000D_
_x000D_
Na tentativa de executar a açăo em falta, foi efetuado um contato sem sucesso para o número 27999372709 ( Só chama )_x000D_
Solicitamos ŕ gentileza que retorne o contato com o Service Desk através dos canais habituais,_x000D_
preferencialmente pelo Service Now._x000D_
Obrigado,_x000D_
Service Desk
</t>
  </si>
  <si>
    <t xml:space="preserve">21-01-2020 12:18:14 - ALINE CRISTINA NOGUEIRA LEITE EXTERNO (Notas de Trabalho)
[Categoria] Configuraçăo_x000D_
[Motivo] Atualizaçăo de Conjunto ANEEL no SAP_x000D_
[Transaçăo/Processo] Ligaçăo nova
</t>
  </si>
  <si>
    <t>1fd28c901ba2049c693ba6886e4bcb2c</t>
  </si>
  <si>
    <t>INC1664092</t>
  </si>
  <si>
    <t xml:space="preserve">06-09-2019 02:49:58 - System (Comentários adicionais)
Incidente fechado automaticamente após 7 dias no estado Resolvido.
30-08-2019 02:49:48 - GILLIARD ALMEIDA DO NASCIMENTO EXTERNO (Comentários adicionais)
Resoluçăo: Prezados, bom dia._x000D_
_x000D_
Job finalizou com sucesso._x000D_
_x000D_
_x000D_
Att,_x000D_
_x000D_
Camila Mayara da Silva Alves_x000D_
Accenture - Brazil Delivery Center - Recife_x000D_
Mobile: (81) 9 9641-2847_x000D_
camila.mayara.silva@accenture.com
30-08-2019 02:48:50 - GILLIARD ALMEIDA DO NASCIMENTO EXTERNO (Comentários adicionais)
Prezados, bom dia.
Job finalizou com sucesso.
Att,
Camila Mayara da Silva Alves
Accenture - Brazil Delivery Center - Recife
Mobile: (81) 9 9641-2847
camila.mayara.silva@accenture.com
30-08-2019 02:48:36 - GILLIARD ALMEIDA DO NASCIMENTO EXTERNO (Comentários adicionais)
.
30-08-2019 02:18:53 - GILLIARD ALMEIDA DO NASCIMENTO EXTERNO (Comentários adicionais)
Bom dia,_x000D_
_x000D_
Ocorręncia: ZPC_D_BAND_AT_AN_LEITUR - Longo tempo._x000D_
Motivo:  Foi identificado que a carga da variante ZPAK_452ZEAKFGH610JGV9FDBMZ5GT  estava travada devido ao problema que houve entre a comunicaçăo do BP1 e EP1._x000D_
Açăo: Como o incidente (INC1664079) que foi aberto para o problema de comunicaçăo já foi resolvido, realizamos a repetiçăo do step e o mesmo finalizou com sucesso. A cadeia segue em execuçăo, por favor aguardar 1hora._x000D_
_x000D_
 _x000D_
_x000D_
Att,_x000D_
_x000D_
Camila Mayara da Silva Alves_x000D_
Accenture - Brazil Delivery Center - Recife_x000D_
Mobile: (81) 9 9641-2847_x000D_
camila.mayara.silva@accenture.com
30-08-2019 02:18:33 - GILLIARD ALMEIDA DO NASCIMENTO EXTERNO (Comentários adicionais)
Bom dia,
Ocorręncia: ZPC_D_BAND_AT_AN_LEITUR - Longo tempo.
Motivo:  Foi identificado que a carga da variante ZPAK_452ZEAKFGH610JGV9FDBMZ5GT  estava travada devido ao problema que houve entre a comunicaçăo do BP1 e EP1.
Açăo: Como o incidente (INC1664079) que foi aberto para o problema de comunicaçăo já foi resolvido, realizamos a repetiçăo do step e o mesmo finalizou com sucesso. A cadeia segue em execuçăo, por favor aguardar 1hora.
Att,
Camila Mayara da Silva Alves
Accenture - Brazil Delivery Center - Recife
Mobile: (81) 9 9641-2847
camila.mayara.silva@accenture.com
30-08-2019 02:18:14 - GILLIARD ALMEIDA DO NASCIMENTO EXTERNO (Comentários adicionais)
Bom dia,
Job em análise. 
Att,
Camila Mayara da Silva Alves
Accenture - Brazil Delivery Center - Recife
Mobile: (81) 9 9641-2847
camila.mayara.silva@accenture.com
</t>
  </si>
  <si>
    <t>1fd18a821be73300e83bed7cee4bcb6f</t>
  </si>
  <si>
    <t>INC1846674</t>
  </si>
  <si>
    <t xml:space="preserve">06-05-2020 12:19:46 - System (Comentários adicionais)
Incidente fechado automaticamente após 7 dias no estado Resolvido.
29-04-2020 12:19:32 - ADENILSON JUNIOR DO NASCIMENTO EXTERNO (Comentários adicionais)
Resoluçăo: Tendo em vista que o Connection Manager foi validado com sucesso, estamos encerando o chamado._x000D_
Chamado năo deveria ser P1.
29-04-2020 12:18:05 - ADENILSON JUNIOR DO NASCIMENTO EXTERNO (Comentários adicionais)
From: Junior, Adenilson _x000D_
Sent: quarta-feira, 29 de abril de 2020 12:16_x000D_
To: 'Ciro Jose Dias Correa' &lt;ciro.correa@edpbr.com.br&gt;; Central de Atendimento Way2 &lt;suporte@way2.com.br&gt;; Silva, Paulo Vieira d. &lt;paulo.vieira.d.silva@accenture.com&gt;_x000D_
Cc: Nathalie Alves De Lima &lt;nathalie.alves@edpbr.com.br&gt;; Sergio Meireles De Souza &lt;meireles@edpbr.com.br&gt;; Feliphe Ariel Meneguello Dos Santos &lt;feliphe.santos@edpbr.com.br&gt;; Ricardo Do Nascimento Gonzales &lt;ricardo.gonzales@edpbr.com.br&gt;; Yago Felipe Moreira Da Silva &lt;y.moreira@edpbr.com.br&gt;; Valmir Coelho Da Silva &lt;valmir.coelho@edpbr.com.br&gt;; Lucas Menezes Gomes Dias &lt;lucas.gomes@edpbr.com.br&gt;; ACC_EDP_SISTDIST &lt;ACC_EDP_SISTDIST@accenture.com&gt;; paulo.ivo@way2.com.br_x000D_
Subject: RE: Falha ao salvar hub no CM - PIM_x000D_
_x000D_
Ciro, boa tarde._x000D_
_x000D_
Tendo em vista que vocę validou o Connection Manager com sucesso, estamos encerrando o chamado._x000D_
_x000D_
Muito obrigado a todo pelo apoi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9-04-2020 12:16:28 - ADENILSON JUNIOR DO NASCIMENTO EXTERNO (Comentários adicionais)
Reativando.
29-04-2020 11:53:22 - ADENILSON JUNIOR DO NASCIMENTO EXTERNO (Comentários adicionais)
Tendo em vista que o XML foi corrompido a Way2 ajustou o arquivos para o Connection Manager e foi restartado o serviço Connection Manager , aguardando validaçăo do Ciro.
28-04-2020 09:01:13 - ADENILSON JUNIOR DO NASCIMENTO EXTERNO (Comentários adicionais)
Aguardando validaçăo.
28-04-2020 09:00:11 - ADENILSON JUNIOR DO NASCIMENTO EXTERNO (Comentários adicionais)
From: Central de Atendimento Way2 &lt;suporte@way2.com.br&gt; _x000D_
Sent: segunda-feira, 27 de abril de 2020 16:57_x000D_
To: ciro.correa@edpbr.com.br_x000D_
Cc: Junior, Adenilson &lt;adenilson.junior@accenture.com&gt;; Silva, Paulo Vieira d. &lt;paulo.vieira.d.silva@accenture.com&gt;; nathalie.alves@edpbr.com.br; meireles@edpbr.com.br; feliphe.santos@edpbr.com.br; ricardo.gonzales@edpbr.com.br; y.moreira@edpbr.com.br; valmir.coelho@edpbr.com.br; lucas.gomes@edpbr.com.br; suporte@way2.com.br; ACC_EDP_SISTDIST &lt;ACC_EDP_SISTDIST@accenture.com&gt;; ciro.correa@edpbr.com.br_x000D_
Subject: [External] Re: Falha ao salvar hub no CM - PIM_x000D_
_x000D_
Adenilson,_x000D_
_x000D_
O xml se corrompeu devido a falta de espaço em disco. _x000D_
Ajustei o xml conforme backup e serviço esta online._x000D_
Favor validar com o Ciro._x000D_
_x000D_
Atenciosamente,_x000D_
_x000D_
Alfredo Torquato_x000D_
Analista de Suporte e Implantaçăo_x000D_
48 3029-2525 _x000D_
alfredo.torquato@way2.com.br_x000D_
linkedin.com/in/alfredotorquato
27-04-2020 17:06:39 - ADENILSON JUNIOR DO NASCIMENTO EXTERNO (Comentários adicionais)
Ciro, realizamos o restart do serviço, poderias validar? 
27-04-2020 14:12:43 - Ciro Jose Dias Correa (Comentários adicionais)
Solution rejected by Ciro Jose Dias Correa: Prezados, voltamos a ter problema com o Connection Manager. Isto impossibilita a comunicaçăo com órgăo regulador, ou seja, temos urgęncia nesse restabelecimento.
22-04-2020 09:52:00 - ADENILSON JUNIOR DO NASCIMENTO EXTERNO (Comentários adicionais)
Resoluçăo: Prezados, _x000D_
Serviço reiniciado com sucesso._x000D_
Chamado năo deveria ter P1._x000D_
_x000D_
Tendo em vista que o serviço foi reiniciado com sucesso, estamos encerrando o chamado.
22-04-2020 09:08:07 - PAULO VIEIRA DA SILVA EXTERNO (Comentários adicionais)
Tentamos acesso ao Cofre de Senha para atendimento deste chamado, porém sem sucesso. Aberto chamado INC1847883 solicitando apoio ao acesso.
22-04-2020 08:12:45 - PAULO VIEIRA DA SILVA EXTERNO (Comentários adicionais)
Verificando
</t>
  </si>
  <si>
    <t xml:space="preserve">22-04-2020 08:12:45 - PAULO VIEIRA DA SILVA EXTERNO (Notas de Trabalho)
[Categoria] Erro de Aplicaçăo_x000D_
[Motivo] Necessario realizar melhoria no Servidor da Aplicaçăo, pois esta com consumo excessivo de CPU._x000D_
[Catálogo] PIM
</t>
  </si>
  <si>
    <t>1fc016a1dbd01814437174233996198b</t>
  </si>
  <si>
    <t>INC1636792</t>
  </si>
  <si>
    <t>Resert de senha de sap 10003013 agencia guarulhos centro,Paulo Faccini nş1527</t>
  </si>
  <si>
    <t xml:space="preserve">29-07-2019 11:30:18 - System (Comentários adicionais)
Incidente fechado automaticamente após 7 dias no estado Resolvido.
22-07-2019 11:30:12 - DIEGO ADRIANO FARIAS FILIPPI EXTERNO (Comentários adicionais)
Resoluçăo: Prezados bom dia,_x000D_
Senha enviada conforme e-mail informado._x000D_
Atenciosamente,
22-07-2019 11:01:14 - Camila Menezes Da Silva (Comentários adicionais)
agencia.guarulhos.supervisor@edpbr.com.br favor mandar neste email
19-07-2019 12:54:45 - DIEGO ADRIANO FARIAS FILIPPI EXTERNO (Comentários adicionais)
Prezados boa tarde,_x000D_
Reset efetuado para a usuária Fernanda - 10003013, gentileza nos informar e-mail para envio de senha._x000D_
Atenciosamente,
19-07-2019 12:22:49 - BRUNO DO NASCIMENTO DE SOUZA LEAO EXTERNO (Comentários adicionais)
Prezados,_x000D_
_x000D_
Poderiam verificar _x000D_
_x000D_
10003013 _x000D_
Cp1_x000D_
500
</t>
  </si>
  <si>
    <t>1fbb73a01b763fc4e83bed7cee4bcb2c</t>
  </si>
  <si>
    <t>INC1591665</t>
  </si>
  <si>
    <t>Padrăo com duas ou mais caixas com contrato encerrado, na solicitaçăo de ligaçăo nova existęncia o sistema năo está passando pelo detalhamento de carga</t>
  </si>
  <si>
    <t xml:space="preserve">26-06-2019 09:29:05 - System (Comentários adicionais)
Incidente fechado automaticamente após 7 dias no estado Resolvido.
19-06-2019 09:28:49 - LUCAS DA SILVA BARBOSA EXTERNO (Comentários adicionais)
Resoluçăo: Bom dia Obedio,_x000D_
_x000D_
Conforme orientaçăo do email em anexo, após as verificaçőes da nota anterior (18-06-2019 14:19:03) estamos realizando o encerramento do chamado._x000D_
_x000D_
Qualquer dúvida estamos ŕ disposiçăo._x000D_
_x000D_
Chamado encerrado._x000D_
_x000D_
Att,_x000D_
Lucas Barbosa
19-06-2019 09:21:18 - LUCAS DA SILVA BARBOSA EXTERNO (Comentários adicionais)
Reativar.
18-06-2019 14:19:03 - LUCAS DA SILVA BARBOSA EXTERNO (Comentários adicionais)
Pendente cliente - Aguardando o cliente Obedio verificar as informaçőes abaixo:_x000D_
_x000D_
Boa tarde Obedio,_x000D_
_x000D_
Conforme email em anexo, informado pela AO Nayla que o processo de alteraçăo de carga Se a instalaçăo com contrato encerrado a ser atendida tiver mais de um local de consumo no mesmo objeto ( 4LC ou Coletiva), direciona para geraçăo da NS (Nota LE)._x000D_
 _x000D_
Se for necessário alterar a carga, deverá ser selecionada a instalaçăo com contrato ativo, pois o processo bloqueia para contratos encerrados._x000D_
 _x000D_
O que geralmente acontece, se todas tiverem encerradas deverá ativar pelo menos um dos contratos._x000D_
_x000D_
Diante das informaçőes e confirmaçăo da regra no processo, podemos seguir com o encerramento do incidente?_x000D_
_x000D_
Aguardo retorno._x000D_
_x000D_
Att,_x000D_
Lucas Barbosa
18-06-2019 14:15:14 - LUCAS DA SILVA BARBOSA EXTERNO (Comentários adicionais)
Reativar.
17-06-2019 15:13:33 - LUCAS DA SILVA BARBOSA EXTERNO (Comentários adicionais)
Pendente AO - Aguardando AO Nayla retornar com as informaçőes solicitadas abaixo:_x000D_
_x000D_
Nayla boa tarde,_x000D_
_x000D_
Poderia nos ajudar com o caso em questăo?_x000D_
_x000D_
No cenário do incidente temos um padrăo caixa K e está sendo executado o processo de religa. A instalaçăo está sem contrato e sem equipamento, está desligada por uma nota DL._x000D_
_x000D_
Foi reclamado que no processo da religa năo está sendo apresentado a tela de detalhamento de carga, porém identificamos que no FOP tem uma etapa que verifica se é caixa K/coletiva se for, o processo năo entra no detalhamento de carga/solicitaçăo, segue apenas para a religa normal._x000D_
_x000D_
O Marco tinha verificado com o Luis Cunha recentemente e ao que parece năo deveria gerar solicitaçăo mesmo. Poderia confirmar se o processo quando realizado para caixa K năo deveria gerar solicitaçăo?_x000D_
_x000D_
Obrigado!_x000D_
_x000D_
Att,_x000D_
Lucas Barbosa
17-06-2019 10:16:34 - LUCAS DA SILVA BARBOSA EXTERNO (Comentários adicionais)
Verificando,_x000D_
_x000D_
Lucas Barbosa.
17-06-2019 09:26:50 - Obedio Patrico Brisson (Comentários adicionais)
Evidencia em anexo.
17-06-2019 09:07:51 - LUCAS DA SILVA BARBOSA EXTERNO (Comentários adicionais)
Pendente cliente - Aguardando cliente Obedio com as evidęncias do caso._x000D_
_x000D_
Bom dia Obedio,_x000D_
_x000D_
No chamado em questăo năo estou conseguindo abrir o anexo. _x000D_
_x000D_
Poderia verificar e anexar as evidęncias novamente?_x000D_
_x000D_
Att,_x000D_
Lucas Barbosa
05-06-2019 08:22:58 - LUCAS DA SILVA BARBOSA EXTERNO (Comentários adicionais)
Verificando,_x000D_
_x000D_
Lucas Barbosa.
16-05-2019 09:12:16 - MARIA ILZA PEREIRA DA SILVA EXTERNO (Comentários adicionais)
Prezados,_x000D_
Poderiam verificar por gentileza?_x000D_
Atenciosamente,_x000D_
Service Desk
</t>
  </si>
  <si>
    <t xml:space="preserve">19-06-2019 09:24:23 - LUCAS DA SILVA BARBOSA EXTERNO (Notas de Trabalho)
[Categoria] Procedimento do Usuário &amp; Dúvida
[Motivo] Caixas K desligada năo permite religa com alteraçăo de carga
[Transaçăo/Processo] Religa
12-06-2019 17:20:28 - LUCAS DA SILVA BARBOSA EXTERNO (Notas de Trabalho)
[*Categoria]Erro de Aplicaçăo
[*Motivo]Ligaçăo Nova existente năo detalhando a carga
[*Transaçăo/Processo] Religaçăo
</t>
  </si>
  <si>
    <t>1fb86984dba13b84c70ec34405961928</t>
  </si>
  <si>
    <t>INC1628602</t>
  </si>
  <si>
    <t>EP2 600</t>
  </si>
  <si>
    <t xml:space="preserve">08-07-2019 14:46:19 - DIEGO ADRIANO FARIAS FILIPPI EXTERNO (Comentários adicionais)
Resoluçăo: Prezados,_x000D_
Reset efetuado!_x000D_
Senha enviada ao e-mail conforme cadastro._x000D_
Atenciosamente,
</t>
  </si>
  <si>
    <t>1fb5ab8ddb667fc0c45daa805b9619f9</t>
  </si>
  <si>
    <t>INC1800533</t>
  </si>
  <si>
    <t>Arquivo exclusăo -Zanetti- 12.02.2020</t>
  </si>
  <si>
    <t xml:space="preserve">28-02-2020 14:42:54 - System (Comentários adicionais)
Incidente fechado automaticamente após 7 dias no estado Resolvido.
21-02-2020 14:42:45 - DYEGO TALLYS BENTO GOMES EXTERNO (Comentários adicionais)
Resoluçăo: Maria, boa tarde._x000D_
O caso em questăo está sendo tratado via corrective change do INC1790827. _x000D_
O mesmo foi homologado, e será transportado para o ambiente produtivo no dia 27.02.2020._x000D_
Obrigado.
</t>
  </si>
  <si>
    <t xml:space="preserve">21-02-2020 14:42:45 - DYEGO TALLYS BENTO GOMES EXTERNO (Notas de Trabalho)
[Categoria] Erro de Aplicaçăo_x000D_
[Motivo] documentos năo pagos sendo incluídos no documento de exclusăo._x000D_
[Catálogo] Cobrança Administrativa
21-02-2020 14:40:22 - DYEGO TALLYS BENTO GOMES EXTERNO (Notas de Trabalho)
[#Categoria] Erro de Aplicaçăo
[#Motivo] documentos năo pagos sendo incluídos no documento de exclusăo.
[#Catálogo] Cobrança Administrativa
</t>
  </si>
  <si>
    <t>1fb591aadb4b4c947819449e3b96196d</t>
  </si>
  <si>
    <t>INC1799771</t>
  </si>
  <si>
    <t>INCLUSĂO DE TABELA NO CENTRO 4820</t>
  </si>
  <si>
    <t xml:space="preserve">21-02-2020 09:34:19 - Alecsandro Possenti (Comentários adicionais)
Cancelamento: Bom dia_x000D_
_x000D_
Esta solicitaçăo trata-se de uma configuraçăo é sera atendido pelo RITM1216741, diante disso, estamos cancelando este incidente e dando sequencia pelo pedido citado.
20-02-2020 22:56:14 - Ary Davis Batista De Oliveira (Comentários adicionais)
Segue evidęncia solicitada.
20-02-2020 18:06:35 - Hugo Paixăo FUJITSU GSD (Comentários adicionais)
Caro Utilizador,_x000D_
_x000D_
Na tentativa de dar o melhor seguimento ao seu caso, foi efetuado um contacto sem sucesso para o numero +55 (85) 3403-2022 no dia 20/02/2020 ŕs 18:05h._x000D_
Agradecemos que e?ntre em contacto com o Service Desk através dos canais habituais, preferencialmente pelo ServiceNow seguindo o link em anexo._x000D_
_x000D_
Obrigado,_x000D_
Global Service Desk
20-02-2020 15:57:32 - MARIA EDUARDA COSTA SOUTO MAIOR DE LYRA EXTERNO (Comentários adicionais)
Prezados_x000D_
Favor solicitar evidęncia ao usuário._x000D_
Obrigada.
</t>
  </si>
  <si>
    <t xml:space="preserve">21-02-2020 08:00:08 - MARIA ILZA PEREIRA DA SILVA EXTERNO (Notas de Trabalho)
Prezados,
Segue evidencias em anexo.
Atenciosamente,
Service Desk
21-02-2020 03:05:00 - Luis Ventura FUJITSU GSD (Notas de Trabalho)
a contactar em horário de expediente
20-02-2020 15:27:12 - MARIA ILZA PEREIRA DA SILVA EXTERNO (Notas de Trabalho)
Prezados,_x000D_
Poderiam verificar por gentileza?_x000D_
Atenciosamente,_x000D_
Service Desk
</t>
  </si>
  <si>
    <t>1fa9f812db434c94c45daa805b961950</t>
  </si>
  <si>
    <t>INC1637021</t>
  </si>
  <si>
    <t>BAND - SAP CCS - CANCELAMENTO - JOB FILHO DO BAND_BW_EXTRACAO_FATURA_D</t>
  </si>
  <si>
    <t xml:space="preserve">27-07-2019 05:08:47 - System (Comentários adicionais)
Incidente fechado automaticamente após 7 dias no estado Resolvido.
20-07-2019 05:08:34 - JOSE ROBERTO RODRIGUES DE LIMA EXTERNO (Comentários adicionais)
Resoluçăo: Operaçăo,_x000D_
 _x000D_
Controlador finalizou com sucesso, porém sem gerar jobs filhos._x000D_
_x000D_
O job filho BWSS20190720BWF01_119 que finalizou com erro devido a : Inconsistęncia: contratos 3760300 e 853973 atribuídos a instalaçăo 79460551 para 20.05.2010_x000D_
, foi tratado pela equipe do CRM. O controlador BAND_BW_EXTRACAO_FATURA_D será tratado em horário comercial, favor confirmar sucesso e seguir com a cadeia._x000D_
_x000D_
 _x000D_
_x000D_
As cadeias do BW que săo dependentes desses Jobs, foram disparadas manualmente._x000D_
 _x000D_
_x000D_
Att,_x000D_
_x000D_
Camila Mayara da Silva Alves_x000D_
Accenture - Brazil Delivery Center - Recife_x000D_
Mobile: (81) 9 9641-2847_x000D_
camila.mayara.silva@accenture.com
20-07-2019 05:08:01 - JOSE ROBERTO RODRIGUES DE LIMA EXTERNO (Comentários adicionais)
Em atendimento.
</t>
  </si>
  <si>
    <t>1fa75bb8db7afbc47819449e3b961989</t>
  </si>
  <si>
    <t>INC1670731</t>
  </si>
  <si>
    <t>Foi identificado na LOG de erro CLASSE x CNAE desse męs que a inst</t>
  </si>
  <si>
    <t xml:space="preserve">23-09-2019 08:43:31 - System (Comentários adicionais)
Incidente fechado automaticamente após 7 dias no estado Resolvido.
16-09-2019 08:43:30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6-09-2019 08:43:00 - DANIEL BRITO LINS EXTERNO (Comentários adicionais)
reativando
13-09-2019 08:14:36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09-2019 08:44:03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9-2019 10:17:49 - DANIEL BRITO LINS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9-2019 13:19:01 - DANIEL BRITO LINS EXTERNO (Comentários adicionais)
Pendente Cliente - Aguardando validaçăo_x000D_
_x000D_
Analisamos que o workflow foi eliminado (năo é possível executar correçăo neste workflow), o equipamento foi instalado e feito baixa do material. _x000D_
A tarifa năo foi alterada de B1C para "B1C_TB", a nota pode ser reaberta para geraçăo de novo workflow ou as atividades năo executadas do workflow podem ser processadas individualmente._x000D_
10-09-2019 11:07:49 - MARCO AURELIO DE SOUZA LIMA EXTERNO (Comentários adicionais)
Equipe de WM, verifiquei o workflow referente a nota
WS90600220 - MD - Modificaçăo - Nota 45003196440 -
000759686915
Deu erro e parou a execuçăo na A005.
Podem analisar?
Qualquer dúvida nos avisem,
obrigado,
Marco
09-09-2019 09:11:04 - MARIA ILZA PEREIRA DA SILVA EXTERNO (Comentários adicionais)
Prezados,_x000D_
Poderiam verificar por gentileza?_x000D_
Atenciosamente,_x000D_
Service Desk
</t>
  </si>
  <si>
    <t xml:space="preserve">16-09-2019 08:43:00 - DANIEL BRITO LINS EXTERNO (Notas de Trabalho)
[Categoria] Procedimento do Usuário &amp; Dúvida_x000D_
[Motivo] WF cancelado, o processo deve ser feito manualmente_x000D_
[Transaçăo/Processo] es32
</t>
  </si>
  <si>
    <t>1fa1cf951bbb77c0e83bed7cee4bcbeb</t>
  </si>
  <si>
    <t>INC1732778</t>
  </si>
  <si>
    <t>Job longo tempo - ZPC_D_BAND_CS_0010</t>
  </si>
  <si>
    <t xml:space="preserve">06-12-2019 16:43:19 - System (Comentários adicionais)
Incidente fechado automaticamente após 7 dias no estado Resolvido.
29-11-2019 16:43:07 - JOSE ROBERTO RODRIGUES DE LIMA EXTERNO (Comentários adicionais)
Resoluçăo: Fato: longo tempo do job ZPC_D_BAND_CS_0010;_x000D_
Motivo: Grande Volume de dados na extraçăo ZPAK_B5JDSVK1QRG3DBVPW57WSDL4Q (17.011.770 registros) e concorręncia de processo na hora da execuçăo do programa ABAP VAR_PROGRAMA_CD_0007 (Ínício 29.11.2019 ŕs 12:14:27)_x000D_
Açăo: Sem açăo, Cadeia finalizou com sucesso.
29-11-2019 16:42:03 - JOSE ROBERTO RODRIGUES DE LIMA EXTERNO (Comentários adicionais)
Reativado
29-11-2019 13:56:38 - JOSE ROBERTO RODRIGUES DE LIMA EXTERNO (Comentários adicionais)
Fato: longo tempo do job ZPC_D_BAND_CS_0010;_x000D_
Motivo: Grande Volume de dados na extraçăo ZPAK_B5JDSVK1QRG3DBVPW57WSDL4Q (17.011.770 registros) e concorręncia de processo na hora da execuçăo do programa ABAP VAR_PROGRAMA_CD_0007 (Ínício 29.11.2019 ŕs 12:14:27)_x000D_
Açăo: Sem açăo, aguarda a cadeia finalizar. Previsăo: 17:50h
29-11-2019 13:41:22 - JOSE ROBERTO RODRIGUES DE LIMA EXTERNO (Comentários adicionais)
Em análise
</t>
  </si>
  <si>
    <t xml:space="preserve">29-11-2019 16:43:07 - JOSE ROBERTO RODRIGUES DE LIMA EXTERNO (Notas de Trabalho)
[Categoria]: Lentidăo / Intermitęncia;_x000D_
[Motivo]: Grande Volume de dados na extraçăo ZPAK_B5JDSVK1QRG3DBVPW57WSDL4Q (17.011.770 registros) e concorręncia de processo na hora da execuçăo do programa ABAP VAR_PROGRAMA_CD_0007 (Ínício 29.11.2019 ŕs 12:14:27);_x000D_
[Transaçăo/Processo]: Sem açăo.
</t>
  </si>
  <si>
    <t>1fa0c5a31bd508902707a8217e4bcbd2</t>
  </si>
  <si>
    <t>INC1619367</t>
  </si>
  <si>
    <t>SAMP – Ajuste Inserçăo do item de Bandeiras (Relevante)</t>
  </si>
  <si>
    <t xml:space="preserve">15-07-2019 11:51:47 - System (Comentários adicionais)
Incidente fechado automaticamente após 7 dias no estado Resolvido.
08-07-2019 11:51:43 - JOSE ROBERTO RODRIGUES DE LIMA EXTERNO (Comentários adicionais)
Resoluçăo: Ajustes subiram para produçăo corretamente.
08-07-2019 11:51:16 - JOSE ROBERTO RODRIGUES DE LIMA EXTERNO (Comentários adicionais)
reativando
04-07-2019 13:00:01 - System (Comentários adicionais)
Automatic reactivation
28-06-2019 16:44:20 - System (Comentários adicionais)
Automatic reactivation
</t>
  </si>
  <si>
    <t>1f9e8d811b523b48e83bed7cee4bcbc7</t>
  </si>
  <si>
    <t>INC1815319</t>
  </si>
  <si>
    <t>Falha na alteraçăo automática de status</t>
  </si>
  <si>
    <t xml:space="preserve">10-03-2020 15:27:31 - FABIO MANGANELLI EXTERNO (Comentários adicionais)
Cancelamento: Boa tarde, _x000D_
_x000D_
Erro já foi relatado e está sendo solucionado através do incidente INC1807155._x000D_
Diante disto este chamado está sendo cancelado. Acompanhar a evoluçăo da tratativa atraves do incidente INC1807155.
</t>
  </si>
  <si>
    <t xml:space="preserve">10-03-2020 15:27:31 - FABIO MANGANELLI EXTERNO (Notas de Trabalho)
[Categoria] Procedimento do Usuário &amp; Dúvida_x000D_
[Motivo] Alteraçăo automatica de status em OV_x000D_
[Catálogo] Ordem de Venda
10-03-2020 14:47:41 - FELIPE DA SILVA NATIVIDADE EXTERNO (Notas de Trabalho)
Poderiam por gentileza verificar?_x000D_
_x000D_
Obrigado._x000D_
_x000D_
Service Desk.
</t>
  </si>
  <si>
    <t>1f9b22d41bab0494f818ea0f6e4bcb72</t>
  </si>
  <si>
    <t>INC1806931</t>
  </si>
  <si>
    <t xml:space="preserve">02-03-2020 11:52:09 - PAULO VIEIRA DA SILVA EXTERNO (Comentários adicionais)
Cancelamento: Prezado (a) colaborador (a),_x000D_
_x000D_
Este incidente está sendo cancelado por ter se tratar de uma requisiçăo. Pedido de serviço aberto para atendimento: RITM1219861._x000D_
Qualquer dúvida, por gentileza, entrar em contato com o SD pelos canais habituais._x000D_
Estamos ŕ disposiçăo,_x000D_
_x000D_
Service Desk
02-03-2020 11:30:58 - PAULO VIEIRA DA SILVA EXTERNO (Comentários adicionais)
Verificando.
02-03-2020 09:11:12 - BRUNO DO NASCIMENTO DE SOUZA LEAO EXTERNO (Comentários adicionais)
Prezados,_x000D_
_x000D_
Poderiam verificar
</t>
  </si>
  <si>
    <t>1f90d0f9dbd38814dfb48edf4b961990</t>
  </si>
  <si>
    <t>INC1667809</t>
  </si>
  <si>
    <t xml:space="preserve">11-09-2019 09:41:28 - System (Comentários adicionais)
Incidente fechado automaticamente após 7 dias no estado Resolvido.
04-09-2019 09:41:23 - DIEGO ADRIANO FARIAS FILIPPI EXTERNO (Comentários adicionais)
Resoluçăo: Prezados bom dia,_x000D_
[Fato] Usuário reporta qua a senha no ambiente EP2 e CP1 600 encontra-se bloqueada._x000D_
[Motivo] Bloqueio por tentativas_x000D_
[Açăo] Efetuado o reset de senha no ambiente EP2 e CP1 600 atravéz da transaçăo SU01, estamos encerrando a solicitaçăo._x000D_
Atenciosamente,
</t>
  </si>
  <si>
    <t xml:space="preserve">04-09-2019 09:41:23 - DIEGO ADRIANO FARIAS FILIPPI EXTERNO (Notas de Trabalho)
[Categoria] Acesso_x000D_
 [Motivo] Usuário com senha bloqueada._x000D_
[Transaçăo/Processo] SU01
</t>
  </si>
  <si>
    <t>1f849db3dba7b340c70ec3440596198d</t>
  </si>
  <si>
    <t>INC1602877</t>
  </si>
  <si>
    <t>Urgente - Faturamento lote 27</t>
  </si>
  <si>
    <t xml:space="preserve">07-06-2019 16:24:29 - System (Comentários adicionais)
Incidente fechado automaticamente após 7 dias no estado Resolvido.
31-05-2019 16:24:24 - FERNANDA MARILIZE ANDRADE ALVES EXTERNO (Comentários adicionais)
Resoluçăo: Boa tarde Sarah,_x000D_
_x000D_
Conforme informado pela Rosa Villano, a Solange Macedo e o Renilton Machado estăo cientes do caso, houve um erro de comunicaçăo interna na operaçăo da CGI e o processamento automático para faturamento de Iluminaçăo Pública em conjunto com o processamento do lote 27._x000D_
_x000D_
Conversei com o Renilton Machado por telefone e ele me informou que os processamentos já estăo sendo realizados manualmente. De qualquer forma, já reenviamos as informaçőes necessárias para que esta falha de operaçăo năo ocorra novamente._x000D_
_x000D_
Qualquer dúvida, estou ŕ disposiçăo._x000D_
Att,_x000D_
Fernanda Andrade
</t>
  </si>
  <si>
    <t xml:space="preserve">31-05-2019 16:24:24 - FERNANDA MARILIZE ANDRADE ALVES EXTERNO (Notas de Trabalho)
[Categoria] Infra/Indisponibilidade_x000D_
[Motivo] Devido ŕ um problema de comunicaçăo interna, o time de operaçăo CGI năo executou o job de Iluminaçăo Pública específico no dia 30.05.2019._x000D_
[Transaçăo/Processo] Operaçăo
31-05-2019 16:01:35 - FERNANDA MARILIZE ANDRADE ALVES EXTERNO (Notas de Trabalho)
[Categoria] Infra/Indisponibilidade
[Motivo] Devido ŕ um problema de comunicaçăo interna, o time de operaçăo CGI năo executou o job de Iluminaçăo Pública específico no dia 30.05.2019.
[Transaçăo/Processo] Operaçăo
</t>
  </si>
  <si>
    <t>1f7bfe701bf937006c19535c2e4bcb40</t>
  </si>
  <si>
    <t>INC1637116</t>
  </si>
  <si>
    <t>EP1 Bandeirante - Longo tempo do job BAND_BW_EXTRACAO_FATURA_D (BWSS*)</t>
  </si>
  <si>
    <t xml:space="preserve">28-07-2019 05:28:03 - System (Comentários adicionais)
Incidente fechado automaticamente após 7 dias no estado Resolvido.
21-07-2019 05:27:55 - GILLIARD ALMEIDA DO NASCIMENTO EXTERNO (Comentários adicionais)
Resoluçăo: Ocorręnncia: Năo execuçăo de jobs filhos_x000D_
Motivo: Job năo estava executando_x000D_
Açao:  Reprocessado o Job, que finalizou com sucesso e disparou os jobs filhos também com sucesso.
21-07-2019 04:05:31 - JEFFERSON HENRIQUE DE SOUZA EXTERNO (Comentários adicionais)
Contato realizado com Augusto.
21-07-2019 03:43:33 - VICTOR MEDEIROS EXTERNO (Comentários adicionais)
Bom dia,_x000D_
_x000D_
Segue detalhes da análise e evidęncia em anexo: _x000D_
_x000D_
A análise foi feita em cima de um job BWSS20190721BWFAT5_001: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2,5% na camada de banco de dados, executando açőes de seleçăo. Nesse momento há uma sentença de seleçăo em execuçăo na tabela EVER,utilizando-se de índice para a seletividade._x000D_
_x000D_
_x000D_
Att,
</t>
  </si>
  <si>
    <t>1f75d0551b3ebfc44d04a64c2e4bcb30</t>
  </si>
  <si>
    <t>INC1794591</t>
  </si>
  <si>
    <t>ERRO LUMUS - FALHA AO GERAR LIGAÇĂO NOVA</t>
  </si>
  <si>
    <t xml:space="preserve">24-02-2020 11:48:12 - System (Comentários adicionais)
Incidente fechado automaticamente após 7 dias no estado Resolvido.
17-02-2020 11:48:02 - DIORGENES MORAIS DA SILVA EXTERNO (Comentários adicionais)
Resoluçăo: Tivemos contato por telefone com Felipe._x000D_
O mesmo informou que normalizou e conseguiu realizar o procedimento.
17-02-2020 11:46:04 - DIORGENES MORAIS DA SILVA EXTERNO (Comentários adicionais)
reativando
14-02-2020 17:00:31 - DIORGENES MORAIS DA SILVA EXTERNO (Comentários adicionais)
Fizemos o uma análise junto com CRM, e identificamos que essa instalaçăo 1176679 já está ligada._x000D_
Tentaremos contato nesta segunda feira para o utilizador para entender.
</t>
  </si>
  <si>
    <t xml:space="preserve">14-02-2020 16:56:27 - DIORGENES MORAIS DA SILVA EXTERNO (Notas de Trabalho)
[Categoria] Procedimento do Usuário &amp; Dúvida
[Motivo] Colaborador relata que năo esta conseguindo gerar uma religaçăo pelo LUMUS, năo apresenta a tela para prosseguir.
[Catálogo] Religaçăo
</t>
  </si>
  <si>
    <t>1f6ead9c1b87c854e83bed7cee4bcb35</t>
  </si>
  <si>
    <t>INC1689314</t>
  </si>
  <si>
    <t xml:space="preserve">10-10-2019 09:46:40 - System (Comentários adicionais)
Incidente fechado automaticamente após 7 dias no estado Resolvido.
03-10-2019 09:46:23 - ALINE FERNANDA DE LIMA DA SILVA EXTERNO (Comentários adicionais)
Resoluçăo: Bom dia! _x000D_
_x000D_
Conforme entrado em contato com a usuária, foi verificado que os documentos de crédito foram transferidos para outra conta contrato, nesse caso, năo será gerado a devoluçăo de valores. _x000D_
_x000D_
[Fato] Devoluçăo năo localizada no EP1_x000D_
[Motivo] Foi verificado que os documentos de crédito foram transferidos para outra conta contrato, năo gerando a devoluçăo de valores_x000D_
[Açăo] Conforme entrado em contato com a usuária, foi verificado que os documentos de crédito foram transferidos para outra conta contrato, nesse caso, năo será gerado a devoluçăo de valores. _x000D_
[Transaçăo/Processo] Arrecadaçăo_x000D_
_x000D_
_x000D_
Att,_x000D_
Aline Lima
</t>
  </si>
  <si>
    <t xml:space="preserve">03-10-2019 09:46:23 - ALINE FERNANDA DE LIMA DA SILVA EXTERNO (Notas de Trabalho)
[Categoria] Procedimento do Usuário &amp; Dúvida_x000D_
[Motivo] A devoluçăo de R$ 61,99 năo foi encontrada no EP1 para aprovaçăo._x000D_
[Transaçăo/Processo] Devoluçăo
03-10-2019 09:45:34 - ALINE FERNANDA DE LIMA DA SILVA EXTERNO (Notas de Trabalho)
[#Categoria] Procedimento do Usuário &amp; Dúvida_x000D_
[#Motivo] A devoluçăo de R$ 61,99 năo foi encontrada no EP1 para aprovaçăo. _x000D_
[#Transaçăo/Processo] Devoluçăo
</t>
  </si>
  <si>
    <t>1f662609db548c50c70ec34405961984</t>
  </si>
  <si>
    <t>INC1654833</t>
  </si>
  <si>
    <t>SAP FIORI - ERRO AO CADASTRAR MATERIAIS</t>
  </si>
  <si>
    <t xml:space="preserve">22-08-2019 17:05:45 - System (Comentários adicionais)
Incidente fechado automaticamente após 7 dias no estado Resolvido.
15-08-2019 17:05:35 - Camila Pareio EXTERNO (Comentários adicionais)
Resoluçăo: Boa tarde Larissa,_x000D_
_x000D_
Conforme falamos, esse erro foi devido aos ajustes do SAP e do Fiori que subiram para o ambiente de Produçăo hoje._x000D_
_x000D_
Agora já está normalizado._x000D_
_x000D_
Obrigada!
</t>
  </si>
  <si>
    <t xml:space="preserve">15-08-2019 17:02:58 - Camila Pareio EXTERNO (Notas de Trabalho)
*[Fato] Erro ao criar NT pelo Fiori
*[Motivo] Subida de ajustes para ambiente de Produçăo. Request do SAP subiu antes que a request do Fiori, causando esse erro.
*[Açăo] Garantir a subida da request do Fiori ŕ Produçăo e solicitar ao usuário para tentar criar a NT novamente.
</t>
  </si>
  <si>
    <t>1f65cb5d1b9bbb804d04a64c2e4bcbdf</t>
  </si>
  <si>
    <t>INC1695911</t>
  </si>
  <si>
    <t>Prezados, Năo consigo fazer a transferęncia manual do medidor 15184472 no ambiente EP2-600, conforme ele está no EP1-500</t>
  </si>
  <si>
    <t xml:space="preserve">18-10-2019 14:58:17 - System (Comentários adicionais)
Incidente fechado automaticamente após 7 dias no estado Resolvido.
11-10-2019 14:58:06 - MARIA EDUARDA COSTA SOUTO MAIOR DE LYRA EXTERNO (Comentários adicionais)
Resoluçăo: Prezado, boa tarde!_x000D_
Tudo bem?_x000D_
Realizamos o ajuste no idoc que estava com dados incorretos, replicando o material para o ambiente EP2 com sucesso. _x000D_
Com isso, seguimos com o encerramento deste incidente._x000D_
Att, _x000D_
Maria Eduarda Lyra
11-10-2019 14:17:35 - BRUNO DO NASCIMENTO DE SOUZA LEAO EXTERNO (Comentários adicionais)
Prezados,_x000D_
_x000D_
Poderiam verificar
</t>
  </si>
  <si>
    <t xml:space="preserve">11-10-2019 14:58:06 - MARIA EDUARDA COSTA SOUTO MAIOR DE LYRA EXTERNO (Notas de Trabalho)
[Categoria] Atualizaçăo de Dados_x000D_
[Motivo] Replicaçăo năo ocorreu automaticamente devido ao idoc estar com dados incorretos_x000D_
[Transaçăo/Processo] BD87/Replicaçăo de saldo de materiais
11-10-2019 14:56:12 - MARIA EDUARDA COSTA SOUTO MAIOR DE LYRA EXTERNO (Notas de Trabalho)
[Categoria] Atualizaçăo de Dados
[Motivo] Replicaçăo năo ocorreu automaticamente devido ao idoc estar com dados incorretos
[Transaçăo/Processo] BD87/Replicaçăo de saldo de materiais
11-10-2019 14:25:24 - SILMARA AMORIN DE LIMA EXTERNO (Notas de Trabalho)
[#Categoria] Atualizaçăo de Dados
[#Motivo] Replicaçăo năo ocorreu automaticamente devido ao idoc estar com dados incorretos
[#Transaçăo/Processo] BD87/Replicaçăo de saldo de materiais
</t>
  </si>
  <si>
    <t>1f5cbcb71b9040544d04a64c2e4bcb01</t>
  </si>
  <si>
    <t>INC1605913</t>
  </si>
  <si>
    <t>JESSICA RODRIGUES GONÇALVES</t>
  </si>
  <si>
    <t xml:space="preserve">18-06-2019 11:32:18 - System (Comentários adicionais)
Incidente fechado automaticamente após 7 dias no estado Resolvido.
11-06-2019 11:32:08 - LUCAS DA SILVA BARBOSA EXTERNO (Comentários adicionais)
Bom dia,_x000D_
_x000D_
Só complementando, deverá ser criado uma nova solicitaçăo de alteraçăo de carga._x000D_
_x000D_
Att,_x000D_
Lucas Barbosa
11-06-2019 10:43:01 - LUCAS DA SILVA BARBOSA EXTERNO (Comentários adicionais)
Resoluçăo: Bom dia Jessica,_x000D_
_x000D_
Conforme análise realizada identificamos que o erro ocorrido após o processo de alteraçăo de carga foi devido a inconsistęncias na informaçăo do campo: Relaçăo TC._x000D_
_x000D_
Realizamos o ajuste da inconsistęncia._x000D_
_x000D_
Favor realizar o procedimento novamente._x000D_
_x000D_
Chamado encerrado._x000D_
_x000D_
Att,_x000D_
Lucas Barbosa
11-06-2019 10:42:28 - LUCAS DA SILVA BARBOSA EXTERNO (Comentários adicionais)
Reativar.
10-06-2019 15:54:36 - LUCAS DA SILVA BARBOSA EXTERNO (Comentários adicionais)
Calendarizado - Aguardando liberaçăo do FF para ajuste técnico na tabela: ZCCSTCS_TABELA01_x000D_
_x000D_
Att,_x000D_
Lucas Barbosa
07-06-2019 12:34:52 - LUCAS DA SILVA BARBOSA EXTERNO (Comentários adicionais)
Calendarizado AO - Aguardando AO altemir retornar com as informaçőes solicitadas. _x000D_
_x000D_
Att,_x000D_
Lucas Barbosa
07-06-2019 08:58:50 - Marcella Cristina Serrano FUJITSU GSD (Comentários adicionais)
Os dados tecnicos que năo aparecem săo:_x000D_
 CATEGORIA _x000D_
 CARGA_x000D_
 BCN_x000D_
_x000D_
Telefone para contato: 11 943852118
06-06-2019 16:37:01 - LUCAS DA SILVA BARBOSA EXTERNO (Comentários adicionais)
Pendente cliente - Aguardando cliente Jessica retornar com as informaçőes solicitadas abaixo:_x000D_
_x000D_
Boa tarde Jessica,_x000D_
_x000D_
Tentei entrar em contato com o número informado mas sem sucesso._x000D_
_x000D_
Poderia nos dizer qual informaçăo năo está aparecendo na impressăo da nota? Pois os dados técnicos que está na solicitaçăo está aparecendo normalmente. Segue anexo imagem 4001224833.jpg da solicitaçăo._x000D_
_x000D_
Aguardo retorno._x000D_
_x000D_
Att,_x000D_
Lucas Barbosa
06-06-2019 12:10:20 - LUCAS DA SILVA BARBOSA EXTERNO (Comentários adicionais)
Em análise,_x000D_
_x000D_
Lucas Barbosa.
</t>
  </si>
  <si>
    <t xml:space="preserve">11-06-2019 10:42:43 - LUCAS DA SILVA BARBOSA EXTERNO (Notas de Trabalho)
[Categoria] Erro de aplicaçăo
[Motivo] Ajustes feito no Pedido: RITM1113897 
[Transaçăo/Processo] Alteraçăo de carga
</t>
  </si>
  <si>
    <t>1f5aa0261bfdbf40e83bed7cee4bcb4f</t>
  </si>
  <si>
    <t>INC1689497</t>
  </si>
  <si>
    <t>Nota 40004486464</t>
  </si>
  <si>
    <t xml:space="preserve">16-10-2019 08:09:39 - System (Comentários adicionais)
Incidente fechado automaticamente após 7 dias no estado Resolvido.
09-10-2019 08:09:24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9-10-2019 08:08:06 - FILIPE AROUXA FIGUEIREDO EXTERNO (Comentários adicionais)
Reativando.
08-10-2019 11:31:26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7-10-2019 08:42:43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10-2019 12:39:42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0-2019 22:30:41 - FILIPE AROUXA FIGUEIREDO EXTERNO (Comentários adicionais)
Pendente Cliente - Aguardando retorno_x000D_
_x000D_
Prezados, _x000D_
_x000D_
Conforme anexo a flag năo está habilitada para ediçăo porque para a nota MDBT-CFNC e medida MRLP-MDNB o campo SL_CXMDPRI_RET (retirado) năo está paremtrizado na tabela ZCCSTWM_OCAM_MD.  _x000D_
Favor alinhar internamente a abertura de um RITM com a TI-EDP contendo uma EF detalhando como esse campo dever ser cadastrado na tabela ZCCSTWM_OCAM_MD.
03-10-2019 22:28:17 - FILIPE AROUXA FIGUEIREDO EXTERNO (Comentários adicionais)
Reativando.
03-10-2019 11:42:31 - FILIPE AROUXA FIGUEIREDO EXTERNO (Comentários adicionais)
Calendarizado_x000D_
_x000D_
Aguardando liberaçăo FF.
</t>
  </si>
  <si>
    <t xml:space="preserve">09-10-2019 08:09:24 - FILIPE AROUXA FIGUEIREDO EXTERNO (Notas de Trabalho)
[Módulo]	WM	_x000D_
[Categoria]	 Configuraçăo	_x000D_
[Motivo]	Ajuste Tabelas Ocam E Otel_x000D_
[Transaçăo/Processo]	parametrizaçăo de tela
03-10-2019 11:26:25 - MARIA ILZA PEREIRA DA SILVA EXTERNO (Notas de Trabalho)
Prezados,_x000D_
Poderiam verificar por gentileza?_x000D_
Atenciosamente,_x000D_
Service Desk
</t>
  </si>
  <si>
    <t>1f574789db5cc8507819449e3b96196f</t>
  </si>
  <si>
    <t>INC1805597</t>
  </si>
  <si>
    <t>Erro de faturamento na nota 350174271</t>
  </si>
  <si>
    <t xml:space="preserve">28-02-2020 12:13:21 - Tathiane Claudia Ręgo Pinto EXTERNO (Comentários adicionais)
Resoluçăo: Boa Tarde,_x000D_
_x000D_
Erro ocorreu devido ao estorno parcial dos documentos. A causa raiz do erro está sendo tratada através do problem PRB40855._x000D_
A limpeza foi realizada na nota. Favor atualizar/faturar nota._x000D_
_x000D_
Atenciosamente,_x000D_
Vinicius Barros
</t>
  </si>
  <si>
    <t xml:space="preserve">28-02-2020 12:13:21 - Tathiane Claudia Ręgo Pinto EXTERNO (Notas de Trabalho)
[Categoria] Procedimento do Usuário &amp; Dúvida_x000D_
[Motivo] Interrupçăo do processo manualmente pelo usuário ou sessăo interrompida no SAP._x000D_
[Catálogo] Consumo Irregular
28-02-2020 11:39:06 - MARIA ILZA PEREIRA DA SILVA EXTERNO (Notas de Trabalho)
Prezados,_x000D_
Poderiam verificar por gentileza?_x000D_
Atenciosamente,_x000D_
Service Desk
</t>
  </si>
  <si>
    <t>1f54d9f8db57c858c1736055ca961983</t>
  </si>
  <si>
    <t>INC1792593</t>
  </si>
  <si>
    <t>Cancelameto do Job - ESCE_CCS_BI_ZCCS_LIMPA_EITERDK_D</t>
  </si>
  <si>
    <t xml:space="preserve">19-02-2020 22:53:09 - System (Comentários adicionais)
Incidente fechado automaticamente após 7 dias no estado Resolvido.
12-02-2020 22:53:00 - FERNANDA MARILIZE ANDRADE ALVES EXTERNO (Comentários adicionais)
Resoluçăo: Boa noite,_x000D_
_x000D_
Conforme anexo, o job finalizou com sucesso após reprocessamento._x000D_
_x000D_
Atenciosamente,_x000D_
Fernanda Andrade
12-02-2020 22:51:41 - FERNANDA MARILIZE ANDRADE ALVES EXTERNO (Comentários adicionais)
.
12-02-2020 22:37:09 - FERNANDA MARILIZE ANDRADE ALVES EXTERNO (Comentários adicionais)
Pendente Utilizador - Aguardando o reprocessamento do job._x000D_
_x000D_
Boa noite,_x000D_
_x000D_
poderia, por favor, reprocessar o job?_x000D_
_x000D_
Obrigada!_x000D_
Atenciosamente,_x000D_
Fernanda Andrade
</t>
  </si>
  <si>
    <t xml:space="preserve">12-02-2020 22:52:32 - FERNANDA MARILIZE ANDRADE ALVES EXTERNO (Notas de Trabalho)
[Categoria] Lentidăo/Intermitęncia
[Motivo] Indisponibilidade momentânea, ao reprocessar, job finalizou com sucesso.
[Catálogo] Job
</t>
  </si>
  <si>
    <t>1f5019771b3a44144d04a64c2e4bcbc9</t>
  </si>
  <si>
    <t>INC1718076</t>
  </si>
  <si>
    <t>990000026053 FARMACIA SANTA INĘS - FATURAS FALTANTES</t>
  </si>
  <si>
    <t xml:space="preserve">29-11-2019 10:20:19 - System (Comentários adicionais)
Incidente fechado automaticamente após 7 dias no estado Resolvido.
22-11-2019 10:20:03 - Lucas Assunçăo Machado da Silva EXTERNO (Comentários adicionais)
Resoluçăo: Segue anexo mais detalhes do que foi informado ao Orlando Sena, năo temos problema na aplicaçăo todas faturas que chegaram do SAP foram disponibilizadas pelo OSER._x000D_
Existem cerca de 30 faturas que tem o valor acima de 1.000,00 reais que precisam ser liberaras pela área de negócio para o agente conseguir imprimir a mesma.
22-11-2019 10:15:12 - Lucas Assunçăo Machado da Silva EXTERNO (Comentários adicionais)
reativando.
22-11-2019 08:08:41 - Thiago De Jesus Costa (Comentários adicionais)
Paulo, 
o Agente năo faz controle por instalaçăo, o mesmo relatou que a quantidade está diminuindo, peço somente validar se funcionamento da aplicaçăo está OK.
19-11-2019 10:24:48 - PAULO VIEIRA DA SILVA EXTERNO (Comentários adicionais)
Bom dia Heloisa,_x000D_
Tem como nos enviar as informaçőes solicitadas._x000D_
__x000D_
14-11-2019 17:08:06 - Lucas Assunçăo Machado da Silva ..._x000D_
Heloisa, boa tarde._x000D_
_x000D_
Năo definimos quantidade de faturas por agente, entăo teríamos que ter alguma evidęncia do erro que esta ocorrendo vocęs tem algum De\Para do que era para chegar para essa agente e o que chegou?
14-11-2019 17:08:06 - Lucas Assunçăo Machado da Silva EXTERNO (Comentários adicionais)
Heloisa, boa tarde._x000D_
_x000D_
Năo definimos quantidade de faturas por agente, entăo teriamos que ter alguma evidęncia do erro que esta ocorrendo vocęs tem algum De\Para do que era para chegar para essa agente e o que chegou?
14-11-2019 16:42:19 - HELOISA GOMES TELLES EXTERNO (Comentários adicionais)
Boa tarde!_x000D_
O agente năo tem nenhuma instalaçăo de exemplo, se possível conectar na maquina do agente para tirar as evidencias necessárias._x000D_
Informaçăo do agente (Męs de setembro eu recebi 2014 e este męs 1901 faturas).
14-11-2019 10:32:42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11-2019 11:09:18 - Lucas Assunçăo Machado da Silva EXTERNO (Comentários adicionais)
Prezados, bom dia._x000D_
_x000D_
Quais faturas estăo faltantes?_x000D_
Por favor, informar exemplos?
12-11-2019 11:04:45 - Nildeir Karley De Oliveira EXTERNO (Comentários adicionais)
Encaminhando para fila responsável  efetuar a análise, năo há problema com o software do cliente. Trata-se da disponibilidade de contas enviadas pelo servidor.
12-11-2019 10:04:55 - HELOISA GOMES TELLES EXTERNO (Comentários adicionais)
parceiro oser: 040270497
</t>
  </si>
  <si>
    <t xml:space="preserve">22-11-2019 10:20:03 - Lucas Assunçăo Machado da Silva EXTERNO (Notas de Trabalho)
[Categoria] Procedimento do Usuário &amp; Dúvida_x000D_
[Motivo] Năo ocorre nenhum erro na aplicaçăo_x000D_
[Transaçăo/Processo] faturas
12-11-2019 09:55:45 - MARIA ILZA PEREIRA DA SILVA EXTERNO (Notas de Trabalho)
Prezados,
Poderiam verificar por gentileza?
Atenciosamente,
Service Desk
</t>
  </si>
  <si>
    <t>1f4fac821bc904509cbe21ff6e4bcb9a</t>
  </si>
  <si>
    <t>INC1715499</t>
  </si>
  <si>
    <t>Cancelamento: ZPC_D_BAND_CS_LN_0017</t>
  </si>
  <si>
    <t xml:space="preserve">15-11-2019 09:35:01 - System (Comentários adicionais)
Incidente fechado automaticamente após 7 dias no estado Resolvido.
08-11-2019 09:34:41 - JOSE ROBERTO RODRIGUES DE LIMA EXTERNO (Comentários adicionais)
Resoluçăo: Fato: Cancelamento cadeia ZPC_D_BAND_CS_LN_0017; _x000D_
Motivo: Erro de Oracle 25402 (tentou dar um roll back porém năo foi possível)_x000D_
Açăo: Reprocessar o step da cadeia. Cadeia finalizou normalmente.
08-11-2019 08:51:31 - JOSE ROBERTO RODRIGUES DE LIMA EXTERNO (Comentários adicionais)
Em atendimento.
</t>
  </si>
  <si>
    <t xml:space="preserve">08-11-2019 09:34:41 - JOSE ROBERTO RODRIGUES DE LIMA EXTERNO (Notas de Trabalho)
[Categoria]:Erro de aplicaçăo;_x000D_
[Motivo]: Erro de Oracle 25402 ;_x000D_
[Transaçăo/Processo]: Reprocessar step da cadeia.
</t>
  </si>
  <si>
    <t>1f4933201b05c414693ba6886e4bcb8d</t>
  </si>
  <si>
    <t>INC1857972</t>
  </si>
  <si>
    <t xml:space="preserve">14-05-2020 15:13:02 - System (Comentários adicionais)
Incidente fechado automaticamente após 7 dias no estado Resolvido.
07-05-2020 15:12:56 - JOSE ROBERTO RODRIGUES DE LIMA EXTERNO (Comentários adicionais)
Resoluçăo: Dados validados pelo usuário. Finalizando chamado.
07-05-2020 15:07:32 - JOSE ROBERTO RODRIGUES DE LIMA EXTERNO (Comentários adicionais)
reativando.
05-05-2020 11:15:51 - JOSE ROBERTO RODRIGUES DE LIMA EXTERNO (Comentários adicionais)
Yury, bom dia!_x000D_
_x000D_
O faturamento SD executa logo no inicio do dia 01 no BW, e como o problema foi identificado após a execuçăo, năo foi contemplado na carga._x000D_
_x000D_
Sendo assim, realizei a carga manual do estorno e o mesmo já se encontra no relatório para sua validaçăo, poderia verificar por favor?_x000D_
_x000D_
att_x000D_
05-05-2020 10:43:34 - JOSE ROBERTO RODRIGUES DE LIMA EXTERNO (Comentários adicionais)
Em analise
</t>
  </si>
  <si>
    <t xml:space="preserve">07-05-2020 15:12:56 - JOSE ROBERTO RODRIGUES DE LIMA EXTERNO (Notas de Trabalho)
[Categoria] Atualizaçăo de Dados_x000D_
[Motivo] Estorno foi realziado apos a carga de faturamento SD, com isso nao foi contemplado._x000D_
[Catálogo] Fluxo de Dados
05-05-2020 10:43:34 - JOSE ROBERTO RODRIGUES DE LIMA EXTERNO (Notas de Trabalho)
[#Categoria] Atualizaçăo de Dados_x000D_
[#Motivo] Necessário analise_x000D_
[#Catálogo] Fluxo de Dados
</t>
  </si>
  <si>
    <t>1f48821adbec5c502b4efdf2f396191f</t>
  </si>
  <si>
    <t>INC1748981</t>
  </si>
  <si>
    <t>AO LIBERAR OV 4001129793 O SAP ESTA APRESENTANDO ERRO</t>
  </si>
  <si>
    <t xml:space="preserve">02-01-2020 14:39:54 - System (Comentários adicionais)
Incidente fechado automaticamente após 7 dias no estado Resolvido.
26-12-2019 14:39:51 - FILIPE AROUXA FIGUEIREDO EXTERNO (Comentários adicionais)
Resoluçăo: Prezados,_x000D_
_x000D_
a partir de uma das notas criadas verificamos que o local de consumo foi atualizado e agora está vinculado ŕ o objeto de ligaçăo 1601498416 que possui FUNDAO como agrupamento de estrutura regional._x000D_
O chamado será encerrado.
26-12-2019 14:39:35 - FILIPE AROUXA FIGUEIREDO EXTERNO (Comentários adicionais)
Reativando.
26-12-2019 14:32:37 - FILIPE AROUXA FIGUEIREDO EXTERNO (Comentários adicionais)
Pendente Cliente - Aguardando validaçăo_x000D_
_x000D_
Podemos entăo encerrar o chamado?
26-12-2019 14:28:55 - BRUNA COSTA SALDANHA SANTANA EXTERNO (Comentários adicionais)
SUPORTE EDP REALIZOU ACERTO DO OBJETO, FOI GERADO NOTAS: NS Lig Direta nş 045003393454 NS Regulariz nş 045003393455. FOI DADO RETORNO AO CLIENTE ATRAVES DO TEL 27997674408.
24-12-2019 12:19:07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12-2019 17:00:38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12-2019 17:23:32 - FILIPE AROUXA FIGUEIREDO EXTERNO (Comentários adicionais)
Pendente Cliente - Aguardando retorno_x000D_
_x000D_
Prezados,_x000D_
Já haviamos reportado que a localidade do local de consumo é FUNDAO. O que foi pedido para verificar é que este local de consumo está atrelado ŕ um objeto de ligaçăo com agrupamento de esturura regional que năo é 'FUNDAO' e sim, 'JOARIPE'._x000D_
_x000D_
A mensagem de erro apresentada no chamado fala de um dado inexistente em T024I._x000D_
Na referida tabela temos registros associados ŕ 'FUNDAO'_x000D_
Ao pesquisar por *ARI* năo existe nenhum registro para 'JOARIPE'._x000D_
_x000D_
Assim, como a mensagem é de uma ausęncia de registro em tabela._x000D_
_x000D_
Favor verificar com a área se:_x000D_
_x000D_
Está correto que uma instalaçăo com local de consumo 'FUNDAO' esteja vinculada ŕ um objeto de ligaçăo com agrupamento de esturura regional de 'JOARIPE'._x000D_
_x000D_
Se o agrupamento de estrutura regional do objeto de ligaçăo  deveria ser 'FUNDAO' a área deve fazer a correçăo (verificando se deve ser alterado o agrupamento de estrutura regional do objeto de ligaçăo 1601497388 para FUNDAO ou se o local de consumo deveria estar associado ŕ um objeto de ligaçăo que já seja FUNDAO)._x000D_
_x000D_
Se o agrupamento de estrutura regional do objeto de ligaçăo sendo JOARIPE é um cenário válido, verificar com a área o acerto cadastral da tabela T024I uma vez que a mesma năo possui nenhum registro associado ŕ 'JOARIPE'._x000D_
_x000D_
Feito, isso tentar o processo novamente.
20-12-2019 17:02:57 - BRUNA COSTA SALDANHA SANTANA EXTERNO (Comentários adicionais)
CONFORME MEU SUPORTE BACKOFFICE, ENTREI EM CONTATO COM CLIENTE (TELEFONE 27997729552), O MESMO INFORMOU QUE REALMENTE TRATA-SE DE FUNDĂO O LOCAL DE CONSUMO. CONFORME CLIENTE O ENDEREÇO ESTA CORRETO AV TANCREDO NEVES, Nş 670, PRAIA GRANDE,   FUNDĂO/ES.
20-12-2019 12:21:32 - FILIPE AROUXA FIGUEIREDO EXTERNO (Comentários adicionais)
Pendente Cliente - Aguardando informaçőes
Prezados, conforme anexo
Através da ZCCSCS06 verificamos que existem 3 notas vinculadas ŕ OV, todas já rejeitadas e anuladas. 
045003384398
Anulada antes da abertura do chamado
045003387651
Anulada após a abertura do chamado
045003387823
Anulada após a abertura do chamado
A OV e as notas estăo associadas ŕ instalaçăo 1467788 e tem-se que a localidade é FUNDAO 
Antes da criaçăo das notas, um usuário trocou o objeto de ligaçăo do local de consumo ao qual a instalaçăo está vinculada.  
O objeto de ligaçăo 1601497388 tem agrupamento de esturura regional JOARIPE. 
A mensagem de erro apresentada no chamado fala de um dado inexistente em T024I. 
Na referida tabela temos registros associados ŕ ‘FUNDAO’ 
Ao pesquisar por *ARI* năo existe nenhum registro para ‘JOARIPE’.
Assim, como a mensagem é de uma ausęncia de registro em tabela.
Favor verificar com a área se:
Está correto que uma instalaçăo com local de consumo ‘FUNDAO’ esteja vinculada ŕ um objeto de ligaçăo com agrupamento de esturura regional de ‘JOARIPE’.
Se o correto era FUNDAO a área deve fazer a correçăo (verificando se deve ser alterado o agrupamento de estrutura regional do objeto de ligaçăo 1601497388 para FUNDAO ou se o local de consumo deveria estar associado ŕ um objeto de ligaçăo que já seja FUNDAO).
Se o correto é JOARIPE, verificar com a área para inserçăo do registro na tabela T024I.
Feito, isso tentar o processo novamente.
20-12-2019 11:33:32 - FILIPE AROUXA FIGUEIREDO EXTERNO (Comentários adicionais)
Pendente Cliente - Aguardando informaçőes_x000D_
_x000D_
Prezados,  gostaria de mais informaçőes sobre qual é o processo que está sendo realizado na OV._x000D_
Favor entrar em contato com fillipe.a.figueiredo@accenture.com
20-12-2019 11:00:08 - LUCAS DE MELLO CASTRO FUJITSU GSD (Comentários adicionais)
Prezados, bom dia._x000D_
_x000D_
Utilizadora solicita uma posiçăo referente a este chamado. Conforme notas, foi informado que já existe uma reclamaçăo pelo cliente._x000D_
_x000D_
Poderiam verificar em caráter de urgęncia ? _x000D_
_x000D_
Att._x000D_
SD
19-12-2019 17:34:01 - FABIO MANGANELLI EXTERNO (Comentários adicionais)
Fillipe, Boa tarde._x000D_
Estou transferindo o chamado para verificaçăo por gentileza._x000D_
Fabio
19-12-2019 17:09:42 - BRUNA COSTA SALDANHA SANTANA EXTERNO (Comentários adicionais)
CONFORME EDP, CASO DEVE SER TRATADO COM URGENCIA, EXISTE NOTA DE RECLAMAÇAO FEITA PELO CLIENTE.
</t>
  </si>
  <si>
    <t xml:space="preserve">26-12-2019 14:37:38 - FILIPE AROUXA FIGUEIREDO EXTERNO (Notas de Trabalho)
[Módulo] CRM
[Categoria] Atualizaçăo de Dados
[Motivo] Objeto De Ligaçăo Desatualizado
[Transaçăo/Processo] ES56
19-12-2019 16:43:58 - MARIA ILZA PEREIRA DA SILVA EXTERNO (Notas de Trabalho)
Prezados,_x000D_
Poderiam verificar por gentileza?_x000D_
Atenciosamente,_x000D_
Service Desk
</t>
  </si>
  <si>
    <t>1f43f4c61bbd4c9436b8a9bf6e4bcb0d</t>
  </si>
  <si>
    <t>INC1749705</t>
  </si>
  <si>
    <t>Prezados, equipamento 15420261 no consta nenhuma no WS posiçăo no deposito W59 5004 5342</t>
  </si>
  <si>
    <t xml:space="preserve">23-12-2019 16:10:20 - SILMARA AMORIN DE LIMA EXTERNO (Comentários adicionais)
Cancelamento: Estamos cancelando este incidente, pois o mesmo foi aberto em duplicidade._x000D_
O atendimento será feito no INC1750553.
23-12-2019 16:10:09 - SILMARA AMORIN DE LIMA EXTERNO (Comentários adicionais)
Estamos cancelando este incidente, pois o mesmo foi aberto em duplicidade.
O atendimento será feito no INC1750553.
20-12-2019 14:42:53 - MARIA EDUARDA COSTA SOUTO MAIOR DE LYRA EXTERNO (Comentários adicionais)
Prezada. _x000D_
Favor verificar. _x000D_
Obrigada.
20-12-2019 14:36:29 - BRUNO DO NASCIMENTO DE SOUZA LEAO EXTERNO (Comentários adicionais)
Prezados,_x000D_
_x000D_
Poderiam verificar
</t>
  </si>
  <si>
    <t xml:space="preserve">23-12-2019 16:10:09 - SILMARA AMORIN DE LIMA EXTERNO (Notas de Trabalho)
[Categoria] Procedimento de usuário e dúvida
[Motivo] Material 10003293 equipamento 15420261 esta sem posiçăo no WMS "w59 centro 5004/5342"
[Transaçăo/Processo] ZWM_MAT_SERIAL/Transferęncia entre posiçőes
</t>
  </si>
  <si>
    <t>1f40e5d21bfd44d42707a8217e4bcbb1</t>
  </si>
  <si>
    <t>INC1651813</t>
  </si>
  <si>
    <t xml:space="preserve">19-08-2019 10:44:32 - System (Comentários adicionais)
Incidente fechado automaticamente após 7 dias no estado Resolvido.
12-08-2019 10:44:22 - LUCAS DA SILVA BARBOSA EXTERNO (Comentários adicionais)
Resoluçăo: Silene bom dia,_x000D_
_x000D_
Conforme imagem em anexo, conta contrato: 900003709814 está sem forma de pagamento definida. Favor realizar o ajuste e selecionar a forma de pagamento: X Boleto - com. bancaria através da transaçăo CAA2. Caso năo tenha autorizaçăo, favor solicitar apoio para equipe de backoffice. Após o ajuste, realizar a impressăo da fatura SD._x000D_
_x000D_
Chamado encerrado._x000D_
_x000D_
Att,_x000D_
Lucas Barbosa
</t>
  </si>
  <si>
    <t xml:space="preserve">12-08-2019 10:40:04 - LUCAS DA SILVA BARBOSA EXTERNO (Notas de Trabalho)
[Categoria] Erro de Aplicaçăo
[Motivo] Conta contrato SD sem forma de pagamento definida
[Transaçăo/Processo] CAA2
</t>
  </si>
  <si>
    <t>1f3f74efdb0bf7c07819449e3b9619db</t>
  </si>
  <si>
    <t>INC1716072</t>
  </si>
  <si>
    <t>Cancelamento do Job filho - UPLD20191108UPLD0_001 (BAND_CCS_DM_CONTROLAUPLD_D)</t>
  </si>
  <si>
    <t xml:space="preserve">09-11-2019 19:55:46 - DANIEL BRITO LINS EXTERNO (Comentários adicionais)
Cancelamento: aberto em duplicidade com o INC1716072._x000D_
_x000D_
Chamado será cancelado.
</t>
  </si>
  <si>
    <t>1f351a781b8d4c142d23ca217e4bcb14</t>
  </si>
  <si>
    <t>INC1873462</t>
  </si>
  <si>
    <t xml:space="preserve">29-05-2020 08:18:21 - System (Comentários adicionais)
Incidente fechado automaticamente após 7 dias no estado Resolvido.
22-05-2020 08:18:12 - JOSE ROBERTO RODRIGUES DE LIMA EXTERNO (Comentários adicionais)
Resoluçăo: job finalizou com sucesso.
</t>
  </si>
  <si>
    <t xml:space="preserve">22-05-2020 08:18:12 - JOSE ROBERTO RODRIGUES DE LIMA EXTERNO (Notas de Trabalho)
[Categoria] Lentidăo/Intermitęncia_x000D_
[Motivo] Longo tempo durante processamento de dados do sistema fonte._x000D_
[Catálogo] Job
</t>
  </si>
  <si>
    <t>1f2dd8fb1b381018bff0620e6e4bcb9b</t>
  </si>
  <si>
    <t>INC1655814</t>
  </si>
  <si>
    <t xml:space="preserve">26-08-2019 10:30:41 - System (Comentários adicionais)
Incidente fechado automaticamente após 7 dias no estado Resolvido.
19-08-2019 10:30:30 - JOSE ROBERTO RODRIGUES DE LIMA EXTERNO (Comentários adicionais)
Resoluçăo: A extraçăo da variante ZPAK_1CACQDOTEIQ8XKHA0YMV9BCGA finalizou com sucesso. A cadeia segue em execuçăo e será atualizado no INC1656085.
19-08-2019 10:30:19 - JOSE ROBERTO RODRIGUES DE LIMA EXTERNO (Comentários adicionais)
A extraçăo da variante ZPAK_1CACQDOTEIQ8XKHA0YMV9BCGA finalizou com sucesso. A cadeia segue em execuçăo e será atualizado no INC1656085.
19-08-2019 10:28:40 - JOSE ROBERTO RODRIGUES DE LIMA EXTERNO (Comentários adicionais)
Reativando.
19-08-2019 10:00:23 - JOSE ROBERTO RODRIGUES DE LIMA EXTERNO (Comentários adicionais)
Calendarizado: Aguardando finalizaçăo da cadeia - Prevista para o dia 19/08/2019 ŕs 13h30min.
19-08-2019 09:52:28 - System (Comentários adicionais)
Automatic reactivation
19-08-2019 08:52:37 - JOSE ROBERTO RODRIGUES DE LIMA EXTERNO (Comentários adicionais)
O job continua ativo e progredindo. Apresentou longo tempo durante a extraçăo na variante ZPAK_1CACQDOTEIQ8XKHA0YMV9BCGA, devido ao grande volume de dados do Pré fechamento da EDP._x000D_
_x000D_
Já foram extraídos um total de 6.384.682 dos 6.735.519 previstos. Favor aguardar finalizaçăo, previsăo de 1 horas para o término da extraçăo.
19-08-2019 08:52:21 - JOSE ROBERTO RODRIGUES DE LIMA EXTERNO (Comentários adicionais)
O job continua ativo e progredindo. Apresentou longo tempo durante a extraçăo na variante ZPAK_1CACQDOTEIQ8XKHA0YMV9BCGA, devido ao grande volume de dados do Pré fechamento da EDP.
Já foram extraídos um total de 6.384.682 dos 6.735.519 previstos. Favor aguardar finalizaçăo, previsăo de 1 horas para o término da extraçăo.
19-08-2019 08:31:31 - System (Comentários adicionais)
Automatic reactivation
19-08-2019 06:31:41 - GILLIARD ALMEIDA DO NASCIMENTO EXTERNO (Comentários adicionais)
Bom dia,_x000D_
_x000D_
Job segue ativo e evoluindo, por favor aguardar mais 2horas._x000D_
 _x000D_
_x000D_
 _x000D_
_x000D_
Att,_x000D_
_x000D_
Camila Mayara da Silva Alves_x000D_
Accenture - Brazil Delivery Center - Recife_x000D_
Mobile: (81) 9 9641-2847_x000D_
camila.mayara.silva@accenture.com
19-08-2019 06:31:21 - GILLIARD ALMEIDA DO NASCIMENTO EXTERNO (Comentários adicionais)
Bom dia,
Job segue ativo e evoluindo, por favor aguardar mais 2horas.
Att,
Camila Mayara da Silva Alves
Accenture - Brazil Delivery Center - Recife
Mobile: (81) 9 9641-2847
camila.mayara.silva@accenture.com
19-08-2019 06:30:59 - System (Comentários adicionais)
Automatic reactivation
19-08-2019 03:31:10 - GILLIARD ALMEIDA DO NASCIMENTO EXTERNO (Comentários adicionais)
Prezados, bom dia._x000D_
_x000D_
Job continua ativo e progredindo, por favor aguardar mais 3hrs._x000D_
 _x000D_
_x000D_
 _x000D_
_x000D_
Att,_x000D_
_x000D_
Camila Mayara da Silva Alves_x000D_
Accenture - Brazil Delivery Center - Recife_x000D_
Mobile: (81) 9 9641-2847_x000D_
camila.mayara.silva@accenture.com
19-08-2019 03:30:51 - GILLIARD ALMEIDA DO NASCIMENTO EXTERNO (Comentários adicionais)
Prezados, bom dia.
Job continua ativo e progredindo, por favor aguardar mais 3hrs.
Att,
Camila Mayara da Silva Alves
Accenture - Brazil Delivery Center - Recife
Mobile: (81) 9 9641-2847
camila.mayara.silva@accenture.com
19-08-2019 03:30:07 - System (Comentários adicionais)
Automatic reactivation
19-08-2019 03:28:21 - JEFFERSON HENRIQUE DE SOUZA EXTERNO (Comentários adicionais)
Step ATIVAR_DOCAE003 e ATIVAR_DOPEE001, está com longo tempo.
19-08-2019 02:42:37 - JEFFERSON HENRIQUE DE SOUZA EXTERNO (Comentários adicionais)
Step DOPCE001_ACTIVATE e DOCAE003_ACTIVATE  está com longo tempo
19-08-2019 01:48:22 - JEFFERSON HENRIQUE DE SOUZA EXTERNO (Comentários adicionais)
Step DOCAE002_ACTIVATE está com longo tempo
19-08-2019 01:28:50 - GILLIARD ALMEIDA DO NASCIMENTO EXTERNO (Comentários adicionais)
Prezados,_x000D_
_x000D_
Ocorręncia: ZPC_D_ESCE_FI_CA_DELTA está com longo tempo_x000D_
Causa: Longo tempo na extraçăo da variante ZPAK_1CACQDOTEIQ8XKHA0YMV9BCGA, devido ao volume de dados (3104190 registros) e ao horário de início da execuçăo. _x000D_
Açăo: Nenhuma açăo foi necessária, a cadeia segue em andamento e o job da extraçăo encontra-se ativo no sistema fonte. _x000D_
_x000D_
Favor aguardar mais 2 horas. _x000D_
_x000D_
 _x000D_
_x000D_
 _x000D_
_x000D_
 _x000D_
Att,_x000D_
_x000D_
Camila Mayara da Silva Alves_x000D_
Accenture - Brazil Delivery Center - Recife_x000D_
Mobile: (81) 9 9641-2847_x000D_
camila.mayara.silva@accenture.com
19-08-2019 01:28:13 - GILLIARD ALMEIDA DO NASCIMENTO EXTERNO (Comentários adicionais)
Prezados,
Ocorręncia: ZPC_D_ESCE_FI_CA_DELTA está com longo tempo
Causa: Longo tempo na extraçăo da variante ZPAK_1CACQDOTEIQ8XKHA0YMV9BCGA, devido ao volume de dados (3104190 registros) e ao horário de início da execuçăo. 
Açăo: Nenhuma açăo foi necessária, a cadeia segue em andamento e o job da extraçăo encontra-se ativo no sistema fonte. 
Favor aguardar mais 2 horas. 
Att,
Camila Mayara da Silva Alves
Accenture - Brazil Delivery Center - Recife
Mobile: (81) 9 9641-2847
camila.mayara.silva@accenture.com
19-08-2019 01:27:55 - GILLIARD ALMEIDA DO NASCIMENTO EXTERNO (Comentários adicionais)
Bom dia,
Job em análise. 
Att,
Camila Mayara da Silva Alves
Accenture - Brazil Delivery Center - Recife
Mobile: (81) 9 9641-2847
camila.mayara.silva@accenture.com
</t>
  </si>
  <si>
    <t>1f2b01ea1b9bfb006c19535c2e4bcb1d</t>
  </si>
  <si>
    <t>INC1723703</t>
  </si>
  <si>
    <t>Bom dia! Prezados, estamos com caso de atendimento de material em duplicidade, no DR 400193784</t>
  </si>
  <si>
    <t xml:space="preserve">28-11-2019 14:34:11 - System (Comentários adicionais)
Incidente fechado automaticamente após 7 dias no estado Resolvido.
21-11-2019 14:34:00 - JULIANE ALVES MARINHO DE ANDRADE EXTERNO (Comentários adicionais)
Resoluçăo: Boa tarde, Marta._x000D_
_x000D_
A quantidade está dobrada pois houveram duas MIGO's para o item, segue exemplos:_x000D_
_x000D_
Material 10004250 operaçăo 0420 possui dois documentos de saida de materiais: 4921807038 e 4921807041._x000D_
Material 30028389 operaçăo 0410 possui dois documentos de saida de materiais: 4921807038 e 4921807041._x000D_
_x000D_
O mesmo acontece com os outros materiais que possuem essa quantidade retirada "duplicada"._x000D_
Deve ser avaliado se o procedimento de criaçăo dos documentos de saída de materiais estăo sendo criados e processados corretamente._x000D_
_x000D_
Por năo haver erro de sistema, o chamado está sendo finalizado._x000D_
Fico ŕ disposiçăo em caso de dúvidas e resoluçăo de novos incidentes.
21-11-2019 14:16:42 - JULIANE ALVES MARINHO DE ANDRADE EXTERNO (Comentários adicionais)
Reativando.
19-11-2019 18:01:24 - Marta Lima Ferreira (Comentários adicionais)
Neste DR, quase todos os materiais novos estăo atendidos em duplicidade, segue em anexo Print dos materiais  selecionados com atendimento em duplicidade.
19-11-2019 17:51:54 - Marta Lima Ferreira (Comentários adicionais)
Amanhă será feriado, em minha cidade. Portanto, năo estarei presente.
19-11-2019 15:01:30 - JULIANE ALVES MARINHO DE ANDRADE EXTERNO (Comentários adicionais)
Boa tarde, Marta._x000D_
_x000D_
Năo estou compreendendo a sua dúvida. Qual o material está com problemas? Qual a quantidade que está sendo apresentada no diagrama e qual deveria ser a quantidade correta?_x000D_
No aguardo dos seus comentários._x000D_
_x000D_
[Fato] Prezados, estamos com caso de atendimento de material em duplicidade, no DR 400193784_x000D_
[Motivo] Realizando análise para identificar motivo_x000D_
[Açăo] Pendente Utilizador - Aguardando retorno da Marta com informaçőes.
</t>
  </si>
  <si>
    <t xml:space="preserve">21-11-2019 14:34:00 - JULIANE ALVES MARINHO DE ANDRADE EXTERNO (Notas de Trabalho)
[Categoria] Procedimento do Usuário &amp; Dúvida_x000D_
[Motivo] Foram criadas duas MIGOs para o mesmo item da reserva do diagrama_x000D_
[Transaçăo/Processo] CN23
</t>
  </si>
  <si>
    <t>1f15c1901b91001463c064a07e4bcb36</t>
  </si>
  <si>
    <t>INC1832278</t>
  </si>
  <si>
    <t>RC năo concluída no Portal</t>
  </si>
  <si>
    <t xml:space="preserve">13-04-2020 09:45:19 - System (Comentários adicionais)
Incidente fechado automaticamente após 7 dias no estado Resolvido.
06-04-2020 09:45:02 - Herberson Arnaldo Souza Oliveira (Comentários adicionais)
Algum retorno?
30-03-2020 13:53:17 - Herberson Arnaldo Souza Oliveira (Comentários adicionais)
Năo se trata desde erro. Por favor, acessar o portal e verificar.
27-03-2020 11:28:13 - PAULO VIEIRA DA SILVA EXTERNO (Comentários adicionais)
Resoluçăo: Heberson, bom dia._x000D_
Analisando este chamado, o ponto levantado năo é um erro. O que geralmente ocorre é que a conclusăo de algumas RC's é realizada através do corretor de dados._x000D_
Outro ponto é que apos a conclusăo da RC, se houver qualquer modificaçăo no SAP isso refletirá diretamente no Portal. Por gentileza em casos como esse de dúvida abrir um RITM, caso tenha alguma dificuldade na abertura procurar o AO de TI.
27-03-2020 10:41:52 - PAULO VIEIRA DA SILVA EXTERNO (Comentários adicionais)
Em analise.
</t>
  </si>
  <si>
    <t xml:space="preserve">27-03-2020 11:16:44 - PAULO VIEIRA DA SILVA EXTERNO (Notas de Trabalho)
[Categoria] Procedimento do Usuário &amp; Dúvida
[Motivo] Deveria ser aberto via RITM.
[Catálogo] PORTAL DE SERVIÇOS
</t>
  </si>
  <si>
    <t>1f1315bddb7784d4c1736055ca96196e</t>
  </si>
  <si>
    <t>INC1729652</t>
  </si>
  <si>
    <t>Bom dia!! Erro na nota de CI 350176848 no momento da atualizaçăo</t>
  </si>
  <si>
    <t xml:space="preserve">03-12-2019 14:40:19 - System (Comentários adicionais)
Incidente fechado automaticamente após 7 dias no estado Resolvido.
26-11-2019 14:40:14 - Tathiane Claudia Ręgo Pinto EXTERNO (Comentários adicionais)
Resoluçăo: Boa tarde,_x000D_
_x000D_
Erro ocorreu devido ao estorno parcial dos documentos da nota CI 350176848 . A limpeza foi realizada._x000D_
_x000D_
Favor atualizar/faturar nota._x000D_
_x000D_
Att,_x000D_
Tathiane Pinto
26-11-2019 10:54:03 - BRUNO DO NASCIMENTO DE SOUZA LEAO EXTERNO (Comentários adicionais)
Prezados,_x000D_
_x000D_
Poderiam verificar
</t>
  </si>
  <si>
    <t xml:space="preserve">26-11-2019 14:40:14 - Tathiane Claudia Ręgo Pinto EXTERNO (Notas de Trabalho)
[Categoria] Erro de Aplicaçăo_x000D_
[Motivo] Estorno parcial dos documentos sem limpeza da tabela Z._x000D_
[Transaçăo/Processo] Consumo Irregular
</t>
  </si>
  <si>
    <t>1f068dea1b990c106183a8a07e4bcb80</t>
  </si>
  <si>
    <t>INC1638002</t>
  </si>
  <si>
    <t xml:space="preserve">30-07-2019 17:40:49 - System (Comentários adicionais)
Incidente fechado automaticamente após 7 dias no estado Resolvido.
23-07-2019 17:40:35 - RAFAEL BONINI DE OLIVEIRA EXTERNO (Comentários adicionais)
Resoluçăo: Boa tarde, Felipe. _x000D_
_x000D_
Foi realizado o reprocessamento do programa de saldo de estoque para o material 30029433 para o centro 5008 e depósito 5928 no ambiente EP2. O saldo do material no respectivo centro e depósito foi ajustado no ambiente EP2._x000D_
_x000D_
Foram retirados da replicaçăo 204 n° de série que estavam como instalados no ambiente EP2. Por favor, verificar qual é o status correto dos mesmos no ambiente EP1 e EP2, e realizar ajustes devidos se necessário._x000D_
_x000D_
Caso necessite de apoio por favor entrar em contato pelos canais habituais.
23-07-2019 11:35:52 - SILMARA AMORIN DE LIMA EXTERNO (Comentários adicionais)
Em Resoluçăo  – Em análise pela Equipe Accenture Técnica, com data prevista de retorno em 24/07/2019 _x000D_
_x000D_
[*Fato] Falha na replicaçăo de saldo do EP1 para o EP2 _x000D_
[*Motivo] O saldo de estoque năo foi replicaado automaticamente._x000D_
[*Açăo] Em análise pela Equipe Accenture Técnica com data prevista de retorno em 24/07/2019.
</t>
  </si>
  <si>
    <t xml:space="preserve">23-07-2019 17:32:19 - RAFAEL BONINI DE OLIVEIRA EXTERNO (Notas de Trabalho)
[Categoria] Cadastro
[Motivo] O programa de replicaçăo de saldo de estoque năo foi executado com sucesso, pois é necessário que os dados mestres estejam atualizados corretamente
[Transaçăo/Processo] Replicaçăo de Saldo de Estoque
23-07-2019 11:50:38 - SILMARA AMORIN DE LIMA EXTERNO (Notas de Trabalho)
Ticket ABAP 11929
</t>
  </si>
  <si>
    <t>1f055fa5db7a3788c1736055ca9619de</t>
  </si>
  <si>
    <t>INC1677904</t>
  </si>
  <si>
    <t>ERRO NA CIP - Inst 94054924 - B3AES &gt; ( Subvençăo )</t>
  </si>
  <si>
    <t xml:space="preserve">08-10-2019 09:44:02 - System (Comentários adicionais)
Incidente fechado automaticamente após 7 dias no estado Resolvido.
01-10-2019 09:43:51 - FERNANDA MARILIZE ANDRADE ALVES EXTERNO (Comentários adicionais)
Resoluçăo: Bom dia Fabricio,_x000D_
_x000D_
Conforme análise da Rosângela, a cobrança efetuada em agosto e setembro/2019 está seguindo a mesma regra aplicada em junho/2016, que é o primeiro mes de faturamento posterior ŕ alteraçăo do valor. Pela regra implementada, năo está considerando o valor do desconto de 15% para efeito do calculo do montante sobre o qual incide o percentual de cobrança, que é 0,049._x000D_
_x000D_
Solicita-se ŕ equipe da Arrecadaçăo qual o critério de cobrança de Lorena (lei). Se identificar que a CIP deveria incidir também sobre o desconto de 15% AES, temos um erro de desenho sendo necessária a abertura de uma melhoria para ajuste._x000D_
_x000D_
Sugiro entrar em contato com a Solange Macedo,  Renilton Machado ou a Rosangela Gonçalves para seguir com os procedimentos de abertura da melhoria._x000D_
_x000D_
Conforme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Fernanda Andrade
01-10-2019 09:41:03 - FERNANDA MARILIZE ANDRADE ALVES EXTERNO (Comentários adicionais)
.
27-09-2019 12:12:21 - FERNANDA MARILIZE ANDRADE ALVES EXTERNO (Comentários adicionais)
Pendente utilizador - Aguardando a confirmaçăo da regra para a CIP de Lorena, tipo 0012. 3o FUP
[Fato] Usuário reporta cálculo incorreto de CIP no município de Lorena.
[Motivo] A cobrança efetuada em agosto e setembro/2019 está seguindo a mesma regra aplicada em junho/2016, que é o primeiro męs de faturamento posterior ŕ alteraçăo do valor. Pela regra implementada, năo está considerando o valor do desconto de 15% para efeito do cálculo do montante sobre o qual incide o percentual de cobrança, que é 0,049. Ee identificarmos que a CIP deveria incidir também sobre o desconto de 15% AES, temos um erro de desenho e năo um incidente ocasionado por alguma situaçăo atual.
[Açăo] Aguardando a confirmaçăo da área de arrecadaçăo sobre o entendimento do cálculo.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Obrigada!
Att,
Fernanda Andrade
25-09-2019 11:57:08 - FERNANDA MARILIZE ANDRADE ALVES EXTERNO (Comentários adicionais)
Pendente utilizador - Aguardando a confirmaçăo da regra para a CIP de Lorena, tipo 0012. 3o FUP_x000D_
_x000D_
[Fato] Usuário reporta cálculo incorreto de CIP no município de Lorena._x000D_
_x000D_
[Motivo] A cobrança efetuada em agosto e setembro/2019 está seguindo a mesma regra aplicada em junho/2016, que é o primeiro męs de faturamento posterior ŕ alteraçăo do valor. Pela regra implementada, năo está considerando o valor do desconto de 15% para efeito do cálculo do montante sobre o qual incide o percentual de cobrança, que é 0,049. Ee identificarmos que a CIP deveria incidir também sobre o desconto de 15% AES, temos um erro de desenho e năo um incidente ocasionado por alguma situaçăo atual._x000D_
_x000D_
[Açăo] Aguardando a confirmaçăo da área de arrecadaçăo sobre o entendimento do cálcul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23-09-2019 10:56:11 - FERNANDA MARILIZE ANDRADE ALVES EXTERNO (Comentários adicionais)
Pendente utilizador - Aguardando a confirmaçăo da regra para a CIP de Lorena, tipo 0012. 2o FUP_x000D_
_x000D_
[Fato] Usuário reporta cálculo incorreto de CIP no município de Lorena._x000D_
_x000D_
[Motivo] A cobrança efetuada em agosto e setembro/2019 está seguindo a mesma regra aplicada em junho/2016, que é o primeiro męs de faturamento posterior ŕ alteraçăo do valor. Pela regra implementada, năo está considerando o valor do desconto de 15% para efeito do cálculo do montante sobre o qual incide o percentual de cobrança, que é 0,049. Ee identificarmos que a CIP deveria incidir também sobre o desconto de 15% AES, temos um erro de desenho e năo um incidente ocasionado por alguma situaçăo atual._x000D_
_x000D_
[Açăo] Aguardando a confirmaçăo da área de arrecadaçăo sobre o entendimento do cálcul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19-09-2019 17:27:04 - FERNANDA MARILIZE ANDRADE ALVES EXTERNO (Comentários adicionais)
Pendente utilizador - Aguardando a confirmaçăo da regra para a CIP de Lorena, tipo 0012.
[Fato] Usuário reporta cálculo incorreto de CIP no município de Lorena.
[Motivo] A cobrança efetuada em agosto e setembro/2019 está seguindo a mesma regra aplicada em junho/2016, que é o primeiro męs de faturamento posterior ŕ alteraçăo do valor. Pela regra implementada, năo está considerando o valor do desconto de 15% para efeito do cálculo do montante sobre o qual incide o percentual de cobrança, que é 0,049. Ee identificarmos que a CIP deveria incidir também sobre o desconto de 15% AES, temos um erro de desenho e năo um incidente ocasionado por alguma situaçăo atual.
[Açăo] Aguardando a confirmaçăo da área de arrecadaçăo sobre o entendimento do cálculo.
Obrigada!
Att,
Fernanda Andrade
18-09-2019 14:56:41 - FERNANDA MARILIZE ANDRADE ALVES EXTERNO (Comentários adicionais)
Pendente utilizador - Aguardando a confirmaçăo da regra para a CIP de Lorena, tipo 0012._x000D_
_x000D_
Boa tarde Fabricio,_x000D_
_x000D_
Conversei com a Rosangela Gonçalves e a mesma irá verificar a regra de cálculo e quais itens săo considerados para a cobrança neste caso para verificarmos o erro._x000D_
_x000D_
Qualquer dúvida, estou a disposiçăo e poderá contatar a Rosangela Gonçalves também uma vez que estávamos verificando em conjunto o caso._x000D_
_x000D_
Obrigada!_x000D_
Att,_x000D_
Fernanda Andrade
</t>
  </si>
  <si>
    <t xml:space="preserve">01-10-2019 09:40:58 - FERNANDA MARILIZE ANDRADE ALVES EXTERNO (Notas de Trabalho)
[Categoria] Melhoria 
[Motivo] Devido ao desenho da soluçăo, para cliente BT a CIP năo esta considerando o valor do desconto 15% AES. Já para clientes MT, a CIP considera o valor do desconto. Este cálculo está sendo realizado desde 2016, desta forma, no caso de alteraçăo de desenho para considerar ou desconsiderar o desconto 15% AES será necessária uma melhoria no sistema.
[Transaçăo/Processo] Cálculo.
18-09-2019 15:45:48 - Rosangela De Lourdes Hummel Ayres Goncal (Notas de Trabalho)
Fiz uma verificaçăo no faturamento de uma instalaçăo de Lorena, a 94054924 e a cobrança efetuada em agosto e setembro/2019 está seguindo a mesma regra aplicada em junho/2016, que é o primeiro mes de faturamento posterior ŕ alteraçăo do valor.  Pela regra implementada, năo está considerando o valor do desconto de 15% para efeito do calculo do montante sobre o qual incide o percentual de cobrança, que é 0,049.  Solicitei ŕ equipe da Arrecadaçăo que nos informe qual o critério de cobrança de Lorena (lei).  Entendo que se identificarmos que a CIP deveria incidir também sobre o desconto de 15% AES, temos um erro de desenho e năo um incidente ocasionado por alguma situaçăo atual.  As evidencias da análise estăo em anexo._x000D_
_x000D_
Aguardamos retorno da equipe para confirmar o entendimento.
</t>
  </si>
  <si>
    <t>1f00ad58dbc4c414c45daa805b961927</t>
  </si>
  <si>
    <t>INC1728973</t>
  </si>
  <si>
    <t>Nota de desligamento no SAP năo gera número de projeto no PowerOn</t>
  </si>
  <si>
    <t xml:space="preserve">29-11-2019 10:19:04 - JULIANE ALVES MARINHO DE ANDRADE EXTERNO (Comentários adicionais)
Cancelamento: Bom dia,_x000D_
_x000D_
Erro já foi relatado anteriormente, no incidente INC1726061. Diante disto, estamos seguindo com o cancelamento deste incidente._x000D_
Por gentileza, acompanhar a evoluçăo da análise no chamado INC1726061.
29-11-2019 10:16:13 - JULIANE ALVES MARINHO DE ANDRADE EXTERNO (Comentários adicionais)
Reativando.
28-11-2019 17:34:04 - JULIANE ALVES MARINHO DE ANDRADE EXTERNO (Comentários adicionais)
Boa tarde, Heberton._x000D_
_x000D_
Conforme informado pelo Gabriel, no lado do PO năo ficaram gravados LOG's, no lado SAP também verificamos que năo foi retornado um numero de ordem do PO, pois estaria gravado o retorno na medida 6._x000D_
Desta forma, precisaremos fazer uma nova chamada para esta nota, para que possamos analisar o que está ocorrendo._x000D_
Poderia, por gentileza, nos informar o melhor dia e horário para realizarmos esta açăo? Fico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de desligamento no SAP năo gera número de projeto no PowerOn_x000D_
[Motivo] Erro na criaçăo de projeto no PO_x000D_
[Açăo] Pendente Utilizador - Aguardando retorno do usuário com informaçőes. Realizando terceira tentativa de contato.
27-11-2019 13:30:24 - JULIANE ALVES MARINHO DE ANDRADE EXTERNO (Comentários adicionais)
Boa tarde, Heberton._x000D_
_x000D_
Conforme informado pelo Gabriel, no lado do PO năo ficaram gravados LOG's, no lado SAP também verificamos que năo foi retornado um numero de ordem do PO, pois estaria gravado o retorno na medida 6._x000D_
Desta forma, precisaremos fazer uma nova chamada para esta nota, para que possamos analisar o que está ocorrendo._x000D_
Poderia, por gentileza, nos informar o melhor dia e horário para realizarmos esta açăo?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de desligamento no SAP năo gera número de projeto no PowerOn_x000D_
[Motivo] Erro na criaçăo de projeto no PO_x000D_
[Açăo] Pendente Utilizador - Aguardando retorno do usuário com informaçőes.
26-11-2019 12:13:20 - JULIANE ALVES MARINHO DE ANDRADE EXTERNO (Comentários adicionais)
Bom dia, Heberton._x000D_
_x000D_
Conforme informado pelo Gabriel, no lado do PO năo ficaram gravados LOG's, no lado SAP também verificamos que năo foi retornado um numero de ordem do PO, pois estaria gravado o retorno na medida 6._x000D_
Desta forma, precisaremos fazer uma nova chamada para esta nota, para que possamos analisar o que está ocorrendo._x000D_
Poderia, por gentileza, nos informar o melhor dia e horário para realizarmos esta açăo? Fico no aguardo._x000D_
_x000D_
Em caso de dúvidas, estou ŕ disposiçăo._x000D_
_x000D_
[Fato] Nota de desligamento no SAP năo gera número de projeto no PowerOn_x000D_
[Motivo] Erro na criaçăo de projeto no PO_x000D_
[Açăo] Pendente Utilizador - Aguardando retorno do usuário com informaçőes.
25-11-2019 17:47:42 - Gabriel Lazaro Jose Da Cruz Costa EXTERNO (Comentários adicionais)
Prezados,_x000D_
_x000D_
No vídeo enviado pelo usuário năo verifiquei o número da ordem Poweron, que foi enviada para o SAP. Poderia informar  o número por gentileza? _x000D_
Outro ponto que verifiquei, na tabela "edp_sap_deslig_program" na base do SIT, esta nota 12272678, năo foi inserida no processo. Peço verificar se na chamada da procedure do SIT EDP_CREATE_REQUEST_SAP com o usuário SAP "INT_SAPPM_DESLIG_PROG", ocorreu algum problema do lado do SAP, pois no vídeo năo verifiquei nenhuma mensagem de sucesso ou erro._x000D_
_x000D_
_x000D_
A última nota que criou projeto no SIT foi a 12272883, no horário das 25/11/19 16:55:58._x000D_
_x000D_
Qualquer dúvida estou ŕ disposiçăo._x000D_
_x000D_
Att,_x000D_
_x000D_
Gabriel Costa
25-11-2019 17:25:04 - Gabriel Lazaro Jose Da Cruz Costa EXTERNO (Comentários adicionais)
Verificando
25-11-2019 16:54:32 - JULIANE ALVES MARINHO DE ANDRADE EXTERNO (Comentários adicionais)
Prezados, boa tarde._x000D_
_x000D_
Na nota apenas fica gravado o numero da ordem do PO no texto das medidas, verificar o que pode ter ocorrido, se há algum log._x000D_
Em caso de duvidas fico ŕ disposiçăo.
25-11-2019 16:42:09 - JULIANE ALVES MARINHO DE ANDRADE EXTERNO (Comentários adicionais)
[Fato] Nota de desligamento no SAP năo gera número de projeto no PowerOn_x000D_
[Motivo] Erro na criaçăo de projeto no PO_x000D_
[Açăo] Em Resoluçăo - Verificando o cenário indicado com erro.
</t>
  </si>
  <si>
    <t xml:space="preserve">29-11-2019 10:19:04 - JULIANE ALVES MARINHO DE ANDRADE EXTERNO (Notas de Trabalho)
[Categoria] Erro de Aplicaçăo_x000D_
[Motivo] Năo está sendo gerada ordem do PO quando a nota é criada com cópia_x000D_
[Transaçăo/Processo] IW22
25-11-2019 16:40:47 - JULIANE ALVES MARINHO DE ANDRADE EXTERNO (Notas de Trabalho)
[#Categoria] Infra/Indisponibilidade_x000D_
[#Motivo] Erro na criaçăo de projeto no PO_x000D_
[#Transaçăo/Processo] IW22
</t>
  </si>
  <si>
    <t>1ef9c51a1b5108102707a8217e4bcb48</t>
  </si>
  <si>
    <t>INC1767620</t>
  </si>
  <si>
    <t xml:space="preserve">22-01-2020 16:15:35 - System (Comentários adicionais)
Incidente fechado automaticamente após 7 dias no estado Resolvido.
15-01-2020 16:15:32 - JOSE ROBERTO RODRIGUES DE LIMA EXTERNO (Comentários adicionais)
Resoluçăo: #Categoria] Longo tempo - ZPC_D_ESCE_CS_0010_x000D_
[#Motivo] Volume de dados no DTP_00O2TNHA1PQD6ZK1L3O6SJOCD (28.018.449 registros)_x000D_
[#Transaçăo/Processo] Sem açăo, cadeia finalizou com sucesso
15-01-2020 16:14:26 - JOSE ROBERTO RODRIGUES DE LIMA EXTERNO (Comentários adicionais)
Reativado
15-01-2020 13:33:14 - JOSE ROBERTO RODRIGUES DE LIMA EXTERNO (Comentários adicionais)
[#Categoria] Longo tempo - ZPC_D_ESCE_CS_0010_x000D_
[#Motivo] Volume de dados no DTP_00O2TNHA1PQD6ZK1L3O6SJOCD (28.018.449 registros)_x000D_
[#Transaçăo/Processo] Sem açăo, aguardar término da cadeia. Previsăo: 17:00h
</t>
  </si>
  <si>
    <t xml:space="preserve">15-01-2020 16:15:32 - JOSE ROBERTO RODRIGUES DE LIMA EXTERNO (Notas de Trabalho)
[Categoria]: Lentidăo / Intermitęncia_x000D_
[Motivo]: Volume de dados_x000D_
[Transaçăo/Processo]: Sem Açăo
</t>
  </si>
  <si>
    <t>1ef18fa61b52449c2d23ca217e4bcb4f</t>
  </si>
  <si>
    <t>INC1772367</t>
  </si>
  <si>
    <t>bom dia, Nota 15001086068 medidor instalado 15622475, está com erro de prefixo</t>
  </si>
  <si>
    <t xml:space="preserve">29-01-2020 16:13:00 - System (Comentários adicionais)
Incidente fechado automaticamente após 7 dias no estado Resolvido.
22-01-2020 16:12:53 - Gediana Herculano Fagundes (Comentários adicionais)
Boa tarde, nota ainda continua com erro. Feito contato com Márcia Helena a mesma encontra-se em outro estado. Preciso do ajuste URGENTE da nota.
22-01-2020 14:45:43 - LUCAS DA SILVA BARBOSA EXTERNO (Comentários adicionais)
Resoluçăo: Gediana, boa tarde._x000D_
_x000D_
Conforme análise em anexo, Verificado que foi realizado o processo de liberaçăo individual de ligaçăo coletiva criando instalaçăo e local de consumo para objeto de ligaçăo: 1600467362. _x000D_
_x000D_
Neste caso, houve erro de procedimento pela área, pois no momento de criaçăo do local de consumo năo foi preenchido a informaçăo do Tipo de instalaçăo que neste caso seria: 93 – URBANO. _x000D_
_x000D_
Procedimento:_x000D_
Favor entrar em contato com a área (Marcia Helena - marciah@edpbr.com.br), para que seja executado o programa que atualiza o local de consumo e a nota de serviço._x000D_
_x000D_
Chamado encerrado.
22-01-2020 14:22:17 - LUCAS DA SILVA BARBOSA EXTERNO (Comentários adicionais)
Em análise.
</t>
  </si>
  <si>
    <t xml:space="preserve">22-01-2020 14:34:50 - LUCAS DA SILVA BARBOSA EXTERNO (Notas de Trabalho)
[Categoria] Procedimento do Usuário &amp; Dúvida
[Motivo] Local de consumo criado sem a informaçăo do tipo de instalaçăo
[Transaçăo/Processo] Ligaçăo nova
21-01-2020 11:09:13 - FELIPE DA SILVA NATIVIDADE EXTERNO (Notas de Trabalho)
Poderiam por gentileza verificar._x000D_
_x000D_
Obrigado._x000D_
_x000D_
Service Desk.
</t>
  </si>
  <si>
    <t>1ef161a81b6e0c9c693ba6886e4bcb01</t>
  </si>
  <si>
    <t>INC1766234</t>
  </si>
  <si>
    <t>Estou com o mesmo problema relatado no INC1751074, porém com os nşs de série: 10100154676 e 10100156399</t>
  </si>
  <si>
    <t xml:space="preserve">22-01-2020 09:50:07 - System (Comentários adicionais)
Incidente fechado automaticamente após 7 dias no estado Resolvido.
15-01-2020 09:50:02 - MARIA EDUARDA COSTA SOUTO MAIOR DE LYRA EXTERNO (Comentários adicionais)
Resoluçăo: Prezado._x000D_
Os medidores foram replicados com sucesso_x000D_
Com isso, seguimos com o encerramento deste incidente_x000D_
Obrigada
</t>
  </si>
  <si>
    <t xml:space="preserve">15-01-2020 09:49:37 - MARIA EDUARDA COSTA SOUTO MAIOR DE LYRA EXTERNO (Notas de Trabalho)
[Categoria] Atualizaçăo de Dados
[Motivo] Idoc com informaçăo incorreta 
[Transaçăo/Processo] IQ09/ Replicaçăo de saldo de estoque
14-01-2020 11:38:08 - MARIA ILZA PEREIRA DA SILVA EXTERNO (Notas de Trabalho)
Prezados,_x000D_
Poderiam verificar por gentileza?_x000D_
Atenciosamente,_x000D_
Service Desk
</t>
  </si>
  <si>
    <t>1ee621da1bd6ccd8693ba6886e4bcbc1</t>
  </si>
  <si>
    <t>INC1705422</t>
  </si>
  <si>
    <t>Cancelamento de JOB: ESCE_CCS_BI_CONTROLABIPR_D</t>
  </si>
  <si>
    <t xml:space="preserve">01-11-2019 08:53:22 - System (Comentários adicionais)
Incidente fechado automaticamente após 7 dias no estado Resolvido.
25-10-2019 08:51:34 - FERNANDA MARILIZE ANDRADE ALVES EXTERNO (Comentários adicionais)
Resoluçăo: Bom dia,_x000D_
_x000D_
O cancelamento ocorreu devido a incosistęncia no documento de impressăo gerado durante o refaturamento 30003707220._x000D_
_x000D_
O job foi reprocessado com a variante Z e finalizado com sucesso conforme anexo._x000D_
_x000D_
Att,_x000D_
Fernanda Andrade
25-10-2019 02:00:26 - Augusto Severo da Silva DXC (Comentários adicionais)
REPRCESSADO COM A VARIANTE Y E ALTERADO A FILA PARA O TIME DE BILLING
25-10-2019 00:54:22 - Augusto Severo da Silva DXC (Comentários adicionais)
Thiego,_x000D_
_x000D_
Job cancelou novamente._x000D_
Favor verificar_x000D_
_x000D_
Obrigado
</t>
  </si>
  <si>
    <t xml:space="preserve">25-10-2019 08:51:34 - FERNANDA MARILIZE ANDRADE ALVES EXTERNO (Notas de Trabalho)
[Categoria] Erro de Aplicaçăo_x000D_
[Motivo] Geraçăo de faturas sem o vínculo na tabela ERCHC._x000D_
[Transaçăo/Processo] Revisăo de Faturas.
25-10-2019 08:49:20 - FERNANDA MARILIZE ANDRADE ALVES EXTERNO (Notas de Trabalho)
[Categoria] Erro de Aplicaçăo
[Motivo] Geraçăo de faturas sem o vínculo na tabela ERCHC.
[Transaçăo/Processo] Revisăo de Faturas.
</t>
  </si>
  <si>
    <t>1edde94cdbf88898c45daa805b96195a</t>
  </si>
  <si>
    <t>INC1694819</t>
  </si>
  <si>
    <t>replica do EP1 para o EP2 nota de VE 45003321618 equipamento 10100142860 material 11007721 posiçăo 1658</t>
  </si>
  <si>
    <t xml:space="preserve">10-10-2019 14:32:12 - SILMARA AMORIN DE LIMA EXTERNO (Comentários adicionais)
Resoluçăo: Boa tarde, Felipe._x000D_
A série encontra-se na posiçăo 1658nos ambientes EP1 e EP2._x000D_
Conforme contato e sua validaçăo, seguiremos com o encerramento do incidente.
10-10-2019 14:29:50 - SILMARA AMORIN DE LIMA EXTERNO (Comentários adicionais)
Reativar para ajuste de status.
10-10-2019 12:24:04 - Camila Pareio EXTERNO (Comentários adicionais)
FELIPE,_x000D_
_x000D_
Replicaçăo foi realizada conforme solicitado, em EP2, favor validar._x000D_
_x000D_
Obrigada!
</t>
  </si>
  <si>
    <t xml:space="preserve">10-10-2019 14:32:11 - SILMARA AMORIN DE LIMA EXTERNO (Notas de Trabalho)
[Categoria] Atualizaçăo de dados_x000D_
[Motivo] Caso anterior ŕ correçăo das séries que năo estavam sendo gravadas na tabela zwm_pos_estoque_x000D_
[Transaçăo/Processo] zwm_mat_serial/Replicaçăo de saldo de estoque WM
10-10-2019 11:23:11 - MARIA ILZA PEREIRA DA SILVA EXTERNO (Notas de Trabalho)
Prezados,_x000D_
Poderiam verificar por gentileza?_x000D_
Atenciosamente,_x000D_
Service Desk
</t>
  </si>
  <si>
    <t>1ed947931bd4c8d09032eb186e4bcb61</t>
  </si>
  <si>
    <t>INC1676356</t>
  </si>
  <si>
    <t>ERRO NO ENVIO DE DADOS PARA O SAP</t>
  </si>
  <si>
    <t xml:space="preserve">17-09-2019 09:08:10 - JULIANE ALVES MARINHO DE ANDRADE EXTERNO (Comentários adicionais)
Cancelamento: Bom dia, o erro já foi relatado e está sendo analisado através do INC1676332._x000D_
Diante disto, este incidente está sendo cancelado, por gentileza acompanhar a evoluçăo através do chamado INC1676332.
17-09-2019 09:04:41 - FABIO MANGANELLI EXTERNO (Comentários adicionais)
Ju, conforme conversamos, chamado encaminhado para equipe PS._x000D_
Fabio
16-09-2019 17:39:00 - MARCELA MAYUMI HITAKA NISHIDA EXTERNO (Comentários adicionais)
Boa tarde Accenture,_x000D_
_x000D_
Conforme log em anexo, a OV 4001101597 (Ambiente: Escelsa - PRD) apresentou erro genérico no momento da criaçăo do diagrama. Poderiam verificar por gentileza?_x000D_
_x000D_
_x000D_
Att,_x000D_
Letícia
</t>
  </si>
  <si>
    <t>1ed1ec731b3b73884d04a64c2e4bcb92</t>
  </si>
  <si>
    <t>INC1612752</t>
  </si>
  <si>
    <t xml:space="preserve">24-06-2019 08:14:19 - System (Comentários adicionais)
Incidente fechado automaticamente após 7 dias no estado Resolvido.
17-06-2019 08:14:04 - JOSE ROBERTO RODRIGUES DE LIMA EXTERNO (Comentários adicionais)
Resoluçăo: Ocorręncia: longo tempo do job ZPC_D_BAND_PA_CA_DELTA_x000D_
Causa: Longo tempo de extraçăo na variante  ZPAK_67QZL0SUDOY362H3F1CIPPL8Q, devido ao volume de dados e ao horário de execuçăo da cadeia, o qual concorreu com o processamento de outras cadeias, consumindo o desempenho da máquina. _x000D_
Açăo: Nenhuma açăo foi necessária, o job finalizou com sucesso.
</t>
  </si>
  <si>
    <t>1ecdebe1db8afb004cff9334ca961924</t>
  </si>
  <si>
    <t>INC1816082</t>
  </si>
  <si>
    <t>ESCE_CCS_FICA_CRIALOTE_DD_021_D | Cancelamento do job</t>
  </si>
  <si>
    <t xml:space="preserve">20-03-2020 14:42:27 - System (Comentários adicionais)
Incidente fechado automaticamente após 7 dias no estado Resolvido.
13-03-2020 14:42:07 - DYEGO TALLYS BENTO GOMES EXTERNO (Comentários adicionais)
Resoluçăo: Bom dia,_x000D_
arquivos processados._x000D_
Obrigado.
13-03-2020 14:41:00 - DYEGO TALLYS BENTO GOMES EXTERNO (Comentários adicionais)
.
13-03-2020 09:16:31 - DYEGO TALLYS BENTO GOMES EXTERNO (Comentários adicionais)
Bom dia,_x000D_
No aguardo do firefighter._x000D_
Obrigado.
</t>
  </si>
  <si>
    <t xml:space="preserve">13-03-2020 14:42:07 - DYEGO TALLYS BENTO GOMES EXTERNO (Notas de Trabalho)
[Categoria] Atualizaçăo de Dados_x000D_
[Motivo] Processamento de arquivos_x000D_
[Catálogo] Débito Automático
13-03-2020 09:14:51 - DYEGO TALLYS BENTO GOMES EXTERNO (Notas de Trabalho)
[#Categoria] Atualizaçăo de Dados
[#Motivo] Processamento de arquivos
[#Catálogo] Débito Automático
</t>
  </si>
  <si>
    <t>1ec426641ba7c85434faea8dee4bcb8e</t>
  </si>
  <si>
    <t>INC1631634</t>
  </si>
  <si>
    <t>SAP BP1 - LONGO TEMPO DE EXECUÇĂO – ZPC_D_BAND_FI_CA_DELTA - Processo ZPAK_3GEY0F82ADEHR5CF9JRBDRTU2</t>
  </si>
  <si>
    <t xml:space="preserve">19-07-2019 06:58:52 - System (Comentários adicionais)
Incidente fechado automaticamente após 7 dias no estado Resolvido.
12-07-2019 06:58:44 - JOSE ROBERTO RODRIGUES DE LIMA EXTERNO (Comentários adicionais)
Resoluçăo: Motivo: Longo tempo durante a transferęncia de dados, na variante ZPAK_3GEY0F82ADEHR5CF9JRBDRTU2 do job ZPC_D_BAND_FI_CA_DELTA devido ao volume de dados._x000D_
Açăo: A extraçăo na variante ZPAK_3GEY0F82ADEHR5CF9JRBDRTU2 finalizou com sucesso. A cadeia ZPC_D_BAND_FI_CA_DELTA segue em execuçăo.
12-07-2019 06:58:38 - JOSE ROBERTO RODRIGUES DE LIMA EXTERNO (Comentários adicionais)
Motivo: Longo tempo durante a transferęncia de dados, na variante ZPAK_3GEY0F82ADEHR5CF9JRBDRTU2 do job ZPC_D_BAND_FI_CA_DELTA devido ao volume de dados.
Açăo: A extraçăo na variante ZPAK_3GEY0F82ADEHR5CF9JRBDRTU2 finalizou com sucesso. A cadeia ZPC_D_BAND_FI_CA_DELTA segue em execuçăo.
</t>
  </si>
  <si>
    <t>1ebc22dadb62f384c1736055ca96193a</t>
  </si>
  <si>
    <t>INC1686054</t>
  </si>
  <si>
    <t>Thyago Da Silva Ribeiro</t>
  </si>
  <si>
    <t>Erro SAP: Gerar Pedido de Compra Continuo tendo problemas de acesso para os centros logísticos de TMA 1 e TMA 2</t>
  </si>
  <si>
    <t xml:space="preserve">30-09-2019 15:45:52 - SILMARA AMORIN DE LIMA EXTERNO (Comentários adicionais)
Cancelamento: Boa tarde, Thyago._x000D_
Conforme análise realizada, verificamos que durante a criaçăo do pedido com base na requisiçăo de compra o erro năo aconteceu._x000D_
_x000D_
Portanto, seguiremos com o cancelamento do incidente.
30-09-2019 09:06:24 - LEANDRO FEITOSA DIAS EXTERNO (Comentários adicionais)
Prezados,_x000D_
Poderiam verificar por gentileza ?_x000D_
_x000D_
_x000D_
_x000D_
Att,_x000D_
SD.
</t>
  </si>
  <si>
    <t xml:space="preserve">30-09-2019 14:27:50 - SILMARA AMORIN DE LIMA EXTERNO (Notas de Trabalho)
[#Categoria] Atualizaçăo de Dados
[#Motivo] Funçăo referente ao centro/depósito desatualizada
[#Transaçăo/Processo] ME53N/Requisiçăo de compra
</t>
  </si>
  <si>
    <t>1eb9834c1b10c0104d04a64c2e4bcbb9</t>
  </si>
  <si>
    <t>INC1770497</t>
  </si>
  <si>
    <t>Cancelamento do job BAND_CCS_FICA_CORRIGE_INKPS_M</t>
  </si>
  <si>
    <t xml:space="preserve">27-01-2020 09:34:07 - System (Comentários adicionais)
Incidente fechado automaticamente após 7 dias no estado Resolvido.
20-01-2020 09:34:00 - DYEGO TALLYS BENTO GOMES EXTERNO (Comentários adicionais)
Resoluçăo: Bom dia,_x000D_
Job cancelou devido a mudança de regra, onde os usuários estăo sendo criados com letras e năo apenas números._x000D_
Foi orientado o segmento da cadeia._x000D_
Obrigado.
</t>
  </si>
  <si>
    <t xml:space="preserve">20-01-2020 09:34:00 - DYEGO TALLYS BENTO GOMES EXTERNO (Notas de Trabalho)
[Categoria] Atualizaçăo de Dados_x000D_
[Motivo] cadastro com caracteres em letras_x000D_
[Transaçăo/Processo] cadeia batch
20-01-2020 09:30:15 - DYEGO TALLYS BENTO GOMES EXTERNO (Notas de Trabalho)
[#Categoria] Atualizaçăo de Dados_x000D_
[#Motivo] cadastro com caracteres em letras_x000D_
[#Transaçăo/Processo] cadeia batch
</t>
  </si>
  <si>
    <t>1eb8248c1b26ccdc2d23ca217e4bcbd0</t>
  </si>
  <si>
    <t>INC1745502</t>
  </si>
  <si>
    <t>Botăo năo funcional</t>
  </si>
  <si>
    <t>14-04-2020 09:16:56 - System (Comentários adicionais)
Incidente fechado automaticamente após 7 dias no estado Resolvido.
07-04-2020 09:16:47 - Lucas Assunçăo Machado da Silva EXTERNO (Comentários adicionais)
Resoluçăo: O chamado 2019121669000098 em 16/12/2019 - A CHG420575 foi executada dia 06/04/2020 com entrada da nova versăo e correçăo do chamado.
07-04-2020 09:14:52 - Lucas Assunçăo Machado da Silva EXTERNO (Comentários adicionais)
reativando.
02-04-2020 15:33:58 - PAULO VIEIRA DA SILVA EXTERNO (Comentários adicionais)
Aberto o chamado 2019121669000098 em 16/12/2019 - Criada a CHG420575 para execuçăo dia 06/04/2020
31-03-2020 10:08:03 - Lucas Assunçăo Machado da Silva EXTERNO (Comentários adicionais)
Criada a GMUD CHG420575 para execuçăo dia 06/04/2020
31-03-2020 10:00:05 - System (Comentários adicionais)
Automatic reactivation
30-03-2020 09:35:54 - PAULO VIEIRA DA SILVA EXTERNO (Comentários adicionais)
Aberto o chamado 2019121669000098 em 16/12/2019 - Alinhado com a CAS e EDP para subida da nova versăo, em 06/04/2020.
27-03-2020 11:38:18 - Lucas Assunçăo Machado da Silva EXTERNO (Comentários adicionais)
Estamos em alinhamento com a CAS e EDP para subida da nova versăo, esta sendo alinhado data e horário. (possivelmente vai ocorrer dia 06/04).
27-03-2020 11:30:03 - System (Comentários adicionais)
Automatic reactivation
26-03-2020 08:09:08 - PAULO VIEIRA DA SILVA EXTERNO (Comentários adicionais)
Aberto o chamado 2019121669000098 em 16/12/2019 - Homologado, aguardando alinhamento para execuçăo da GMUD com o AO e área de negócios EDP.
24-03-2020 12:25:41 - PAULO VIEIRA DA SILVA EXTERNO (Comentários adicionais)
Aberto o chamado 2019121669000098 em 16/12/2019 - Homologado, aguardando alinhamento para execuçăo da GMUD com o AO e área de negócios EDP.
24-03-2020 11:30:06 - System (Comentários adicionais)
Automatic reactivation
23-03-2020 10:59:43 - PAULO VIEIRA DA SILVA EXTERNO (Comentários adicionais)
Aberto o chamado 2019121669000098 em 16/12/2019 - Conforme e-mail abaixo, este item foi homologado. Aguardando alinhamento para GMUD que esta dependendo da homologaçăo do INC1796966.
18-03-2020 11:34:40 - PAULO VIEIRA DA SILVA EXTERNO (Comentários adicionais)
Aberto o chamado 2019121669000098 em 16/12/2019 - Conforme e-mail abaixo, este item foi homologado. Aguardando alinhamento para GMUD que esta dependendo da homologaçăo do INC1796966.
18-03-2020 11:30:04 - System (Comentários adicio